
      </c>
      <c r="D15292">
        <v>2006</v>
      </c>
      <c r="E15292" t="s">
        <v>15</v>
      </c>
      <c r="F15292">
        <v>40.765909360000002</v>
      </c>
      <c r="G15292">
        <v>-73.976341509999997</v>
      </c>
      <c r="H15292">
        <v>146</v>
      </c>
      <c r="I15292" t="s">
        <v>414</v>
      </c>
      <c r="J15292">
        <v>40.716250080000002</v>
      </c>
      <c r="K15292">
        <v>-74.009105899999994</v>
      </c>
      <c r="L15292">
        <v>40452</v>
      </c>
      <c r="M15292" t="s">
        <v>17</v>
      </c>
      <c r="N15292">
        <v>1983</v>
      </c>
      <c r="O15292">
        <v>0</v>
      </c>
    </row>
    <row r="15293" spans="1:15" x14ac:dyDescent="0.35">
      <c r="A15293">
        <v>1086</v>
      </c>
      <c r="B15293" s="19">
        <v>43964.545101990741</v>
      </c>
      <c r="C15293" s="19">
        <v>43964.557671574075</v>
      </c>
      <c r="D15293">
        <v>2006</v>
      </c>
      <c r="E15293" t="s">
        <v>15</v>
      </c>
      <c r="F15293">
        <v>40.765909360000002</v>
      </c>
      <c r="G15293">
        <v>-73.976341509999997</v>
      </c>
      <c r="H15293">
        <v>3318</v>
      </c>
      <c r="I15293" t="s">
        <v>320</v>
      </c>
      <c r="J15293">
        <v>40.7839636</v>
      </c>
      <c r="K15293">
        <v>-73.947167300000004</v>
      </c>
      <c r="L15293">
        <v>42987</v>
      </c>
      <c r="M15293" t="s">
        <v>18</v>
      </c>
      <c r="N15293">
        <v>1969</v>
      </c>
      <c r="O15293">
        <v>0</v>
      </c>
    </row>
    <row r="15294" spans="1:15" x14ac:dyDescent="0.35">
      <c r="A15294">
        <v>170</v>
      </c>
      <c r="B15294" s="19">
        <v>43964.554134826387</v>
      </c>
      <c r="C15294" s="19">
        <v>43964.556106284719</v>
      </c>
      <c r="D15294">
        <v>2006</v>
      </c>
      <c r="E15294" t="s">
        <v>15</v>
      </c>
      <c r="F15294">
        <v>40.765909360000002</v>
      </c>
      <c r="G15294">
        <v>-73.976341509999997</v>
      </c>
      <c r="H15294">
        <v>468</v>
      </c>
      <c r="I15294" t="s">
        <v>143</v>
      </c>
      <c r="J15294">
        <v>40.765265399999997</v>
      </c>
      <c r="K15294">
        <v>-73.981923379999998</v>
      </c>
      <c r="L15294">
        <v>39119</v>
      </c>
      <c r="M15294" t="s">
        <v>17</v>
      </c>
      <c r="N15294">
        <v>1972</v>
      </c>
      <c r="O15294">
        <v>1</v>
      </c>
    </row>
    <row r="15295" spans="1:15" x14ac:dyDescent="0.35">
      <c r="A15295">
        <v>2831</v>
      </c>
      <c r="B15295" s="19">
        <v>43964.555521203707</v>
      </c>
      <c r="C15295" s="19">
        <v>43964.588296724534</v>
      </c>
      <c r="D15295">
        <v>2006</v>
      </c>
      <c r="E15295" t="s">
        <v>15</v>
      </c>
      <c r="F15295">
        <v>40.765909360000002</v>
      </c>
      <c r="G15295">
        <v>-73.976341509999997</v>
      </c>
      <c r="H15295">
        <v>392</v>
      </c>
      <c r="I15295" t="s">
        <v>446</v>
      </c>
      <c r="J15295">
        <v>40.695065</v>
      </c>
      <c r="K15295">
        <v>-73.987166999999999</v>
      </c>
      <c r="L15295">
        <v>41834</v>
      </c>
      <c r="M15295" t="s">
        <v>17</v>
      </c>
      <c r="N15295">
        <v>1982</v>
      </c>
      <c r="O15295">
        <v>2</v>
      </c>
    </row>
    <row r="15296" spans="1:15" x14ac:dyDescent="0.35">
      <c r="A15296">
        <v>1301</v>
      </c>
      <c r="B15296" s="19">
        <v>43964.559077141203</v>
      </c>
      <c r="C15296" s="19">
        <v>43964.574144687504</v>
      </c>
      <c r="D15296">
        <v>2006</v>
      </c>
      <c r="E15296" t="s">
        <v>15</v>
      </c>
      <c r="F15296">
        <v>40.765909360000002</v>
      </c>
      <c r="G15296">
        <v>-73.976341509999997</v>
      </c>
      <c r="H15296">
        <v>3628</v>
      </c>
      <c r="I15296" t="s">
        <v>93</v>
      </c>
      <c r="J15296">
        <v>40.802556600000003</v>
      </c>
      <c r="K15296">
        <v>-73.949078200000002</v>
      </c>
      <c r="L15296">
        <v>38468</v>
      </c>
      <c r="M15296" t="s">
        <v>18</v>
      </c>
      <c r="N15296">
        <v>1993</v>
      </c>
      <c r="O15296">
        <v>1</v>
      </c>
    </row>
    <row r="15297" spans="1:15" x14ac:dyDescent="0.35">
      <c r="A15297">
        <v>1090</v>
      </c>
      <c r="B15297" s="19">
        <v>43964.559223194447</v>
      </c>
      <c r="C15297" s="19">
        <v>43964.571847002313</v>
      </c>
      <c r="D15297">
        <v>2006</v>
      </c>
      <c r="E15297" t="s">
        <v>15</v>
      </c>
      <c r="F15297">
        <v>40.765909360000002</v>
      </c>
      <c r="G15297">
        <v>-73.976341509999997</v>
      </c>
      <c r="H15297">
        <v>3305</v>
      </c>
      <c r="I15297" t="s">
        <v>94</v>
      </c>
      <c r="J15297">
        <v>40.781122299341661</v>
      </c>
      <c r="K15297">
        <v>-73.949655890464783</v>
      </c>
      <c r="L15297">
        <v>38920</v>
      </c>
      <c r="M15297" t="s">
        <v>17</v>
      </c>
      <c r="N15297">
        <v>1978</v>
      </c>
      <c r="O15297">
        <v>1</v>
      </c>
    </row>
    <row r="15298" spans="1:15" x14ac:dyDescent="0.35">
      <c r="A15298">
        <v>1271</v>
      </c>
      <c r="B15298" s="19">
        <v>43964.559305868053</v>
      </c>
      <c r="C15298" s="19">
        <v>43964.574023414352</v>
      </c>
      <c r="D15298">
        <v>2006</v>
      </c>
      <c r="E15298" t="s">
        <v>15</v>
      </c>
      <c r="F15298">
        <v>40.765909360000002</v>
      </c>
      <c r="G15298">
        <v>-73.976341509999997</v>
      </c>
      <c r="H15298">
        <v>3628</v>
      </c>
      <c r="I15298" t="s">
        <v>93</v>
      </c>
      <c r="J15298">
        <v>40.802556600000003</v>
      </c>
      <c r="K15298">
        <v>-73.949078200000002</v>
      </c>
      <c r="L15298">
        <v>36400</v>
      </c>
      <c r="M15298" t="s">
        <v>18</v>
      </c>
      <c r="N15298">
        <v>1990</v>
      </c>
      <c r="O15298">
        <v>2</v>
      </c>
    </row>
    <row r="15299" spans="1:15" x14ac:dyDescent="0.35">
      <c r="A15299">
        <v>2218</v>
      </c>
      <c r="B15299" s="19">
        <v>43964.561115381941</v>
      </c>
      <c r="C15299" s="19">
        <v>43964.586797974538</v>
      </c>
      <c r="D15299">
        <v>2006</v>
      </c>
      <c r="E15299" t="s">
        <v>15</v>
      </c>
      <c r="F15299">
        <v>40.765909360000002</v>
      </c>
      <c r="G15299">
        <v>-73.976341509999997</v>
      </c>
      <c r="H15299">
        <v>3320</v>
      </c>
      <c r="I15299" t="s">
        <v>58</v>
      </c>
      <c r="J15299">
        <v>40.794066608185517</v>
      </c>
      <c r="K15299">
        <v>-73.962868452072144</v>
      </c>
      <c r="L15299">
        <v>40358</v>
      </c>
      <c r="M15299" t="s">
        <v>18</v>
      </c>
      <c r="N15299">
        <v>1994</v>
      </c>
      <c r="O15299">
        <v>1</v>
      </c>
    </row>
    <row r="15300" spans="1:15" x14ac:dyDescent="0.35">
      <c r="A15300">
        <v>2149</v>
      </c>
      <c r="B15300" s="19">
        <v>43964.561117766207</v>
      </c>
      <c r="C15300" s="19">
        <v>43964.585999768518</v>
      </c>
      <c r="D15300">
        <v>2006</v>
      </c>
      <c r="E15300" t="s">
        <v>15</v>
      </c>
      <c r="F15300">
        <v>40.765909360000002</v>
      </c>
      <c r="G15300">
        <v>-73.976341509999997</v>
      </c>
      <c r="H15300">
        <v>3320</v>
      </c>
      <c r="I15300" t="s">
        <v>58</v>
      </c>
      <c r="J15300">
        <v>40.794066608185517</v>
      </c>
      <c r="K15300">
        <v>-73.962868452072144</v>
      </c>
      <c r="L15300">
        <v>43007</v>
      </c>
      <c r="M15300" t="s">
        <v>18</v>
      </c>
      <c r="N15300">
        <v>1994</v>
      </c>
      <c r="O15300">
        <v>2</v>
      </c>
    </row>
    <row r="15301" spans="1:15" x14ac:dyDescent="0.35">
      <c r="A15301">
        <v>2102</v>
      </c>
      <c r="B15301" s="19">
        <v>43964.56754384259</v>
      </c>
      <c r="C15301" s="19">
        <v>43964.591874513892</v>
      </c>
      <c r="D15301">
        <v>2006</v>
      </c>
      <c r="E15301" t="s">
        <v>15</v>
      </c>
      <c r="F15301">
        <v>40.765909360000002</v>
      </c>
      <c r="G15301">
        <v>-73.976341509999997</v>
      </c>
      <c r="H15301">
        <v>3314</v>
      </c>
      <c r="I15301" t="s">
        <v>130</v>
      </c>
      <c r="J15301">
        <v>40.7937704</v>
      </c>
      <c r="K15301">
        <v>-73.971888000000007</v>
      </c>
      <c r="L15301">
        <v>32609</v>
      </c>
      <c r="M15301" t="s">
        <v>17</v>
      </c>
      <c r="N15301">
        <v>1983</v>
      </c>
      <c r="O15301">
        <v>1</v>
      </c>
    </row>
    <row r="15302" spans="1:15" x14ac:dyDescent="0.35">
      <c r="A15302">
        <v>1056</v>
      </c>
      <c r="B15302" s="19">
        <v>43964.574321215281</v>
      </c>
      <c r="C15302" s="19">
        <v>43964.586544652775</v>
      </c>
      <c r="D15302">
        <v>2006</v>
      </c>
      <c r="E15302" t="s">
        <v>15</v>
      </c>
      <c r="F15302">
        <v>40.765909360000002</v>
      </c>
      <c r="G15302">
        <v>-73.976341509999997</v>
      </c>
      <c r="H15302">
        <v>2006</v>
      </c>
      <c r="I15302" t="s">
        <v>15</v>
      </c>
      <c r="J15302">
        <v>40.765909360000002</v>
      </c>
      <c r="K15302">
        <v>-73.976341509999997</v>
      </c>
      <c r="L15302">
        <v>29560</v>
      </c>
      <c r="M15302" t="s">
        <v>17</v>
      </c>
      <c r="N15302">
        <v>1989</v>
      </c>
      <c r="O15302">
        <v>2</v>
      </c>
    </row>
    <row r="15303" spans="1:15" x14ac:dyDescent="0.35">
      <c r="A15303">
        <v>1042</v>
      </c>
      <c r="B15303" s="19">
        <v>43964.574347800924</v>
      </c>
      <c r="C15303" s="19">
        <v>43964.586412534722</v>
      </c>
      <c r="D15303">
        <v>2006</v>
      </c>
      <c r="E15303" t="s">
        <v>15</v>
      </c>
      <c r="F15303">
        <v>40.765909360000002</v>
      </c>
      <c r="G15303">
        <v>-73.976341509999997</v>
      </c>
      <c r="H15303">
        <v>2006</v>
      </c>
      <c r="I15303" t="s">
        <v>15</v>
      </c>
      <c r="J15303">
        <v>40.765909360000002</v>
      </c>
      <c r="K15303">
        <v>-73.976341509999997</v>
      </c>
      <c r="L15303">
        <v>43509</v>
      </c>
      <c r="M15303" t="s">
        <v>17</v>
      </c>
      <c r="N15303">
        <v>1989</v>
      </c>
      <c r="O15303">
        <v>1</v>
      </c>
    </row>
    <row r="15304" spans="1:15" x14ac:dyDescent="0.35">
      <c r="A15304">
        <v>131</v>
      </c>
      <c r="B15304" s="19">
        <v>43964.579756712963</v>
      </c>
      <c r="C15304" s="19">
        <v>43964.581284085645</v>
      </c>
      <c r="D15304">
        <v>2006</v>
      </c>
      <c r="E15304" t="s">
        <v>15</v>
      </c>
      <c r="F15304">
        <v>40.765909360000002</v>
      </c>
      <c r="G15304">
        <v>-73.976341509999997</v>
      </c>
      <c r="H15304">
        <v>3132</v>
      </c>
      <c r="I15304" t="s">
        <v>37</v>
      </c>
      <c r="J15304">
        <v>40.76350532</v>
      </c>
      <c r="K15304">
        <v>-73.971092429999999</v>
      </c>
      <c r="L15304">
        <v>18523</v>
      </c>
      <c r="M15304" t="s">
        <v>17</v>
      </c>
      <c r="N15304">
        <v>1990</v>
      </c>
      <c r="O15304">
        <v>1</v>
      </c>
    </row>
    <row r="15305" spans="1:15" x14ac:dyDescent="0.35">
      <c r="A15305">
        <v>6504</v>
      </c>
      <c r="B15305" s="19">
        <v>43964.579933032408</v>
      </c>
      <c r="C15305" s="19">
        <v>43964.655215810184</v>
      </c>
      <c r="D15305">
        <v>2006</v>
      </c>
      <c r="E15305" t="s">
        <v>15</v>
      </c>
      <c r="F15305">
        <v>40.765909360000002</v>
      </c>
      <c r="G15305">
        <v>-73.976341509999997</v>
      </c>
      <c r="H15305">
        <v>2006</v>
      </c>
      <c r="I15305" t="s">
        <v>15</v>
      </c>
      <c r="J15305">
        <v>40.765909360000002</v>
      </c>
      <c r="K15305">
        <v>-73.976341509999997</v>
      </c>
      <c r="L15305">
        <v>40397</v>
      </c>
      <c r="M15305" t="s">
        <v>18</v>
      </c>
      <c r="N15305">
        <v>1969</v>
      </c>
      <c r="O15305">
        <v>0</v>
      </c>
    </row>
    <row r="15306" spans="1:15" x14ac:dyDescent="0.35">
      <c r="A15306">
        <v>19769</v>
      </c>
      <c r="B15306" s="19">
        <v>43964.58014071759</v>
      </c>
      <c r="C15306" s="19">
        <v>43964.808950752318</v>
      </c>
      <c r="D15306">
        <v>2006</v>
      </c>
      <c r="E15306" t="s">
        <v>15</v>
      </c>
      <c r="F15306">
        <v>40.765909360000002</v>
      </c>
      <c r="G15306">
        <v>-73.976341509999997</v>
      </c>
      <c r="H15306">
        <v>116</v>
      </c>
      <c r="I15306" t="s">
        <v>470</v>
      </c>
      <c r="J15306">
        <v>40.741776029999997</v>
      </c>
      <c r="K15306">
        <v>-74.001497459999996</v>
      </c>
      <c r="L15306">
        <v>16204</v>
      </c>
      <c r="M15306" t="s">
        <v>18</v>
      </c>
      <c r="N15306">
        <v>1969</v>
      </c>
      <c r="O15306">
        <v>0</v>
      </c>
    </row>
    <row r="15307" spans="1:15" x14ac:dyDescent="0.35">
      <c r="A15307">
        <v>2058</v>
      </c>
      <c r="B15307" s="19">
        <v>43964.584907800927</v>
      </c>
      <c r="C15307" s="19">
        <v>43964.608728090279</v>
      </c>
      <c r="D15307">
        <v>2006</v>
      </c>
      <c r="E15307" t="s">
        <v>15</v>
      </c>
      <c r="F15307">
        <v>40.765909360000002</v>
      </c>
      <c r="G15307">
        <v>-73.976341509999997</v>
      </c>
      <c r="H15307">
        <v>474</v>
      </c>
      <c r="I15307" t="s">
        <v>265</v>
      </c>
      <c r="J15307">
        <v>40.745167700000003</v>
      </c>
      <c r="K15307">
        <v>-73.986830769999997</v>
      </c>
      <c r="L15307">
        <v>38812</v>
      </c>
      <c r="M15307" t="s">
        <v>17</v>
      </c>
      <c r="N15307">
        <v>1982</v>
      </c>
      <c r="O15307">
        <v>2</v>
      </c>
    </row>
    <row r="15308" spans="1:15" x14ac:dyDescent="0.35">
      <c r="A15308">
        <v>2386</v>
      </c>
      <c r="B15308" s="19">
        <v>43964.588448750001</v>
      </c>
      <c r="C15308" s="19">
        <v>43964.616073287034</v>
      </c>
      <c r="D15308">
        <v>2006</v>
      </c>
      <c r="E15308" t="s">
        <v>15</v>
      </c>
      <c r="F15308">
        <v>40.765909360000002</v>
      </c>
      <c r="G15308">
        <v>-73.976341509999997</v>
      </c>
      <c r="H15308">
        <v>2006</v>
      </c>
      <c r="I15308" t="s">
        <v>15</v>
      </c>
      <c r="J15308">
        <v>40.765909360000002</v>
      </c>
      <c r="K15308">
        <v>-73.976341509999997</v>
      </c>
      <c r="L15308">
        <v>43863</v>
      </c>
      <c r="M15308" t="s">
        <v>17</v>
      </c>
      <c r="N15308">
        <v>1963</v>
      </c>
      <c r="O15308">
        <v>1</v>
      </c>
    </row>
    <row r="15309" spans="1:15" x14ac:dyDescent="0.35">
      <c r="A15309">
        <v>1358</v>
      </c>
      <c r="B15309" s="19">
        <v>43964.589749050923</v>
      </c>
      <c r="C15309" s="19">
        <v>43964.605468298614</v>
      </c>
      <c r="D15309">
        <v>2006</v>
      </c>
      <c r="E15309" t="s">
        <v>15</v>
      </c>
      <c r="F15309">
        <v>40.765909360000002</v>
      </c>
      <c r="G15309">
        <v>-73.976341509999997</v>
      </c>
      <c r="H15309">
        <v>237</v>
      </c>
      <c r="I15309" t="s">
        <v>391</v>
      </c>
      <c r="J15309">
        <v>40.730473089999997</v>
      </c>
      <c r="K15309">
        <v>-73.986723780000005</v>
      </c>
      <c r="L15309">
        <v>31164</v>
      </c>
      <c r="M15309" t="s">
        <v>17</v>
      </c>
      <c r="N15309">
        <v>1987</v>
      </c>
      <c r="O15309">
        <v>2</v>
      </c>
    </row>
    <row r="15310" spans="1:15" x14ac:dyDescent="0.35">
      <c r="A15310">
        <v>2249</v>
      </c>
      <c r="B15310" s="19">
        <v>43964.595216319445</v>
      </c>
      <c r="C15310" s="19">
        <v>43964.6212566088</v>
      </c>
      <c r="D15310">
        <v>2006</v>
      </c>
      <c r="E15310" t="s">
        <v>15</v>
      </c>
      <c r="F15310">
        <v>40.765909360000002</v>
      </c>
      <c r="G15310">
        <v>-73.976341509999997</v>
      </c>
      <c r="H15310">
        <v>505</v>
      </c>
      <c r="I15310" t="s">
        <v>79</v>
      </c>
      <c r="J15310">
        <v>40.749012710000002</v>
      </c>
      <c r="K15310">
        <v>-73.988483950000003</v>
      </c>
      <c r="L15310">
        <v>43509</v>
      </c>
      <c r="M15310" t="s">
        <v>17</v>
      </c>
      <c r="N15310">
        <v>1986</v>
      </c>
      <c r="O15310">
        <v>1</v>
      </c>
    </row>
    <row r="15311" spans="1:15" x14ac:dyDescent="0.35">
      <c r="A15311">
        <v>1475</v>
      </c>
      <c r="B15311" s="19">
        <v>43964.600642708334</v>
      </c>
      <c r="C15311" s="19">
        <v>43964.617720115741</v>
      </c>
      <c r="D15311">
        <v>2006</v>
      </c>
      <c r="E15311" t="s">
        <v>15</v>
      </c>
      <c r="F15311">
        <v>40.765909360000002</v>
      </c>
      <c r="G15311">
        <v>-73.976341509999997</v>
      </c>
      <c r="H15311">
        <v>3611</v>
      </c>
      <c r="I15311" t="s">
        <v>373</v>
      </c>
      <c r="J15311">
        <v>40.744906700000001</v>
      </c>
      <c r="K15311">
        <v>-73.953457299999997</v>
      </c>
      <c r="L15311">
        <v>37643</v>
      </c>
      <c r="M15311" t="s">
        <v>17</v>
      </c>
      <c r="N15311">
        <v>1968</v>
      </c>
      <c r="O15311">
        <v>1</v>
      </c>
    </row>
    <row r="15312" spans="1:15" x14ac:dyDescent="0.35">
      <c r="A15312">
        <v>837</v>
      </c>
      <c r="B15312" s="19">
        <v>43964.60127579861</v>
      </c>
      <c r="C15312" s="19">
        <v>43964.610973229166</v>
      </c>
      <c r="D15312">
        <v>2006</v>
      </c>
      <c r="E15312" t="s">
        <v>15</v>
      </c>
      <c r="F15312">
        <v>40.765909360000002</v>
      </c>
      <c r="G15312">
        <v>-73.976341509999997</v>
      </c>
      <c r="H15312">
        <v>3641</v>
      </c>
      <c r="I15312" t="s">
        <v>142</v>
      </c>
      <c r="J15312">
        <v>40.742868773121117</v>
      </c>
      <c r="K15312">
        <v>-73.98918628692627</v>
      </c>
      <c r="L15312">
        <v>15373</v>
      </c>
      <c r="M15312" t="s">
        <v>17</v>
      </c>
      <c r="N15312">
        <v>1993</v>
      </c>
      <c r="O15312">
        <v>1</v>
      </c>
    </row>
    <row r="15313" spans="1:15" x14ac:dyDescent="0.35">
      <c r="A15313">
        <v>1991</v>
      </c>
      <c r="B15313" s="19">
        <v>43964.603035011576</v>
      </c>
      <c r="C15313" s="19">
        <v>43964.626085636577</v>
      </c>
      <c r="D15313">
        <v>2006</v>
      </c>
      <c r="E15313" t="s">
        <v>15</v>
      </c>
      <c r="F15313">
        <v>40.765909360000002</v>
      </c>
      <c r="G15313">
        <v>-73.976341509999997</v>
      </c>
      <c r="H15313">
        <v>3168</v>
      </c>
      <c r="I15313" t="s">
        <v>23</v>
      </c>
      <c r="J15313">
        <v>40.784726749999997</v>
      </c>
      <c r="K15313">
        <v>-73.969617150000005</v>
      </c>
      <c r="L15313">
        <v>28168</v>
      </c>
      <c r="M15313" t="s">
        <v>17</v>
      </c>
      <c r="N15313">
        <v>1984</v>
      </c>
      <c r="O15313">
        <v>2</v>
      </c>
    </row>
    <row r="15314" spans="1:15" x14ac:dyDescent="0.35">
      <c r="A15314">
        <v>1383</v>
      </c>
      <c r="B15314" s="19">
        <v>43964.604421469907</v>
      </c>
      <c r="C15314" s="19">
        <v>43964.620429768518</v>
      </c>
      <c r="D15314">
        <v>2006</v>
      </c>
      <c r="E15314" t="s">
        <v>15</v>
      </c>
      <c r="F15314">
        <v>40.765909360000002</v>
      </c>
      <c r="G15314">
        <v>-73.976341509999997</v>
      </c>
      <c r="H15314">
        <v>3374</v>
      </c>
      <c r="I15314" t="s">
        <v>47</v>
      </c>
      <c r="J15314">
        <v>40.799484</v>
      </c>
      <c r="K15314">
        <v>-73.955613</v>
      </c>
      <c r="L15314">
        <v>41250</v>
      </c>
      <c r="M15314" t="s">
        <v>17</v>
      </c>
      <c r="N15314">
        <v>1979</v>
      </c>
      <c r="O15314">
        <v>1</v>
      </c>
    </row>
    <row r="15315" spans="1:15" x14ac:dyDescent="0.35">
      <c r="A15315">
        <v>2112</v>
      </c>
      <c r="B15315" s="19">
        <v>43964.60688673611</v>
      </c>
      <c r="C15315" s="19">
        <v>43964.631336157407</v>
      </c>
      <c r="D15315">
        <v>2006</v>
      </c>
      <c r="E15315" t="s">
        <v>15</v>
      </c>
      <c r="F15315">
        <v>40.765909360000002</v>
      </c>
      <c r="G15315">
        <v>-73.976341509999997</v>
      </c>
      <c r="H15315">
        <v>3664</v>
      </c>
      <c r="I15315" t="s">
        <v>317</v>
      </c>
      <c r="J15315">
        <v>40.720195214374648</v>
      </c>
      <c r="K15315">
        <v>-74.010300636291504</v>
      </c>
      <c r="L15315">
        <v>39930</v>
      </c>
      <c r="M15315" t="s">
        <v>18</v>
      </c>
      <c r="N15315">
        <v>1964</v>
      </c>
      <c r="O15315">
        <v>1</v>
      </c>
    </row>
    <row r="15316" spans="1:15" x14ac:dyDescent="0.35">
      <c r="A15316">
        <v>1884</v>
      </c>
      <c r="B15316" s="19">
        <v>43964.609427696756</v>
      </c>
      <c r="C15316" s="19">
        <v>43964.631242453703</v>
      </c>
      <c r="D15316">
        <v>2006</v>
      </c>
      <c r="E15316" t="s">
        <v>15</v>
      </c>
      <c r="F15316">
        <v>40.765909360000002</v>
      </c>
      <c r="G15316">
        <v>-73.976341509999997</v>
      </c>
      <c r="H15316">
        <v>3664</v>
      </c>
      <c r="I15316" t="s">
        <v>317</v>
      </c>
      <c r="J15316">
        <v>40.720195214374648</v>
      </c>
      <c r="K15316">
        <v>-74.010300636291504</v>
      </c>
      <c r="L15316">
        <v>41265</v>
      </c>
      <c r="M15316" t="s">
        <v>18</v>
      </c>
      <c r="N15316">
        <v>1961</v>
      </c>
      <c r="O15316">
        <v>1</v>
      </c>
    </row>
    <row r="15317" spans="1:15" x14ac:dyDescent="0.35">
      <c r="A15317">
        <v>1202</v>
      </c>
      <c r="B15317" s="19">
        <v>43964.610762893521</v>
      </c>
      <c r="C15317" s="19">
        <v>43964.624685671297</v>
      </c>
      <c r="D15317">
        <v>2006</v>
      </c>
      <c r="E15317" t="s">
        <v>15</v>
      </c>
      <c r="F15317">
        <v>40.765909360000002</v>
      </c>
      <c r="G15317">
        <v>-73.976341509999997</v>
      </c>
      <c r="H15317">
        <v>2006</v>
      </c>
      <c r="I15317" t="s">
        <v>15</v>
      </c>
      <c r="J15317">
        <v>40.765909360000002</v>
      </c>
      <c r="K15317">
        <v>-73.976341509999997</v>
      </c>
      <c r="L15317">
        <v>31673</v>
      </c>
      <c r="M15317" t="s">
        <v>17</v>
      </c>
      <c r="N15317">
        <v>1959</v>
      </c>
      <c r="O15317">
        <v>1</v>
      </c>
    </row>
    <row r="15318" spans="1:15" x14ac:dyDescent="0.35">
      <c r="A15318">
        <v>428</v>
      </c>
      <c r="B15318" s="19">
        <v>43964.613196736114</v>
      </c>
      <c r="C15318" s="19">
        <v>43964.618151516202</v>
      </c>
      <c r="D15318">
        <v>2006</v>
      </c>
      <c r="E15318" t="s">
        <v>15</v>
      </c>
      <c r="F15318">
        <v>40.765909360000002</v>
      </c>
      <c r="G15318">
        <v>-73.976341509999997</v>
      </c>
      <c r="H15318">
        <v>164</v>
      </c>
      <c r="I15318" t="s">
        <v>183</v>
      </c>
      <c r="J15318">
        <v>40.753230979999998</v>
      </c>
      <c r="K15318">
        <v>-73.970325169999995</v>
      </c>
      <c r="L15318">
        <v>36355</v>
      </c>
      <c r="M15318" t="s">
        <v>17</v>
      </c>
      <c r="N15318">
        <v>1972</v>
      </c>
      <c r="O15318">
        <v>1</v>
      </c>
    </row>
    <row r="15319" spans="1:15" x14ac:dyDescent="0.35">
      <c r="A15319">
        <v>888</v>
      </c>
      <c r="B15319" s="19">
        <v>43964.613339849537</v>
      </c>
      <c r="C15319" s="19">
        <v>43964.62362189815</v>
      </c>
      <c r="D15319">
        <v>2006</v>
      </c>
      <c r="E15319" t="s">
        <v>15</v>
      </c>
      <c r="F15319">
        <v>40.765909360000002</v>
      </c>
      <c r="G15319">
        <v>-73.976341509999997</v>
      </c>
      <c r="H15319">
        <v>3165</v>
      </c>
      <c r="I15319" t="s">
        <v>44</v>
      </c>
      <c r="J15319">
        <v>40.775793766836657</v>
      </c>
      <c r="K15319">
        <v>-73.976205736398697</v>
      </c>
      <c r="L15319">
        <v>42942</v>
      </c>
      <c r="M15319" t="s">
        <v>17</v>
      </c>
      <c r="N15319">
        <v>1977</v>
      </c>
      <c r="O15319">
        <v>1</v>
      </c>
    </row>
    <row r="15320" spans="1:15" x14ac:dyDescent="0.35">
      <c r="A15320">
        <v>1753</v>
      </c>
      <c r="B15320" s="19">
        <v>43964.613648657411</v>
      </c>
      <c r="C15320" s="19">
        <v>43964.633949456016</v>
      </c>
      <c r="D15320">
        <v>2006</v>
      </c>
      <c r="E15320" t="s">
        <v>15</v>
      </c>
      <c r="F15320">
        <v>40.765909360000002</v>
      </c>
      <c r="G15320">
        <v>-73.976341509999997</v>
      </c>
      <c r="H15320">
        <v>3367</v>
      </c>
      <c r="I15320" t="s">
        <v>31</v>
      </c>
      <c r="J15320">
        <v>40.792255300000001</v>
      </c>
      <c r="K15320">
        <v>-73.952499329999995</v>
      </c>
      <c r="L15320">
        <v>39719</v>
      </c>
      <c r="M15320" t="s">
        <v>17</v>
      </c>
      <c r="N15320">
        <v>1991</v>
      </c>
      <c r="O15320">
        <v>2</v>
      </c>
    </row>
    <row r="15321" spans="1:15" x14ac:dyDescent="0.35">
      <c r="A15321">
        <v>398</v>
      </c>
      <c r="B15321" s="19">
        <v>43964.616207106483</v>
      </c>
      <c r="C15321" s="19">
        <v>43964.620817025461</v>
      </c>
      <c r="D15321">
        <v>2006</v>
      </c>
      <c r="E15321" t="s">
        <v>15</v>
      </c>
      <c r="F15321">
        <v>40.765909360000002</v>
      </c>
      <c r="G15321">
        <v>-73.976341509999997</v>
      </c>
      <c r="H15321">
        <v>3175</v>
      </c>
      <c r="I15321" t="s">
        <v>89</v>
      </c>
      <c r="J15321">
        <v>40.77748046</v>
      </c>
      <c r="K15321">
        <v>-73.982885940000003</v>
      </c>
      <c r="L15321">
        <v>40538</v>
      </c>
      <c r="M15321" t="s">
        <v>17</v>
      </c>
      <c r="N15321">
        <v>1965</v>
      </c>
      <c r="O15321">
        <v>1</v>
      </c>
    </row>
    <row r="15322" spans="1:15" x14ac:dyDescent="0.35">
      <c r="A15322">
        <v>2167</v>
      </c>
      <c r="B15322" s="19">
        <v>43964.616396180558</v>
      </c>
      <c r="C15322" s="19">
        <v>43964.641484583335</v>
      </c>
      <c r="D15322">
        <v>2006</v>
      </c>
      <c r="E15322" t="s">
        <v>15</v>
      </c>
      <c r="F15322">
        <v>40.765909360000002</v>
      </c>
      <c r="G15322">
        <v>-73.976341509999997</v>
      </c>
      <c r="H15322">
        <v>3538</v>
      </c>
      <c r="I15322" t="s">
        <v>182</v>
      </c>
      <c r="J15322">
        <v>40.802692</v>
      </c>
      <c r="K15322">
        <v>-73.962950000000006</v>
      </c>
      <c r="L15322">
        <v>39424</v>
      </c>
      <c r="M15322" t="s">
        <v>17</v>
      </c>
      <c r="N15322">
        <v>1963</v>
      </c>
      <c r="O15322">
        <v>1</v>
      </c>
    </row>
    <row r="15323" spans="1:15" x14ac:dyDescent="0.35">
      <c r="A15323">
        <v>2093</v>
      </c>
      <c r="B15323" s="19">
        <v>43964.616764155093</v>
      </c>
      <c r="C15323" s="19">
        <v>43964.640996238428</v>
      </c>
      <c r="D15323">
        <v>2006</v>
      </c>
      <c r="E15323" t="s">
        <v>15</v>
      </c>
      <c r="F15323">
        <v>40.765909360000002</v>
      </c>
      <c r="G15323">
        <v>-73.976341509999997</v>
      </c>
      <c r="H15323">
        <v>3538</v>
      </c>
      <c r="I15323" t="s">
        <v>182</v>
      </c>
      <c r="J15323">
        <v>40.802692</v>
      </c>
      <c r="K15323">
        <v>-73.962950000000006</v>
      </c>
      <c r="L15323">
        <v>40807</v>
      </c>
      <c r="M15323" t="s">
        <v>17</v>
      </c>
      <c r="N15323">
        <v>1982</v>
      </c>
      <c r="O15323">
        <v>1</v>
      </c>
    </row>
    <row r="15324" spans="1:15" x14ac:dyDescent="0.35">
      <c r="A15324">
        <v>3458</v>
      </c>
      <c r="B15324" s="19">
        <v>43964.625377731485</v>
      </c>
      <c r="C15324" s="19">
        <v>43964.665407442131</v>
      </c>
      <c r="D15324">
        <v>2006</v>
      </c>
      <c r="E15324" t="s">
        <v>15</v>
      </c>
      <c r="F15324">
        <v>40.765909360000002</v>
      </c>
      <c r="G15324">
        <v>-73.976341509999997</v>
      </c>
      <c r="H15324">
        <v>2006</v>
      </c>
      <c r="I15324" t="s">
        <v>15</v>
      </c>
      <c r="J15324">
        <v>40.765909360000002</v>
      </c>
      <c r="K15324">
        <v>-73.976341509999997</v>
      </c>
      <c r="L15324">
        <v>21170</v>
      </c>
      <c r="M15324" t="s">
        <v>18</v>
      </c>
      <c r="N15324">
        <v>1969</v>
      </c>
      <c r="O15324">
        <v>0</v>
      </c>
    </row>
    <row r="15325" spans="1:15" x14ac:dyDescent="0.35">
      <c r="A15325">
        <v>4472</v>
      </c>
      <c r="B15325" s="19">
        <v>43964.626466574075</v>
      </c>
      <c r="C15325" s="19">
        <v>43964.678230636571</v>
      </c>
      <c r="D15325">
        <v>2006</v>
      </c>
      <c r="E15325" t="s">
        <v>15</v>
      </c>
      <c r="F15325">
        <v>40.765909360000002</v>
      </c>
      <c r="G15325">
        <v>-73.976341509999997</v>
      </c>
      <c r="H15325">
        <v>3724</v>
      </c>
      <c r="I15325" t="s">
        <v>207</v>
      </c>
      <c r="J15325">
        <v>40.7667405590595</v>
      </c>
      <c r="K15325">
        <v>-73.979068994522095</v>
      </c>
      <c r="L15325">
        <v>33881</v>
      </c>
      <c r="M15325" t="s">
        <v>18</v>
      </c>
      <c r="N15325">
        <v>1990</v>
      </c>
      <c r="O15325">
        <v>2</v>
      </c>
    </row>
    <row r="15326" spans="1:15" x14ac:dyDescent="0.35">
      <c r="A15326">
        <v>853</v>
      </c>
      <c r="B15326" s="19">
        <v>43964.62647116898</v>
      </c>
      <c r="C15326" s="19">
        <v>43964.636354988426</v>
      </c>
      <c r="D15326">
        <v>2006</v>
      </c>
      <c r="E15326" t="s">
        <v>15</v>
      </c>
      <c r="F15326">
        <v>40.765909360000002</v>
      </c>
      <c r="G15326">
        <v>-73.976341509999997</v>
      </c>
      <c r="H15326">
        <v>3136</v>
      </c>
      <c r="I15326" t="s">
        <v>82</v>
      </c>
      <c r="J15326">
        <v>40.766368</v>
      </c>
      <c r="K15326">
        <v>-73.971518000000003</v>
      </c>
      <c r="L15326">
        <v>31673</v>
      </c>
      <c r="M15326" t="s">
        <v>17</v>
      </c>
      <c r="N15326">
        <v>1959</v>
      </c>
      <c r="O15326">
        <v>1</v>
      </c>
    </row>
    <row r="15327" spans="1:15" x14ac:dyDescent="0.35">
      <c r="A15327">
        <v>1989</v>
      </c>
      <c r="B15327" s="19">
        <v>43964.626522662038</v>
      </c>
      <c r="C15327" s="19">
        <v>43964.649551342591</v>
      </c>
      <c r="D15327">
        <v>2006</v>
      </c>
      <c r="E15327" t="s">
        <v>15</v>
      </c>
      <c r="F15327">
        <v>40.765909360000002</v>
      </c>
      <c r="G15327">
        <v>-73.976341509999997</v>
      </c>
      <c r="H15327">
        <v>3905</v>
      </c>
      <c r="I15327" t="s">
        <v>922</v>
      </c>
      <c r="J15327">
        <v>40.732647</v>
      </c>
      <c r="K15327">
        <v>-73.990110000000001</v>
      </c>
      <c r="L15327">
        <v>19736</v>
      </c>
      <c r="M15327" t="s">
        <v>18</v>
      </c>
      <c r="N15327">
        <v>1969</v>
      </c>
      <c r="O15327">
        <v>0</v>
      </c>
    </row>
    <row r="15328" spans="1:15" x14ac:dyDescent="0.35">
      <c r="A15328">
        <v>4211</v>
      </c>
      <c r="B15328" s="19">
        <v>43964.629420775462</v>
      </c>
      <c r="C15328" s="19">
        <v>43964.678164641206</v>
      </c>
      <c r="D15328">
        <v>2006</v>
      </c>
      <c r="E15328" t="s">
        <v>15</v>
      </c>
      <c r="F15328">
        <v>40.765909360000002</v>
      </c>
      <c r="G15328">
        <v>-73.976341509999997</v>
      </c>
      <c r="H15328">
        <v>3724</v>
      </c>
      <c r="I15328" t="s">
        <v>207</v>
      </c>
      <c r="J15328">
        <v>40.7667405590595</v>
      </c>
      <c r="K15328">
        <v>-73.979068994522095</v>
      </c>
      <c r="L15328">
        <v>38289</v>
      </c>
      <c r="M15328" t="s">
        <v>18</v>
      </c>
      <c r="N15328">
        <v>1984</v>
      </c>
      <c r="O15328">
        <v>1</v>
      </c>
    </row>
    <row r="15329" spans="1:15" x14ac:dyDescent="0.35">
      <c r="A15329">
        <v>303</v>
      </c>
      <c r="B15329" s="19">
        <v>43964.629606469905</v>
      </c>
      <c r="C15329" s="19">
        <v>43964.633124641201</v>
      </c>
      <c r="D15329">
        <v>2006</v>
      </c>
      <c r="E15329" t="s">
        <v>15</v>
      </c>
      <c r="F15329">
        <v>40.765909360000002</v>
      </c>
      <c r="G15329">
        <v>-73.976341509999997</v>
      </c>
      <c r="H15329">
        <v>3163</v>
      </c>
      <c r="I15329" t="s">
        <v>64</v>
      </c>
      <c r="J15329">
        <v>40.773406600000001</v>
      </c>
      <c r="K15329">
        <v>-73.977825420000002</v>
      </c>
      <c r="L15329">
        <v>41903</v>
      </c>
      <c r="M15329" t="s">
        <v>17</v>
      </c>
      <c r="N15329">
        <v>1963</v>
      </c>
      <c r="O15329">
        <v>1</v>
      </c>
    </row>
    <row r="15330" spans="1:15" x14ac:dyDescent="0.35">
      <c r="A15330">
        <v>806</v>
      </c>
      <c r="B15330" s="19">
        <v>43964.633884432871</v>
      </c>
      <c r="C15330" s="19">
        <v>43964.64322135417</v>
      </c>
      <c r="D15330">
        <v>2006</v>
      </c>
      <c r="E15330" t="s">
        <v>15</v>
      </c>
      <c r="F15330">
        <v>40.765909360000002</v>
      </c>
      <c r="G15330">
        <v>-73.976341509999997</v>
      </c>
      <c r="H15330">
        <v>3282</v>
      </c>
      <c r="I15330" t="s">
        <v>26</v>
      </c>
      <c r="J15330">
        <v>40.783070000000002</v>
      </c>
      <c r="K15330">
        <v>-73.959389999999999</v>
      </c>
      <c r="L15330">
        <v>39701</v>
      </c>
      <c r="M15330" t="s">
        <v>17</v>
      </c>
      <c r="N15330">
        <v>1981</v>
      </c>
      <c r="O15330">
        <v>2</v>
      </c>
    </row>
    <row r="15331" spans="1:15" x14ac:dyDescent="0.35">
      <c r="A15331">
        <v>712</v>
      </c>
      <c r="B15331" s="19">
        <v>43964.636035277777</v>
      </c>
      <c r="C15331" s="19">
        <v>43964.644277094907</v>
      </c>
      <c r="D15331">
        <v>2006</v>
      </c>
      <c r="E15331" t="s">
        <v>15</v>
      </c>
      <c r="F15331">
        <v>40.765909360000002</v>
      </c>
      <c r="G15331">
        <v>-73.976341509999997</v>
      </c>
      <c r="H15331">
        <v>515</v>
      </c>
      <c r="I15331" t="s">
        <v>134</v>
      </c>
      <c r="J15331">
        <v>40.760094369999997</v>
      </c>
      <c r="K15331">
        <v>-73.994618430000003</v>
      </c>
      <c r="L15331">
        <v>21590</v>
      </c>
      <c r="M15331" t="s">
        <v>18</v>
      </c>
      <c r="N15331">
        <v>1969</v>
      </c>
      <c r="O15331">
        <v>0</v>
      </c>
    </row>
    <row r="15332" spans="1:15" x14ac:dyDescent="0.35">
      <c r="A15332">
        <v>2332</v>
      </c>
      <c r="B15332" s="19">
        <v>43964.640946099535</v>
      </c>
      <c r="C15332" s="19">
        <v>43964.667938449071</v>
      </c>
      <c r="D15332">
        <v>2006</v>
      </c>
      <c r="E15332" t="s">
        <v>15</v>
      </c>
      <c r="F15332">
        <v>40.765909360000002</v>
      </c>
      <c r="G15332">
        <v>-73.976341509999997</v>
      </c>
      <c r="H15332">
        <v>3374</v>
      </c>
      <c r="I15332" t="s">
        <v>47</v>
      </c>
      <c r="J15332">
        <v>40.799484</v>
      </c>
      <c r="K15332">
        <v>-73.955613</v>
      </c>
      <c r="L15332">
        <v>35994</v>
      </c>
      <c r="M15332" t="s">
        <v>18</v>
      </c>
      <c r="N15332">
        <v>1969</v>
      </c>
      <c r="O15332">
        <v>0</v>
      </c>
    </row>
    <row r="15333" spans="1:15" x14ac:dyDescent="0.35">
      <c r="A15333">
        <v>2333</v>
      </c>
      <c r="B15333" s="19">
        <v>43964.640950439818</v>
      </c>
      <c r="C15333" s="19">
        <v>43964.667961180552</v>
      </c>
      <c r="D15333">
        <v>2006</v>
      </c>
      <c r="E15333" t="s">
        <v>15</v>
      </c>
      <c r="F15333">
        <v>40.765909360000002</v>
      </c>
      <c r="G15333">
        <v>-73.976341509999997</v>
      </c>
      <c r="H15333">
        <v>3374</v>
      </c>
      <c r="I15333" t="s">
        <v>47</v>
      </c>
      <c r="J15333">
        <v>40.799484</v>
      </c>
      <c r="K15333">
        <v>-73.955613</v>
      </c>
      <c r="L15333">
        <v>36674</v>
      </c>
      <c r="M15333" t="s">
        <v>17</v>
      </c>
      <c r="N15333">
        <v>1990</v>
      </c>
      <c r="O15333">
        <v>1</v>
      </c>
    </row>
    <row r="15334" spans="1:15" x14ac:dyDescent="0.35">
      <c r="A15334">
        <v>692</v>
      </c>
      <c r="B15334" s="19">
        <v>43964.64747546296</v>
      </c>
      <c r="C15334" s="19">
        <v>43964.655491898149</v>
      </c>
      <c r="D15334">
        <v>2006</v>
      </c>
      <c r="E15334" t="s">
        <v>15</v>
      </c>
      <c r="F15334">
        <v>40.765909360000002</v>
      </c>
      <c r="G15334">
        <v>-73.976341509999997</v>
      </c>
      <c r="H15334">
        <v>3170</v>
      </c>
      <c r="I15334" t="s">
        <v>21</v>
      </c>
      <c r="J15334">
        <v>40.784999790000001</v>
      </c>
      <c r="K15334">
        <v>-73.972834059999997</v>
      </c>
      <c r="L15334">
        <v>32524</v>
      </c>
      <c r="M15334" t="s">
        <v>17</v>
      </c>
      <c r="N15334">
        <v>1993</v>
      </c>
      <c r="O15334">
        <v>1</v>
      </c>
    </row>
    <row r="15335" spans="1:15" x14ac:dyDescent="0.35">
      <c r="A15335">
        <v>1469</v>
      </c>
      <c r="B15335" s="19">
        <v>43964.648174374997</v>
      </c>
      <c r="C15335" s="19">
        <v>43964.665179687501</v>
      </c>
      <c r="D15335">
        <v>2006</v>
      </c>
      <c r="E15335" t="s">
        <v>15</v>
      </c>
      <c r="F15335">
        <v>40.765909360000002</v>
      </c>
      <c r="G15335">
        <v>-73.976341509999997</v>
      </c>
      <c r="H15335">
        <v>3374</v>
      </c>
      <c r="I15335" t="s">
        <v>47</v>
      </c>
      <c r="J15335">
        <v>40.799484</v>
      </c>
      <c r="K15335">
        <v>-73.955613</v>
      </c>
      <c r="L15335">
        <v>39023</v>
      </c>
      <c r="M15335" t="s">
        <v>18</v>
      </c>
      <c r="N15335">
        <v>1989</v>
      </c>
      <c r="O15335">
        <v>1</v>
      </c>
    </row>
    <row r="15336" spans="1:15" x14ac:dyDescent="0.35">
      <c r="A15336">
        <v>1430</v>
      </c>
      <c r="B15336" s="19">
        <v>43964.648714432871</v>
      </c>
      <c r="C15336" s="19">
        <v>43964.665274918982</v>
      </c>
      <c r="D15336">
        <v>2006</v>
      </c>
      <c r="E15336" t="s">
        <v>15</v>
      </c>
      <c r="F15336">
        <v>40.765909360000002</v>
      </c>
      <c r="G15336">
        <v>-73.976341509999997</v>
      </c>
      <c r="H15336">
        <v>3374</v>
      </c>
      <c r="I15336" t="s">
        <v>47</v>
      </c>
      <c r="J15336">
        <v>40.799484</v>
      </c>
      <c r="K15336">
        <v>-73.955613</v>
      </c>
      <c r="L15336">
        <v>38677</v>
      </c>
      <c r="M15336" t="s">
        <v>18</v>
      </c>
      <c r="N15336">
        <v>1988</v>
      </c>
      <c r="O15336">
        <v>2</v>
      </c>
    </row>
    <row r="15337" spans="1:15" x14ac:dyDescent="0.35">
      <c r="A15337">
        <v>1928</v>
      </c>
      <c r="B15337" s="19">
        <v>43964.64982353009</v>
      </c>
      <c r="C15337" s="19">
        <v>43964.67214584491</v>
      </c>
      <c r="D15337">
        <v>2006</v>
      </c>
      <c r="E15337" t="s">
        <v>15</v>
      </c>
      <c r="F15337">
        <v>40.765909360000002</v>
      </c>
      <c r="G15337">
        <v>-73.976341509999997</v>
      </c>
      <c r="H15337">
        <v>3086</v>
      </c>
      <c r="I15337" t="s">
        <v>955</v>
      </c>
      <c r="J15337">
        <v>40.715142999999998</v>
      </c>
      <c r="K15337">
        <v>-73.944507000000002</v>
      </c>
      <c r="L15337">
        <v>36339</v>
      </c>
      <c r="M15337" t="s">
        <v>17</v>
      </c>
      <c r="N15337">
        <v>1972</v>
      </c>
      <c r="O15337">
        <v>1</v>
      </c>
    </row>
    <row r="15338" spans="1:15" x14ac:dyDescent="0.35">
      <c r="A15338">
        <v>74</v>
      </c>
      <c r="B15338" s="19">
        <v>43964.650223321762</v>
      </c>
      <c r="C15338" s="19">
        <v>43964.651082800927</v>
      </c>
      <c r="D15338">
        <v>2006</v>
      </c>
      <c r="E15338" t="s">
        <v>15</v>
      </c>
      <c r="F15338">
        <v>40.765909360000002</v>
      </c>
      <c r="G15338">
        <v>-73.976341509999997</v>
      </c>
      <c r="H15338">
        <v>2006</v>
      </c>
      <c r="I15338" t="s">
        <v>15</v>
      </c>
      <c r="J15338">
        <v>40.765909360000002</v>
      </c>
      <c r="K15338">
        <v>-73.976341509999997</v>
      </c>
      <c r="L15338">
        <v>42889</v>
      </c>
      <c r="M15338" t="s">
        <v>17</v>
      </c>
      <c r="N15338">
        <v>1966</v>
      </c>
      <c r="O15338">
        <v>2</v>
      </c>
    </row>
    <row r="15339" spans="1:15" x14ac:dyDescent="0.35">
      <c r="A15339">
        <v>1855</v>
      </c>
      <c r="B15339" s="19">
        <v>43964.65106167824</v>
      </c>
      <c r="C15339" s="19">
        <v>43964.672534849538</v>
      </c>
      <c r="D15339">
        <v>2006</v>
      </c>
      <c r="E15339" t="s">
        <v>15</v>
      </c>
      <c r="F15339">
        <v>40.765909360000002</v>
      </c>
      <c r="G15339">
        <v>-73.976341509999997</v>
      </c>
      <c r="H15339">
        <v>2006</v>
      </c>
      <c r="I15339" t="s">
        <v>15</v>
      </c>
      <c r="J15339">
        <v>40.765909360000002</v>
      </c>
      <c r="K15339">
        <v>-73.976341509999997</v>
      </c>
      <c r="L15339">
        <v>42747</v>
      </c>
      <c r="M15339" t="s">
        <v>17</v>
      </c>
      <c r="N15339">
        <v>1991</v>
      </c>
      <c r="O15339">
        <v>1</v>
      </c>
    </row>
    <row r="15340" spans="1:15" x14ac:dyDescent="0.35">
      <c r="A15340">
        <v>1306</v>
      </c>
      <c r="B15340" s="19">
        <v>43964.651921342593</v>
      </c>
      <c r="C15340" s="19">
        <v>43964.667039039348</v>
      </c>
      <c r="D15340">
        <v>2006</v>
      </c>
      <c r="E15340" t="s">
        <v>15</v>
      </c>
      <c r="F15340">
        <v>40.765909360000002</v>
      </c>
      <c r="G15340">
        <v>-73.976341509999997</v>
      </c>
      <c r="H15340">
        <v>3400</v>
      </c>
      <c r="I15340" t="s">
        <v>69</v>
      </c>
      <c r="J15340">
        <v>40.796153500000003</v>
      </c>
      <c r="K15340">
        <v>-73.947821450000006</v>
      </c>
      <c r="L15340">
        <v>42889</v>
      </c>
      <c r="M15340" t="s">
        <v>17</v>
      </c>
      <c r="N15340">
        <v>1966</v>
      </c>
      <c r="O15340">
        <v>2</v>
      </c>
    </row>
    <row r="15341" spans="1:15" x14ac:dyDescent="0.35">
      <c r="A15341">
        <v>2041</v>
      </c>
      <c r="B15341" s="19">
        <v>43964.657792615741</v>
      </c>
      <c r="C15341" s="19">
        <v>43964.68142627315</v>
      </c>
      <c r="D15341">
        <v>2006</v>
      </c>
      <c r="E15341" t="s">
        <v>15</v>
      </c>
      <c r="F15341">
        <v>40.765909360000002</v>
      </c>
      <c r="G15341">
        <v>-73.976341509999997</v>
      </c>
      <c r="H15341">
        <v>448</v>
      </c>
      <c r="I15341" t="s">
        <v>281</v>
      </c>
      <c r="J15341">
        <v>40.756603589999997</v>
      </c>
      <c r="K15341">
        <v>-73.997900900000005</v>
      </c>
      <c r="L15341">
        <v>43534</v>
      </c>
      <c r="M15341" t="s">
        <v>17</v>
      </c>
      <c r="N15341">
        <v>1974</v>
      </c>
      <c r="O15341">
        <v>1</v>
      </c>
    </row>
    <row r="15342" spans="1:15" x14ac:dyDescent="0.35">
      <c r="A15342">
        <v>1483</v>
      </c>
      <c r="B15342" s="19">
        <v>43964.661828738426</v>
      </c>
      <c r="C15342" s="19">
        <v>43964.67899537037</v>
      </c>
      <c r="D15342">
        <v>2006</v>
      </c>
      <c r="E15342" t="s">
        <v>15</v>
      </c>
      <c r="F15342">
        <v>40.765909360000002</v>
      </c>
      <c r="G15342">
        <v>-73.976341509999997</v>
      </c>
      <c r="H15342">
        <v>3168</v>
      </c>
      <c r="I15342" t="s">
        <v>23</v>
      </c>
      <c r="J15342">
        <v>40.784726749999997</v>
      </c>
      <c r="K15342">
        <v>-73.969617150000005</v>
      </c>
      <c r="L15342">
        <v>35841</v>
      </c>
      <c r="M15342" t="s">
        <v>18</v>
      </c>
      <c r="N15342">
        <v>1992</v>
      </c>
      <c r="O15342">
        <v>1</v>
      </c>
    </row>
    <row r="15343" spans="1:15" x14ac:dyDescent="0.35">
      <c r="A15343">
        <v>2620</v>
      </c>
      <c r="B15343" s="19">
        <v>43964.666544490741</v>
      </c>
      <c r="C15343" s="19">
        <v>43964.696874513887</v>
      </c>
      <c r="D15343">
        <v>2006</v>
      </c>
      <c r="E15343" t="s">
        <v>15</v>
      </c>
      <c r="F15343">
        <v>40.765909360000002</v>
      </c>
      <c r="G15343">
        <v>-73.976341509999997</v>
      </c>
      <c r="H15343">
        <v>3798</v>
      </c>
      <c r="I15343" t="s">
        <v>497</v>
      </c>
      <c r="J15343">
        <v>40.752268999999998</v>
      </c>
      <c r="K15343">
        <v>-73.982078999999999</v>
      </c>
      <c r="L15343">
        <v>41503</v>
      </c>
      <c r="M15343" t="s">
        <v>17</v>
      </c>
      <c r="N15343">
        <v>1991</v>
      </c>
      <c r="O15343">
        <v>2</v>
      </c>
    </row>
    <row r="15344" spans="1:15" x14ac:dyDescent="0.35">
      <c r="A15344">
        <v>2513</v>
      </c>
      <c r="B15344" s="19">
        <v>43964.670031597219</v>
      </c>
      <c r="C15344" s="19">
        <v>43964.699128483793</v>
      </c>
      <c r="D15344">
        <v>2006</v>
      </c>
      <c r="E15344" t="s">
        <v>15</v>
      </c>
      <c r="F15344">
        <v>40.765909360000002</v>
      </c>
      <c r="G15344">
        <v>-73.976341509999997</v>
      </c>
      <c r="H15344">
        <v>499</v>
      </c>
      <c r="I15344" t="s">
        <v>61</v>
      </c>
      <c r="J15344">
        <v>40.769155050000002</v>
      </c>
      <c r="K15344">
        <v>-73.981918410000006</v>
      </c>
      <c r="L15344">
        <v>15448</v>
      </c>
      <c r="M15344" t="s">
        <v>18</v>
      </c>
      <c r="N15344">
        <v>1969</v>
      </c>
      <c r="O15344">
        <v>0</v>
      </c>
    </row>
    <row r="15345" spans="1:15" x14ac:dyDescent="0.35">
      <c r="A15345">
        <v>1020</v>
      </c>
      <c r="B15345" s="19">
        <v>43964.670461793983</v>
      </c>
      <c r="C15345" s="19">
        <v>43964.68227863426</v>
      </c>
      <c r="D15345">
        <v>2006</v>
      </c>
      <c r="E15345" t="s">
        <v>15</v>
      </c>
      <c r="F15345">
        <v>40.765909360000002</v>
      </c>
      <c r="G15345">
        <v>-73.976341509999997</v>
      </c>
      <c r="H15345">
        <v>3374</v>
      </c>
      <c r="I15345" t="s">
        <v>47</v>
      </c>
      <c r="J15345">
        <v>40.799484</v>
      </c>
      <c r="K15345">
        <v>-73.955613</v>
      </c>
      <c r="L15345">
        <v>21296</v>
      </c>
      <c r="M15345" t="s">
        <v>18</v>
      </c>
      <c r="N15345">
        <v>1997</v>
      </c>
      <c r="O15345">
        <v>1</v>
      </c>
    </row>
    <row r="15346" spans="1:15" x14ac:dyDescent="0.35">
      <c r="A15346">
        <v>1380</v>
      </c>
      <c r="B15346" s="19">
        <v>43964.672143206022</v>
      </c>
      <c r="C15346" s="19">
        <v>43964.688117569443</v>
      </c>
      <c r="D15346">
        <v>2006</v>
      </c>
      <c r="E15346" t="s">
        <v>15</v>
      </c>
      <c r="F15346">
        <v>40.765909360000002</v>
      </c>
      <c r="G15346">
        <v>-73.976341509999997</v>
      </c>
      <c r="H15346">
        <v>3905</v>
      </c>
      <c r="I15346" t="s">
        <v>922</v>
      </c>
      <c r="J15346">
        <v>40.732647</v>
      </c>
      <c r="K15346">
        <v>-73.990110000000001</v>
      </c>
      <c r="L15346">
        <v>16165</v>
      </c>
      <c r="M15346" t="s">
        <v>18</v>
      </c>
      <c r="N15346">
        <v>1998</v>
      </c>
      <c r="O15346">
        <v>2</v>
      </c>
    </row>
    <row r="15347" spans="1:15" x14ac:dyDescent="0.35">
      <c r="A15347">
        <v>1274</v>
      </c>
      <c r="B15347" s="19">
        <v>43964.673266157406</v>
      </c>
      <c r="C15347" s="19">
        <v>43964.688014814812</v>
      </c>
      <c r="D15347">
        <v>2006</v>
      </c>
      <c r="E15347" t="s">
        <v>15</v>
      </c>
      <c r="F15347">
        <v>40.765909360000002</v>
      </c>
      <c r="G15347">
        <v>-73.976341509999997</v>
      </c>
      <c r="H15347">
        <v>3905</v>
      </c>
      <c r="I15347" t="s">
        <v>922</v>
      </c>
      <c r="J15347">
        <v>40.732647</v>
      </c>
      <c r="K15347">
        <v>-73.990110000000001</v>
      </c>
      <c r="L15347">
        <v>41575</v>
      </c>
      <c r="M15347" t="s">
        <v>18</v>
      </c>
      <c r="N15347">
        <v>1969</v>
      </c>
      <c r="O15347">
        <v>0</v>
      </c>
    </row>
    <row r="15348" spans="1:15" x14ac:dyDescent="0.35">
      <c r="A15348">
        <v>1991</v>
      </c>
      <c r="B15348" s="19">
        <v>43964.673641157409</v>
      </c>
      <c r="C15348" s="19">
        <v>43964.696689097225</v>
      </c>
      <c r="D15348">
        <v>2006</v>
      </c>
      <c r="E15348" t="s">
        <v>15</v>
      </c>
      <c r="F15348">
        <v>40.765909360000002</v>
      </c>
      <c r="G15348">
        <v>-73.976341509999997</v>
      </c>
      <c r="H15348">
        <v>281</v>
      </c>
      <c r="I15348" t="s">
        <v>32</v>
      </c>
      <c r="J15348">
        <v>40.764397099999996</v>
      </c>
      <c r="K15348">
        <v>-73.973714650000005</v>
      </c>
      <c r="L15348">
        <v>42747</v>
      </c>
      <c r="M15348" t="s">
        <v>17</v>
      </c>
      <c r="N15348">
        <v>1991</v>
      </c>
      <c r="O15348">
        <v>1</v>
      </c>
    </row>
    <row r="15349" spans="1:15" x14ac:dyDescent="0.35">
      <c r="A15349">
        <v>1024</v>
      </c>
      <c r="B15349" s="19">
        <v>43964.675737546298</v>
      </c>
      <c r="C15349" s="19">
        <v>43964.687596122683</v>
      </c>
      <c r="D15349">
        <v>2006</v>
      </c>
      <c r="E15349" t="s">
        <v>15</v>
      </c>
      <c r="F15349">
        <v>40.765909360000002</v>
      </c>
      <c r="G15349">
        <v>-73.976341509999997</v>
      </c>
      <c r="H15349">
        <v>2006</v>
      </c>
      <c r="I15349" t="s">
        <v>15</v>
      </c>
      <c r="J15349">
        <v>40.765909360000002</v>
      </c>
      <c r="K15349">
        <v>-73.976341509999997</v>
      </c>
      <c r="L15349">
        <v>39760</v>
      </c>
      <c r="M15349" t="s">
        <v>17</v>
      </c>
      <c r="N15349">
        <v>1957</v>
      </c>
      <c r="O15349">
        <v>1</v>
      </c>
    </row>
    <row r="15350" spans="1:15" x14ac:dyDescent="0.35">
      <c r="A15350">
        <v>522</v>
      </c>
      <c r="B15350" s="19">
        <v>43964.678800011578</v>
      </c>
      <c r="C15350" s="19">
        <v>43964.684851921294</v>
      </c>
      <c r="D15350">
        <v>2006</v>
      </c>
      <c r="E15350" t="s">
        <v>15</v>
      </c>
      <c r="F15350">
        <v>40.765909360000002</v>
      </c>
      <c r="G15350">
        <v>-73.976341509999997</v>
      </c>
      <c r="H15350">
        <v>3734</v>
      </c>
      <c r="I15350" t="s">
        <v>355</v>
      </c>
      <c r="J15350">
        <v>40.759124999999997</v>
      </c>
      <c r="K15350">
        <v>-73.962658000000005</v>
      </c>
      <c r="L15350">
        <v>43425</v>
      </c>
      <c r="M15350" t="s">
        <v>17</v>
      </c>
      <c r="N15350">
        <v>1960</v>
      </c>
      <c r="O15350">
        <v>1</v>
      </c>
    </row>
    <row r="15351" spans="1:15" x14ac:dyDescent="0.35">
      <c r="A15351">
        <v>1013</v>
      </c>
      <c r="B15351" s="19">
        <v>43964.688821041666</v>
      </c>
      <c r="C15351" s="19">
        <v>43964.700547326385</v>
      </c>
      <c r="D15351">
        <v>2006</v>
      </c>
      <c r="E15351" t="s">
        <v>15</v>
      </c>
      <c r="F15351">
        <v>40.765909360000002</v>
      </c>
      <c r="G15351">
        <v>-73.976341509999997</v>
      </c>
      <c r="H15351">
        <v>3521</v>
      </c>
      <c r="I15351" t="s">
        <v>56</v>
      </c>
      <c r="J15351">
        <v>40.798785899999999</v>
      </c>
      <c r="K15351">
        <v>-73.952299999999994</v>
      </c>
      <c r="L15351">
        <v>32732</v>
      </c>
      <c r="M15351" t="s">
        <v>17</v>
      </c>
      <c r="N15351">
        <v>1983</v>
      </c>
      <c r="O15351">
        <v>1</v>
      </c>
    </row>
    <row r="15352" spans="1:15" x14ac:dyDescent="0.35">
      <c r="A15352">
        <v>1359</v>
      </c>
      <c r="B15352" s="19">
        <v>43964.689143784723</v>
      </c>
      <c r="C15352" s="19">
        <v>43964.704876481483</v>
      </c>
      <c r="D15352">
        <v>2006</v>
      </c>
      <c r="E15352" t="s">
        <v>15</v>
      </c>
      <c r="F15352">
        <v>40.765909360000002</v>
      </c>
      <c r="G15352">
        <v>-73.976341509999997</v>
      </c>
      <c r="H15352">
        <v>223</v>
      </c>
      <c r="I15352" t="s">
        <v>386</v>
      </c>
      <c r="J15352">
        <v>40.737815089999998</v>
      </c>
      <c r="K15352">
        <v>-73.999946609999995</v>
      </c>
      <c r="L15352">
        <v>39327</v>
      </c>
      <c r="M15352" t="s">
        <v>17</v>
      </c>
      <c r="N15352">
        <v>1978</v>
      </c>
      <c r="O15352">
        <v>2</v>
      </c>
    </row>
    <row r="15353" spans="1:15" x14ac:dyDescent="0.35">
      <c r="A15353">
        <v>1368</v>
      </c>
      <c r="B15353" s="19">
        <v>43964.689362997684</v>
      </c>
      <c r="C15353" s="19">
        <v>43964.705201944445</v>
      </c>
      <c r="D15353">
        <v>2006</v>
      </c>
      <c r="E15353" t="s">
        <v>15</v>
      </c>
      <c r="F15353">
        <v>40.765909360000002</v>
      </c>
      <c r="G15353">
        <v>-73.976341509999997</v>
      </c>
      <c r="H15353">
        <v>385</v>
      </c>
      <c r="I15353" t="s">
        <v>57</v>
      </c>
      <c r="J15353">
        <v>40.757973219999997</v>
      </c>
      <c r="K15353">
        <v>-73.966033080000003</v>
      </c>
      <c r="L15353">
        <v>35030</v>
      </c>
      <c r="M15353" t="s">
        <v>17</v>
      </c>
      <c r="N15353">
        <v>1976</v>
      </c>
      <c r="O15353">
        <v>1</v>
      </c>
    </row>
    <row r="15354" spans="1:15" x14ac:dyDescent="0.35">
      <c r="A15354">
        <v>3795</v>
      </c>
      <c r="B15354" s="19">
        <v>43964.691418935188</v>
      </c>
      <c r="C15354" s="19">
        <v>43964.735351736112</v>
      </c>
      <c r="D15354">
        <v>2006</v>
      </c>
      <c r="E15354" t="s">
        <v>15</v>
      </c>
      <c r="F15354">
        <v>40.765909360000002</v>
      </c>
      <c r="G15354">
        <v>-73.976341509999997</v>
      </c>
      <c r="H15354">
        <v>525</v>
      </c>
      <c r="I15354" t="s">
        <v>271</v>
      </c>
      <c r="J15354">
        <v>40.755941589999999</v>
      </c>
      <c r="K15354">
        <v>-74.002116299999997</v>
      </c>
      <c r="L15354">
        <v>38930</v>
      </c>
      <c r="M15354" t="s">
        <v>18</v>
      </c>
      <c r="N15354">
        <v>1969</v>
      </c>
      <c r="O15354">
        <v>0</v>
      </c>
    </row>
    <row r="15355" spans="1:15" x14ac:dyDescent="0.35">
      <c r="A15355">
        <v>3806</v>
      </c>
      <c r="B15355" s="19">
        <v>43964.691575231482</v>
      </c>
      <c r="C15355" s="19">
        <v>43964.735636365738</v>
      </c>
      <c r="D15355">
        <v>2006</v>
      </c>
      <c r="E15355" t="s">
        <v>15</v>
      </c>
      <c r="F15355">
        <v>40.765909360000002</v>
      </c>
      <c r="G15355">
        <v>-73.976341509999997</v>
      </c>
      <c r="H15355">
        <v>525</v>
      </c>
      <c r="I15355" t="s">
        <v>271</v>
      </c>
      <c r="J15355">
        <v>40.755941589999999</v>
      </c>
      <c r="K15355">
        <v>-74.002116299999997</v>
      </c>
      <c r="L15355">
        <v>42029</v>
      </c>
      <c r="M15355" t="s">
        <v>18</v>
      </c>
      <c r="N15355">
        <v>1969</v>
      </c>
      <c r="O15355">
        <v>0</v>
      </c>
    </row>
    <row r="15356" spans="1:15" x14ac:dyDescent="0.35">
      <c r="A15356">
        <v>3764</v>
      </c>
      <c r="B15356" s="19">
        <v>43964.691611111113</v>
      </c>
      <c r="C15356" s="19">
        <v>43964.735183923614</v>
      </c>
      <c r="D15356">
        <v>2006</v>
      </c>
      <c r="E15356" t="s">
        <v>15</v>
      </c>
      <c r="F15356">
        <v>40.765909360000002</v>
      </c>
      <c r="G15356">
        <v>-73.976341509999997</v>
      </c>
      <c r="H15356">
        <v>525</v>
      </c>
      <c r="I15356" t="s">
        <v>271</v>
      </c>
      <c r="J15356">
        <v>40.755941589999999</v>
      </c>
      <c r="K15356">
        <v>-74.002116299999997</v>
      </c>
      <c r="L15356">
        <v>40397</v>
      </c>
      <c r="M15356" t="s">
        <v>18</v>
      </c>
      <c r="N15356">
        <v>1969</v>
      </c>
      <c r="O15356">
        <v>0</v>
      </c>
    </row>
    <row r="15357" spans="1:15" x14ac:dyDescent="0.35">
      <c r="A15357">
        <v>3800</v>
      </c>
      <c r="B15357" s="19">
        <v>43964.691634629628</v>
      </c>
      <c r="C15357" s="19">
        <v>43964.735627546295</v>
      </c>
      <c r="D15357">
        <v>2006</v>
      </c>
      <c r="E15357" t="s">
        <v>15</v>
      </c>
      <c r="F15357">
        <v>40.765909360000002</v>
      </c>
      <c r="G15357">
        <v>-73.976341509999997</v>
      </c>
      <c r="H15357">
        <v>525</v>
      </c>
      <c r="I15357" t="s">
        <v>271</v>
      </c>
      <c r="J15357">
        <v>40.755941589999999</v>
      </c>
      <c r="K15357">
        <v>-74.002116299999997</v>
      </c>
      <c r="L15357">
        <v>32040</v>
      </c>
      <c r="M15357" t="s">
        <v>18</v>
      </c>
      <c r="N15357">
        <v>1969</v>
      </c>
      <c r="O15357">
        <v>0</v>
      </c>
    </row>
    <row r="15358" spans="1:15" x14ac:dyDescent="0.35">
      <c r="A15358">
        <v>3719</v>
      </c>
      <c r="B15358" s="19">
        <v>43964.692141157408</v>
      </c>
      <c r="C15358" s="19">
        <v>43964.735185937498</v>
      </c>
      <c r="D15358">
        <v>2006</v>
      </c>
      <c r="E15358" t="s">
        <v>15</v>
      </c>
      <c r="F15358">
        <v>40.765909360000002</v>
      </c>
      <c r="G15358">
        <v>-73.976341509999997</v>
      </c>
      <c r="H15358">
        <v>525</v>
      </c>
      <c r="I15358" t="s">
        <v>271</v>
      </c>
      <c r="J15358">
        <v>40.755941589999999</v>
      </c>
      <c r="K15358">
        <v>-74.002116299999997</v>
      </c>
      <c r="L15358">
        <v>39222</v>
      </c>
      <c r="M15358" t="s">
        <v>18</v>
      </c>
      <c r="N15358">
        <v>1969</v>
      </c>
      <c r="O15358">
        <v>0</v>
      </c>
    </row>
    <row r="15359" spans="1:15" x14ac:dyDescent="0.35">
      <c r="A15359">
        <v>491</v>
      </c>
      <c r="B15359" s="19">
        <v>43964.698165358794</v>
      </c>
      <c r="C15359" s="19">
        <v>43964.703855567132</v>
      </c>
      <c r="D15359">
        <v>2006</v>
      </c>
      <c r="E15359" t="s">
        <v>15</v>
      </c>
      <c r="F15359">
        <v>40.765909360000002</v>
      </c>
      <c r="G15359">
        <v>-73.976341509999997</v>
      </c>
      <c r="H15359">
        <v>281</v>
      </c>
      <c r="I15359" t="s">
        <v>32</v>
      </c>
      <c r="J15359">
        <v>40.764397099999996</v>
      </c>
      <c r="K15359">
        <v>-73.973714650000005</v>
      </c>
      <c r="L15359">
        <v>43863</v>
      </c>
      <c r="M15359" t="s">
        <v>17</v>
      </c>
      <c r="N15359">
        <v>1957</v>
      </c>
      <c r="O15359">
        <v>1</v>
      </c>
    </row>
    <row r="15360" spans="1:15" x14ac:dyDescent="0.35">
      <c r="A15360">
        <v>2540</v>
      </c>
      <c r="B15360" s="19">
        <v>43964.702003020837</v>
      </c>
      <c r="C15360" s="19">
        <v>43964.731403449077</v>
      </c>
      <c r="D15360">
        <v>2006</v>
      </c>
      <c r="E15360" t="s">
        <v>15</v>
      </c>
      <c r="F15360">
        <v>40.765909360000002</v>
      </c>
      <c r="G15360">
        <v>-73.976341509999997</v>
      </c>
      <c r="H15360">
        <v>2006</v>
      </c>
      <c r="I15360" t="s">
        <v>15</v>
      </c>
      <c r="J15360">
        <v>40.765909360000002</v>
      </c>
      <c r="K15360">
        <v>-73.976341509999997</v>
      </c>
      <c r="L15360">
        <v>41435</v>
      </c>
      <c r="M15360" t="s">
        <v>17</v>
      </c>
      <c r="N15360">
        <v>1985</v>
      </c>
      <c r="O15360">
        <v>1</v>
      </c>
    </row>
    <row r="15361" spans="1:15" x14ac:dyDescent="0.35">
      <c r="A15361">
        <v>1127</v>
      </c>
      <c r="B15361" s="19">
        <v>43964.704386678241</v>
      </c>
      <c r="C15361" s="19">
        <v>43964.71743733796</v>
      </c>
      <c r="D15361">
        <v>2006</v>
      </c>
      <c r="E15361" t="s">
        <v>15</v>
      </c>
      <c r="F15361">
        <v>40.765909360000002</v>
      </c>
      <c r="G15361">
        <v>-73.976341509999997</v>
      </c>
      <c r="H15361">
        <v>3374</v>
      </c>
      <c r="I15361" t="s">
        <v>47</v>
      </c>
      <c r="J15361">
        <v>40.799484</v>
      </c>
      <c r="K15361">
        <v>-73.955613</v>
      </c>
      <c r="L15361">
        <v>43803</v>
      </c>
      <c r="M15361" t="s">
        <v>17</v>
      </c>
      <c r="N15361">
        <v>1995</v>
      </c>
      <c r="O15361">
        <v>2</v>
      </c>
    </row>
    <row r="15362" spans="1:15" x14ac:dyDescent="0.35">
      <c r="A15362">
        <v>814</v>
      </c>
      <c r="B15362" s="19">
        <v>43964.706006666667</v>
      </c>
      <c r="C15362" s="19">
        <v>43964.715438252315</v>
      </c>
      <c r="D15362">
        <v>2006</v>
      </c>
      <c r="E15362" t="s">
        <v>15</v>
      </c>
      <c r="F15362">
        <v>40.765909360000002</v>
      </c>
      <c r="G15362">
        <v>-73.976341509999997</v>
      </c>
      <c r="H15362">
        <v>3799</v>
      </c>
      <c r="I15362" t="s">
        <v>498</v>
      </c>
      <c r="J15362">
        <v>40.749639999999999</v>
      </c>
      <c r="K15362">
        <v>-73.988050000000001</v>
      </c>
      <c r="L15362">
        <v>38895</v>
      </c>
      <c r="M15362" t="s">
        <v>17</v>
      </c>
      <c r="N15362">
        <v>1989</v>
      </c>
      <c r="O15362">
        <v>2</v>
      </c>
    </row>
    <row r="15363" spans="1:15" x14ac:dyDescent="0.35">
      <c r="A15363">
        <v>793</v>
      </c>
      <c r="B15363" s="19">
        <v>43964.70857023148</v>
      </c>
      <c r="C15363" s="19">
        <v>43964.717753067132</v>
      </c>
      <c r="D15363">
        <v>2006</v>
      </c>
      <c r="E15363" t="s">
        <v>15</v>
      </c>
      <c r="F15363">
        <v>40.765909360000002</v>
      </c>
      <c r="G15363">
        <v>-73.976341509999997</v>
      </c>
      <c r="H15363">
        <v>478</v>
      </c>
      <c r="I15363" t="s">
        <v>169</v>
      </c>
      <c r="J15363">
        <v>40.760300960000002</v>
      </c>
      <c r="K15363">
        <v>-73.99884222</v>
      </c>
      <c r="L15363">
        <v>31474</v>
      </c>
      <c r="M15363" t="s">
        <v>17</v>
      </c>
      <c r="N15363">
        <v>1991</v>
      </c>
      <c r="O15363">
        <v>1</v>
      </c>
    </row>
    <row r="15364" spans="1:15" x14ac:dyDescent="0.35">
      <c r="A15364">
        <v>1331</v>
      </c>
      <c r="B15364" s="19">
        <v>43964.713682685186</v>
      </c>
      <c r="C15364" s="19">
        <v>43964.729098692129</v>
      </c>
      <c r="D15364">
        <v>2006</v>
      </c>
      <c r="E15364" t="s">
        <v>15</v>
      </c>
      <c r="F15364">
        <v>40.765909360000002</v>
      </c>
      <c r="G15364">
        <v>-73.976341509999997</v>
      </c>
      <c r="H15364">
        <v>281</v>
      </c>
      <c r="I15364" t="s">
        <v>32</v>
      </c>
      <c r="J15364">
        <v>40.764397099999996</v>
      </c>
      <c r="K15364">
        <v>-73.973714650000005</v>
      </c>
      <c r="L15364">
        <v>14634</v>
      </c>
      <c r="M15364" t="s">
        <v>17</v>
      </c>
      <c r="N15364">
        <v>1996</v>
      </c>
      <c r="O15364">
        <v>2</v>
      </c>
    </row>
    <row r="15365" spans="1:15" x14ac:dyDescent="0.35">
      <c r="A15365">
        <v>2334</v>
      </c>
      <c r="B15365" s="19">
        <v>43964.716810590275</v>
      </c>
      <c r="C15365" s="19">
        <v>43964.743832650463</v>
      </c>
      <c r="D15365">
        <v>2006</v>
      </c>
      <c r="E15365" t="s">
        <v>15</v>
      </c>
      <c r="F15365">
        <v>40.765909360000002</v>
      </c>
      <c r="G15365">
        <v>-73.976341509999997</v>
      </c>
      <c r="H15365">
        <v>2006</v>
      </c>
      <c r="I15365" t="s">
        <v>15</v>
      </c>
      <c r="J15365">
        <v>40.765909360000002</v>
      </c>
      <c r="K15365">
        <v>-73.976341509999997</v>
      </c>
      <c r="L15365">
        <v>41349</v>
      </c>
      <c r="M15365" t="s">
        <v>17</v>
      </c>
      <c r="N15365">
        <v>1947</v>
      </c>
      <c r="O15365">
        <v>1</v>
      </c>
    </row>
    <row r="15366" spans="1:15" x14ac:dyDescent="0.35">
      <c r="A15366">
        <v>1283</v>
      </c>
      <c r="B15366" s="19">
        <v>43964.717836296295</v>
      </c>
      <c r="C15366" s="19">
        <v>43964.732692233796</v>
      </c>
      <c r="D15366">
        <v>2006</v>
      </c>
      <c r="E15366" t="s">
        <v>15</v>
      </c>
      <c r="F15366">
        <v>40.765909360000002</v>
      </c>
      <c r="G15366">
        <v>-73.976341509999997</v>
      </c>
      <c r="H15366">
        <v>3283</v>
      </c>
      <c r="I15366" t="s">
        <v>16</v>
      </c>
      <c r="J15366">
        <v>40.788221299999996</v>
      </c>
      <c r="K15366">
        <v>-73.970415610000003</v>
      </c>
      <c r="L15366">
        <v>39428</v>
      </c>
      <c r="M15366" t="s">
        <v>17</v>
      </c>
      <c r="N15366">
        <v>1983</v>
      </c>
      <c r="O15366">
        <v>2</v>
      </c>
    </row>
    <row r="15367" spans="1:15" x14ac:dyDescent="0.35">
      <c r="A15367">
        <v>1680</v>
      </c>
      <c r="B15367" s="19">
        <v>43964.718799872688</v>
      </c>
      <c r="C15367" s="19">
        <v>43964.738250231479</v>
      </c>
      <c r="D15367">
        <v>2006</v>
      </c>
      <c r="E15367" t="s">
        <v>15</v>
      </c>
      <c r="F15367">
        <v>40.765909360000002</v>
      </c>
      <c r="G15367">
        <v>-73.976341509999997</v>
      </c>
      <c r="H15367">
        <v>3521</v>
      </c>
      <c r="I15367" t="s">
        <v>56</v>
      </c>
      <c r="J15367">
        <v>40.798785899999999</v>
      </c>
      <c r="K15367">
        <v>-73.952299999999994</v>
      </c>
      <c r="L15367">
        <v>43862</v>
      </c>
      <c r="M15367" t="s">
        <v>18</v>
      </c>
      <c r="N15367">
        <v>1969</v>
      </c>
      <c r="O15367">
        <v>0</v>
      </c>
    </row>
    <row r="15368" spans="1:15" x14ac:dyDescent="0.35">
      <c r="A15368">
        <v>1423</v>
      </c>
      <c r="B15368" s="19">
        <v>43964.718857569445</v>
      </c>
      <c r="C15368" s="19">
        <v>43964.735331967589</v>
      </c>
      <c r="D15368">
        <v>2006</v>
      </c>
      <c r="E15368" t="s">
        <v>15</v>
      </c>
      <c r="F15368">
        <v>40.765909360000002</v>
      </c>
      <c r="G15368">
        <v>-73.976341509999997</v>
      </c>
      <c r="H15368">
        <v>2006</v>
      </c>
      <c r="I15368" t="s">
        <v>15</v>
      </c>
      <c r="J15368">
        <v>40.765909360000002</v>
      </c>
      <c r="K15368">
        <v>-73.976341509999997</v>
      </c>
      <c r="L15368">
        <v>30696</v>
      </c>
      <c r="M15368" t="s">
        <v>18</v>
      </c>
      <c r="N15368">
        <v>1994</v>
      </c>
      <c r="O15368">
        <v>2</v>
      </c>
    </row>
    <row r="15369" spans="1:15" x14ac:dyDescent="0.35">
      <c r="A15369">
        <v>135</v>
      </c>
      <c r="B15369" s="19">
        <v>43964.718988576387</v>
      </c>
      <c r="C15369" s="19">
        <v>43964.720559803238</v>
      </c>
      <c r="D15369">
        <v>2006</v>
      </c>
      <c r="E15369" t="s">
        <v>15</v>
      </c>
      <c r="F15369">
        <v>40.765909360000002</v>
      </c>
      <c r="G15369">
        <v>-73.976341509999997</v>
      </c>
      <c r="H15369">
        <v>2006</v>
      </c>
      <c r="I15369" t="s">
        <v>15</v>
      </c>
      <c r="J15369">
        <v>40.765909360000002</v>
      </c>
      <c r="K15369">
        <v>-73.976341509999997</v>
      </c>
      <c r="L15369">
        <v>16685</v>
      </c>
      <c r="M15369" t="s">
        <v>18</v>
      </c>
      <c r="N15369">
        <v>1969</v>
      </c>
      <c r="O15369">
        <v>0</v>
      </c>
    </row>
    <row r="15370" spans="1:15" x14ac:dyDescent="0.35">
      <c r="A15370">
        <v>2332</v>
      </c>
      <c r="B15370" s="19">
        <v>43964.719205844907</v>
      </c>
      <c r="C15370" s="19">
        <v>43964.746207534721</v>
      </c>
      <c r="D15370">
        <v>2006</v>
      </c>
      <c r="E15370" t="s">
        <v>15</v>
      </c>
      <c r="F15370">
        <v>40.765909360000002</v>
      </c>
      <c r="G15370">
        <v>-73.976341509999997</v>
      </c>
      <c r="H15370">
        <v>3137</v>
      </c>
      <c r="I15370" t="s">
        <v>43</v>
      </c>
      <c r="J15370">
        <v>40.772828169999997</v>
      </c>
      <c r="K15370">
        <v>-73.966852759999995</v>
      </c>
      <c r="L15370">
        <v>40561</v>
      </c>
      <c r="M15370" t="s">
        <v>17</v>
      </c>
      <c r="N15370">
        <v>1989</v>
      </c>
      <c r="O15370">
        <v>1</v>
      </c>
    </row>
    <row r="15371" spans="1:15" x14ac:dyDescent="0.35">
      <c r="A15371">
        <v>800</v>
      </c>
      <c r="B15371" s="19">
        <v>43964.720062442131</v>
      </c>
      <c r="C15371" s="19">
        <v>43964.729325555556</v>
      </c>
      <c r="D15371">
        <v>2006</v>
      </c>
      <c r="E15371" t="s">
        <v>15</v>
      </c>
      <c r="F15371">
        <v>40.765909360000002</v>
      </c>
      <c r="G15371">
        <v>-73.976341509999997</v>
      </c>
      <c r="H15371">
        <v>3295</v>
      </c>
      <c r="I15371" t="s">
        <v>35</v>
      </c>
      <c r="J15371">
        <v>40.791269999999997</v>
      </c>
      <c r="K15371">
        <v>-73.964838999999998</v>
      </c>
      <c r="L15371">
        <v>38335</v>
      </c>
      <c r="M15371" t="s">
        <v>17</v>
      </c>
      <c r="N15371">
        <v>1985</v>
      </c>
      <c r="O15371">
        <v>1</v>
      </c>
    </row>
    <row r="15372" spans="1:15" x14ac:dyDescent="0.35">
      <c r="A15372">
        <v>1510</v>
      </c>
      <c r="B15372" s="19">
        <v>43964.720717789351</v>
      </c>
      <c r="C15372" s="19">
        <v>43964.738194884259</v>
      </c>
      <c r="D15372">
        <v>2006</v>
      </c>
      <c r="E15372" t="s">
        <v>15</v>
      </c>
      <c r="F15372">
        <v>40.765909360000002</v>
      </c>
      <c r="G15372">
        <v>-73.976341509999997</v>
      </c>
      <c r="H15372">
        <v>3521</v>
      </c>
      <c r="I15372" t="s">
        <v>56</v>
      </c>
      <c r="J15372">
        <v>40.798785899999999</v>
      </c>
      <c r="K15372">
        <v>-73.952299999999994</v>
      </c>
      <c r="L15372">
        <v>43595</v>
      </c>
      <c r="M15372" t="s">
        <v>18</v>
      </c>
      <c r="N15372">
        <v>1969</v>
      </c>
      <c r="O15372">
        <v>0</v>
      </c>
    </row>
    <row r="15373" spans="1:15" x14ac:dyDescent="0.35">
      <c r="A15373">
        <v>2134</v>
      </c>
      <c r="B15373" s="19">
        <v>43964.721287511573</v>
      </c>
      <c r="C15373" s="19">
        <v>43964.745997361111</v>
      </c>
      <c r="D15373">
        <v>2006</v>
      </c>
      <c r="E15373" t="s">
        <v>15</v>
      </c>
      <c r="F15373">
        <v>40.765909360000002</v>
      </c>
      <c r="G15373">
        <v>-73.976341509999997</v>
      </c>
      <c r="H15373">
        <v>2006</v>
      </c>
      <c r="I15373" t="s">
        <v>15</v>
      </c>
      <c r="J15373">
        <v>40.765909360000002</v>
      </c>
      <c r="K15373">
        <v>-73.976341509999997</v>
      </c>
      <c r="L15373">
        <v>35347</v>
      </c>
      <c r="M15373" t="s">
        <v>18</v>
      </c>
      <c r="N15373">
        <v>1980</v>
      </c>
      <c r="O15373">
        <v>2</v>
      </c>
    </row>
    <row r="15374" spans="1:15" x14ac:dyDescent="0.35">
      <c r="A15374">
        <v>1998</v>
      </c>
      <c r="B15374" s="19">
        <v>43964.72646327546</v>
      </c>
      <c r="C15374" s="19">
        <v>43964.749588784725</v>
      </c>
      <c r="D15374">
        <v>2006</v>
      </c>
      <c r="E15374" t="s">
        <v>15</v>
      </c>
      <c r="F15374">
        <v>40.765909360000002</v>
      </c>
      <c r="G15374">
        <v>-73.976341509999997</v>
      </c>
      <c r="H15374">
        <v>502</v>
      </c>
      <c r="I15374" t="s">
        <v>504</v>
      </c>
      <c r="J15374">
        <v>40.714210999999999</v>
      </c>
      <c r="K15374">
        <v>-73.981094999999996</v>
      </c>
      <c r="L15374">
        <v>42678</v>
      </c>
      <c r="M15374" t="s">
        <v>17</v>
      </c>
      <c r="N15374">
        <v>1969</v>
      </c>
      <c r="O15374">
        <v>1</v>
      </c>
    </row>
    <row r="15375" spans="1:15" x14ac:dyDescent="0.35">
      <c r="A15375">
        <v>1968</v>
      </c>
      <c r="B15375" s="19">
        <v>43964.727145659723</v>
      </c>
      <c r="C15375" s="19">
        <v>43964.749924108793</v>
      </c>
      <c r="D15375">
        <v>2006</v>
      </c>
      <c r="E15375" t="s">
        <v>15</v>
      </c>
      <c r="F15375">
        <v>40.765909360000002</v>
      </c>
      <c r="G15375">
        <v>-73.976341509999997</v>
      </c>
      <c r="H15375">
        <v>462</v>
      </c>
      <c r="I15375" t="s">
        <v>214</v>
      </c>
      <c r="J15375">
        <v>40.746919589999997</v>
      </c>
      <c r="K15375">
        <v>-74.004518869999998</v>
      </c>
      <c r="L15375">
        <v>20745</v>
      </c>
      <c r="M15375" t="s">
        <v>17</v>
      </c>
      <c r="N15375">
        <v>1982</v>
      </c>
      <c r="O15375">
        <v>2</v>
      </c>
    </row>
    <row r="15376" spans="1:15" x14ac:dyDescent="0.35">
      <c r="A15376">
        <v>694</v>
      </c>
      <c r="B15376" s="19">
        <v>43964.729949108798</v>
      </c>
      <c r="C15376" s="19">
        <v>43964.737987974535</v>
      </c>
      <c r="D15376">
        <v>2006</v>
      </c>
      <c r="E15376" t="s">
        <v>15</v>
      </c>
      <c r="F15376">
        <v>40.765909360000002</v>
      </c>
      <c r="G15376">
        <v>-73.976341509999997</v>
      </c>
      <c r="H15376">
        <v>173</v>
      </c>
      <c r="I15376" t="s">
        <v>42</v>
      </c>
      <c r="J15376">
        <v>40.76068327096592</v>
      </c>
      <c r="K15376">
        <v>-73.984527289867401</v>
      </c>
      <c r="L15376">
        <v>39893</v>
      </c>
      <c r="M15376" t="s">
        <v>18</v>
      </c>
      <c r="N15376">
        <v>1992</v>
      </c>
      <c r="O15376">
        <v>1</v>
      </c>
    </row>
    <row r="15377" spans="1:15" x14ac:dyDescent="0.35">
      <c r="A15377">
        <v>700</v>
      </c>
      <c r="B15377" s="19">
        <v>43964.730077800923</v>
      </c>
      <c r="C15377" s="19">
        <v>43964.738189687501</v>
      </c>
      <c r="D15377">
        <v>2006</v>
      </c>
      <c r="E15377" t="s">
        <v>15</v>
      </c>
      <c r="F15377">
        <v>40.765909360000002</v>
      </c>
      <c r="G15377">
        <v>-73.976341509999997</v>
      </c>
      <c r="H15377">
        <v>173</v>
      </c>
      <c r="I15377" t="s">
        <v>42</v>
      </c>
      <c r="J15377">
        <v>40.76068327096592</v>
      </c>
      <c r="K15377">
        <v>-73.984527289867401</v>
      </c>
      <c r="L15377">
        <v>43736</v>
      </c>
      <c r="M15377" t="s">
        <v>18</v>
      </c>
      <c r="N15377">
        <v>1989</v>
      </c>
      <c r="O15377">
        <v>1</v>
      </c>
    </row>
    <row r="15378" spans="1:15" x14ac:dyDescent="0.35">
      <c r="A15378">
        <v>1229</v>
      </c>
      <c r="B15378" s="19">
        <v>43964.731249305558</v>
      </c>
      <c r="C15378" s="19">
        <v>43964.745477604163</v>
      </c>
      <c r="D15378">
        <v>2006</v>
      </c>
      <c r="E15378" t="s">
        <v>15</v>
      </c>
      <c r="F15378">
        <v>40.765909360000002</v>
      </c>
      <c r="G15378">
        <v>-73.976341509999997</v>
      </c>
      <c r="H15378">
        <v>3521</v>
      </c>
      <c r="I15378" t="s">
        <v>56</v>
      </c>
      <c r="J15378">
        <v>40.798785899999999</v>
      </c>
      <c r="K15378">
        <v>-73.952299999999994</v>
      </c>
      <c r="L15378">
        <v>28876</v>
      </c>
      <c r="M15378" t="s">
        <v>17</v>
      </c>
      <c r="N15378">
        <v>1969</v>
      </c>
      <c r="O15378">
        <v>0</v>
      </c>
    </row>
    <row r="15379" spans="1:15" x14ac:dyDescent="0.35">
      <c r="A15379">
        <v>2647</v>
      </c>
      <c r="B15379" s="19">
        <v>43964.732683541668</v>
      </c>
      <c r="C15379" s="19">
        <v>43964.763323483799</v>
      </c>
      <c r="D15379">
        <v>2006</v>
      </c>
      <c r="E15379" t="s">
        <v>15</v>
      </c>
      <c r="F15379">
        <v>40.765909360000002</v>
      </c>
      <c r="G15379">
        <v>-73.976341509999997</v>
      </c>
      <c r="H15379">
        <v>2006</v>
      </c>
      <c r="I15379" t="s">
        <v>15</v>
      </c>
      <c r="J15379">
        <v>40.765909360000002</v>
      </c>
      <c r="K15379">
        <v>-73.976341509999997</v>
      </c>
      <c r="L15379">
        <v>36824</v>
      </c>
      <c r="M15379" t="s">
        <v>17</v>
      </c>
      <c r="N15379">
        <v>1975</v>
      </c>
      <c r="O15379">
        <v>2</v>
      </c>
    </row>
    <row r="15380" spans="1:15" x14ac:dyDescent="0.35">
      <c r="A15380">
        <v>2717</v>
      </c>
      <c r="B15380" s="19">
        <v>43964.738579606485</v>
      </c>
      <c r="C15380" s="19">
        <v>43964.770033298613</v>
      </c>
      <c r="D15380">
        <v>2006</v>
      </c>
      <c r="E15380" t="s">
        <v>15</v>
      </c>
      <c r="F15380">
        <v>40.765909360000002</v>
      </c>
      <c r="G15380">
        <v>-73.976341509999997</v>
      </c>
      <c r="H15380">
        <v>469</v>
      </c>
      <c r="I15380" t="s">
        <v>113</v>
      </c>
      <c r="J15380">
        <v>40.763440580000001</v>
      </c>
      <c r="K15380">
        <v>-73.982681290000002</v>
      </c>
      <c r="L15380">
        <v>17400</v>
      </c>
      <c r="M15380" t="s">
        <v>17</v>
      </c>
      <c r="N15380">
        <v>1990</v>
      </c>
      <c r="O15380">
        <v>1</v>
      </c>
    </row>
    <row r="15381" spans="1:15" x14ac:dyDescent="0.35">
      <c r="A15381">
        <v>4206</v>
      </c>
      <c r="B15381" s="19">
        <v>43964.73949511574</v>
      </c>
      <c r="C15381" s="19">
        <v>43964.788181018521</v>
      </c>
      <c r="D15381">
        <v>2006</v>
      </c>
      <c r="E15381" t="s">
        <v>15</v>
      </c>
      <c r="F15381">
        <v>40.765909360000002</v>
      </c>
      <c r="G15381">
        <v>-73.976341509999997</v>
      </c>
      <c r="H15381">
        <v>2006</v>
      </c>
      <c r="I15381" t="s">
        <v>15</v>
      </c>
      <c r="J15381">
        <v>40.765909360000002</v>
      </c>
      <c r="K15381">
        <v>-73.976341509999997</v>
      </c>
      <c r="L15381">
        <v>39360</v>
      </c>
      <c r="M15381" t="s">
        <v>18</v>
      </c>
      <c r="N15381">
        <v>1997</v>
      </c>
      <c r="O15381">
        <v>1</v>
      </c>
    </row>
    <row r="15382" spans="1:15" x14ac:dyDescent="0.35">
      <c r="A15382">
        <v>4202</v>
      </c>
      <c r="B15382" s="19">
        <v>43964.739496666669</v>
      </c>
      <c r="C15382" s="19">
        <v>43964.788134027775</v>
      </c>
      <c r="D15382">
        <v>2006</v>
      </c>
      <c r="E15382" t="s">
        <v>15</v>
      </c>
      <c r="F15382">
        <v>40.765909360000002</v>
      </c>
      <c r="G15382">
        <v>-73.976341509999997</v>
      </c>
      <c r="H15382">
        <v>2006</v>
      </c>
      <c r="I15382" t="s">
        <v>15</v>
      </c>
      <c r="J15382">
        <v>40.765909360000002</v>
      </c>
      <c r="K15382">
        <v>-73.976341509999997</v>
      </c>
      <c r="L15382">
        <v>19388</v>
      </c>
      <c r="M15382" t="s">
        <v>18</v>
      </c>
      <c r="N15382">
        <v>1992</v>
      </c>
      <c r="O15382">
        <v>2</v>
      </c>
    </row>
    <row r="15383" spans="1:15" x14ac:dyDescent="0.35">
      <c r="A15383">
        <v>601</v>
      </c>
      <c r="B15383" s="19">
        <v>43964.739822939817</v>
      </c>
      <c r="C15383" s="19">
        <v>43964.746787777774</v>
      </c>
      <c r="D15383">
        <v>2006</v>
      </c>
      <c r="E15383" t="s">
        <v>15</v>
      </c>
      <c r="F15383">
        <v>40.765909360000002</v>
      </c>
      <c r="G15383">
        <v>-73.976341509999997</v>
      </c>
      <c r="H15383">
        <v>3243</v>
      </c>
      <c r="I15383" t="s">
        <v>337</v>
      </c>
      <c r="J15383">
        <v>40.75892386377695</v>
      </c>
      <c r="K15383">
        <v>-73.962262272834778</v>
      </c>
      <c r="L15383">
        <v>42782</v>
      </c>
      <c r="M15383" t="s">
        <v>17</v>
      </c>
      <c r="N15383">
        <v>1985</v>
      </c>
      <c r="O15383">
        <v>2</v>
      </c>
    </row>
    <row r="15384" spans="1:15" x14ac:dyDescent="0.35">
      <c r="A15384">
        <v>4656</v>
      </c>
      <c r="B15384" s="19">
        <v>43964.744874085649</v>
      </c>
      <c r="C15384" s="19">
        <v>43964.798768043984</v>
      </c>
      <c r="D15384">
        <v>2006</v>
      </c>
      <c r="E15384" t="s">
        <v>15</v>
      </c>
      <c r="F15384">
        <v>40.765909360000002</v>
      </c>
      <c r="G15384">
        <v>-73.976341509999997</v>
      </c>
      <c r="H15384">
        <v>3168</v>
      </c>
      <c r="I15384" t="s">
        <v>23</v>
      </c>
      <c r="J15384">
        <v>40.784726749999997</v>
      </c>
      <c r="K15384">
        <v>-73.969617150000005</v>
      </c>
      <c r="L15384">
        <v>27813</v>
      </c>
      <c r="M15384" t="s">
        <v>18</v>
      </c>
      <c r="N15384">
        <v>1969</v>
      </c>
      <c r="O15384">
        <v>0</v>
      </c>
    </row>
    <row r="15385" spans="1:15" x14ac:dyDescent="0.35">
      <c r="A15385">
        <v>1871</v>
      </c>
      <c r="B15385" s="19">
        <v>43964.74509005787</v>
      </c>
      <c r="C15385" s="19">
        <v>43964.766752615738</v>
      </c>
      <c r="D15385">
        <v>2006</v>
      </c>
      <c r="E15385" t="s">
        <v>15</v>
      </c>
      <c r="F15385">
        <v>40.765909360000002</v>
      </c>
      <c r="G15385">
        <v>-73.976341509999997</v>
      </c>
      <c r="H15385">
        <v>3374</v>
      </c>
      <c r="I15385" t="s">
        <v>47</v>
      </c>
      <c r="J15385">
        <v>40.799484</v>
      </c>
      <c r="K15385">
        <v>-73.955613</v>
      </c>
      <c r="L15385">
        <v>36138</v>
      </c>
      <c r="M15385" t="s">
        <v>18</v>
      </c>
      <c r="N15385">
        <v>1994</v>
      </c>
      <c r="O15385">
        <v>1</v>
      </c>
    </row>
    <row r="15386" spans="1:15" x14ac:dyDescent="0.35">
      <c r="A15386">
        <v>1292</v>
      </c>
      <c r="B15386" s="19">
        <v>43964.745140891202</v>
      </c>
      <c r="C15386" s="19">
        <v>43964.760097604165</v>
      </c>
      <c r="D15386">
        <v>2006</v>
      </c>
      <c r="E15386" t="s">
        <v>15</v>
      </c>
      <c r="F15386">
        <v>40.765909360000002</v>
      </c>
      <c r="G15386">
        <v>-73.976341509999997</v>
      </c>
      <c r="H15386">
        <v>526</v>
      </c>
      <c r="I15386" t="s">
        <v>55</v>
      </c>
      <c r="J15386">
        <v>40.747659470000002</v>
      </c>
      <c r="K15386">
        <v>-73.984907070000006</v>
      </c>
      <c r="L15386">
        <v>41435</v>
      </c>
      <c r="M15386" t="s">
        <v>17</v>
      </c>
      <c r="N15386">
        <v>1967</v>
      </c>
      <c r="O15386">
        <v>1</v>
      </c>
    </row>
    <row r="15387" spans="1:15" x14ac:dyDescent="0.35">
      <c r="A15387">
        <v>2022</v>
      </c>
      <c r="B15387" s="19">
        <v>43964.745169803238</v>
      </c>
      <c r="C15387" s="19">
        <v>43964.768580416669</v>
      </c>
      <c r="D15387">
        <v>2006</v>
      </c>
      <c r="E15387" t="s">
        <v>15</v>
      </c>
      <c r="F15387">
        <v>40.765909360000002</v>
      </c>
      <c r="G15387">
        <v>-73.976341509999997</v>
      </c>
      <c r="H15387">
        <v>3374</v>
      </c>
      <c r="I15387" t="s">
        <v>47</v>
      </c>
      <c r="J15387">
        <v>40.799484</v>
      </c>
      <c r="K15387">
        <v>-73.955613</v>
      </c>
      <c r="L15387">
        <v>37161</v>
      </c>
      <c r="M15387" t="s">
        <v>18</v>
      </c>
      <c r="N15387">
        <v>1996</v>
      </c>
      <c r="O15387">
        <v>1</v>
      </c>
    </row>
    <row r="15388" spans="1:15" x14ac:dyDescent="0.35">
      <c r="A15388">
        <v>4507</v>
      </c>
      <c r="B15388" s="19">
        <v>43964.746504386574</v>
      </c>
      <c r="C15388" s="19">
        <v>43964.798679652777</v>
      </c>
      <c r="D15388">
        <v>2006</v>
      </c>
      <c r="E15388" t="s">
        <v>15</v>
      </c>
      <c r="F15388">
        <v>40.765909360000002</v>
      </c>
      <c r="G15388">
        <v>-73.976341509999997</v>
      </c>
      <c r="H15388">
        <v>3168</v>
      </c>
      <c r="I15388" t="s">
        <v>23</v>
      </c>
      <c r="J15388">
        <v>40.784726749999997</v>
      </c>
      <c r="K15388">
        <v>-73.969617150000005</v>
      </c>
      <c r="L15388">
        <v>40946</v>
      </c>
      <c r="M15388" t="s">
        <v>18</v>
      </c>
      <c r="N15388">
        <v>1969</v>
      </c>
      <c r="O15388">
        <v>0</v>
      </c>
    </row>
    <row r="15389" spans="1:15" x14ac:dyDescent="0.35">
      <c r="A15389">
        <v>1189</v>
      </c>
      <c r="B15389" s="19">
        <v>43964.748440416668</v>
      </c>
      <c r="C15389" s="19">
        <v>43964.762207106483</v>
      </c>
      <c r="D15389">
        <v>2006</v>
      </c>
      <c r="E15389" t="s">
        <v>15</v>
      </c>
      <c r="F15389">
        <v>40.765909360000002</v>
      </c>
      <c r="G15389">
        <v>-73.976341509999997</v>
      </c>
      <c r="H15389">
        <v>3540</v>
      </c>
      <c r="I15389" t="s">
        <v>304</v>
      </c>
      <c r="J15389">
        <v>40.81</v>
      </c>
      <c r="K15389">
        <v>-73.955150799999998</v>
      </c>
      <c r="L15389">
        <v>41674</v>
      </c>
      <c r="M15389" t="s">
        <v>18</v>
      </c>
      <c r="N15389">
        <v>1990</v>
      </c>
      <c r="O15389">
        <v>1</v>
      </c>
    </row>
    <row r="15390" spans="1:15" x14ac:dyDescent="0.35">
      <c r="A15390">
        <v>1387</v>
      </c>
      <c r="B15390" s="19">
        <v>43964.749097743057</v>
      </c>
      <c r="C15390" s="19">
        <v>43964.765160069444</v>
      </c>
      <c r="D15390">
        <v>2006</v>
      </c>
      <c r="E15390" t="s">
        <v>15</v>
      </c>
      <c r="F15390">
        <v>40.765909360000002</v>
      </c>
      <c r="G15390">
        <v>-73.976341509999997</v>
      </c>
      <c r="H15390">
        <v>492</v>
      </c>
      <c r="I15390" t="s">
        <v>234</v>
      </c>
      <c r="J15390">
        <v>40.750199950000003</v>
      </c>
      <c r="K15390">
        <v>-73.990930849999998</v>
      </c>
      <c r="L15390">
        <v>32617</v>
      </c>
      <c r="M15390" t="s">
        <v>17</v>
      </c>
      <c r="N15390">
        <v>1971</v>
      </c>
      <c r="O15390">
        <v>1</v>
      </c>
    </row>
    <row r="15391" spans="1:15" x14ac:dyDescent="0.35">
      <c r="A15391">
        <v>2123</v>
      </c>
      <c r="B15391" s="19">
        <v>43964.750246759257</v>
      </c>
      <c r="C15391" s="19">
        <v>43964.774823217595</v>
      </c>
      <c r="D15391">
        <v>2006</v>
      </c>
      <c r="E15391" t="s">
        <v>15</v>
      </c>
      <c r="F15391">
        <v>40.765909360000002</v>
      </c>
      <c r="G15391">
        <v>-73.976341509999997</v>
      </c>
      <c r="H15391">
        <v>504</v>
      </c>
      <c r="I15391" t="s">
        <v>946</v>
      </c>
      <c r="J15391">
        <v>40.732218529999997</v>
      </c>
      <c r="K15391">
        <v>-73.981655570000001</v>
      </c>
      <c r="L15391">
        <v>41349</v>
      </c>
      <c r="M15391" t="s">
        <v>17</v>
      </c>
      <c r="N15391">
        <v>1983</v>
      </c>
      <c r="O15391">
        <v>1</v>
      </c>
    </row>
    <row r="15392" spans="1:15" x14ac:dyDescent="0.35">
      <c r="A15392">
        <v>1404</v>
      </c>
      <c r="B15392" s="19">
        <v>43964.751423680558</v>
      </c>
      <c r="C15392" s="19">
        <v>43964.767677638891</v>
      </c>
      <c r="D15392">
        <v>2006</v>
      </c>
      <c r="E15392" t="s">
        <v>15</v>
      </c>
      <c r="F15392">
        <v>40.765909360000002</v>
      </c>
      <c r="G15392">
        <v>-73.976341509999997</v>
      </c>
      <c r="H15392">
        <v>3320</v>
      </c>
      <c r="I15392" t="s">
        <v>58</v>
      </c>
      <c r="J15392">
        <v>40.794066608185517</v>
      </c>
      <c r="K15392">
        <v>-73.962868452072144</v>
      </c>
      <c r="L15392">
        <v>43425</v>
      </c>
      <c r="M15392" t="s">
        <v>17</v>
      </c>
      <c r="N15392">
        <v>1996</v>
      </c>
      <c r="O15392">
        <v>2</v>
      </c>
    </row>
    <row r="15393" spans="1:15" x14ac:dyDescent="0.35">
      <c r="A15393">
        <v>1380</v>
      </c>
      <c r="B15393" s="19">
        <v>43964.751572129629</v>
      </c>
      <c r="C15393" s="19">
        <v>43964.767547453703</v>
      </c>
      <c r="D15393">
        <v>2006</v>
      </c>
      <c r="E15393" t="s">
        <v>15</v>
      </c>
      <c r="F15393">
        <v>40.765909360000002</v>
      </c>
      <c r="G15393">
        <v>-73.976341509999997</v>
      </c>
      <c r="H15393">
        <v>3320</v>
      </c>
      <c r="I15393" t="s">
        <v>58</v>
      </c>
      <c r="J15393">
        <v>40.794066608185517</v>
      </c>
      <c r="K15393">
        <v>-73.962868452072144</v>
      </c>
      <c r="L15393">
        <v>33763</v>
      </c>
      <c r="M15393" t="s">
        <v>17</v>
      </c>
      <c r="N15393">
        <v>1995</v>
      </c>
      <c r="O15393">
        <v>1</v>
      </c>
    </row>
    <row r="15394" spans="1:15" x14ac:dyDescent="0.35">
      <c r="A15394">
        <v>1723</v>
      </c>
      <c r="B15394" s="19">
        <v>43964.754866087962</v>
      </c>
      <c r="C15394" s="19">
        <v>43964.774819664352</v>
      </c>
      <c r="D15394">
        <v>2006</v>
      </c>
      <c r="E15394" t="s">
        <v>15</v>
      </c>
      <c r="F15394">
        <v>40.765909360000002</v>
      </c>
      <c r="G15394">
        <v>-73.976341509999997</v>
      </c>
      <c r="H15394">
        <v>3374</v>
      </c>
      <c r="I15394" t="s">
        <v>47</v>
      </c>
      <c r="J15394">
        <v>40.799484</v>
      </c>
      <c r="K15394">
        <v>-73.955613</v>
      </c>
      <c r="L15394">
        <v>14996</v>
      </c>
      <c r="M15394" t="s">
        <v>17</v>
      </c>
      <c r="N15394">
        <v>1993</v>
      </c>
      <c r="O15394">
        <v>2</v>
      </c>
    </row>
    <row r="15395" spans="1:15" x14ac:dyDescent="0.35">
      <c r="A15395">
        <v>848</v>
      </c>
      <c r="B15395" s="19">
        <v>43964.755554618052</v>
      </c>
      <c r="C15395" s="19">
        <v>43964.765376944444</v>
      </c>
      <c r="D15395">
        <v>2006</v>
      </c>
      <c r="E15395" t="s">
        <v>15</v>
      </c>
      <c r="F15395">
        <v>40.765909360000002</v>
      </c>
      <c r="G15395">
        <v>-73.976341509999997</v>
      </c>
      <c r="H15395">
        <v>3282</v>
      </c>
      <c r="I15395" t="s">
        <v>26</v>
      </c>
      <c r="J15395">
        <v>40.783070000000002</v>
      </c>
      <c r="K15395">
        <v>-73.959389999999999</v>
      </c>
      <c r="L15395">
        <v>28417</v>
      </c>
      <c r="M15395" t="s">
        <v>18</v>
      </c>
      <c r="N15395">
        <v>1993</v>
      </c>
      <c r="O15395">
        <v>1</v>
      </c>
    </row>
    <row r="15396" spans="1:15" x14ac:dyDescent="0.35">
      <c r="A15396">
        <v>1534</v>
      </c>
      <c r="B15396" s="19">
        <v>43964.762108738425</v>
      </c>
      <c r="C15396" s="19">
        <v>43964.77987027778</v>
      </c>
      <c r="D15396">
        <v>2006</v>
      </c>
      <c r="E15396" t="s">
        <v>15</v>
      </c>
      <c r="F15396">
        <v>40.765909360000002</v>
      </c>
      <c r="G15396">
        <v>-73.976341509999997</v>
      </c>
      <c r="H15396">
        <v>3295</v>
      </c>
      <c r="I15396" t="s">
        <v>35</v>
      </c>
      <c r="J15396">
        <v>40.791269999999997</v>
      </c>
      <c r="K15396">
        <v>-73.964838999999998</v>
      </c>
      <c r="L15396">
        <v>16959</v>
      </c>
      <c r="M15396" t="s">
        <v>17</v>
      </c>
      <c r="N15396">
        <v>1993</v>
      </c>
      <c r="O15396">
        <v>1</v>
      </c>
    </row>
    <row r="15397" spans="1:15" x14ac:dyDescent="0.35">
      <c r="A15397">
        <v>1148</v>
      </c>
      <c r="B15397" s="19">
        <v>43964.763587407404</v>
      </c>
      <c r="C15397" s="19">
        <v>43964.776878726851</v>
      </c>
      <c r="D15397">
        <v>2006</v>
      </c>
      <c r="E15397" t="s">
        <v>15</v>
      </c>
      <c r="F15397">
        <v>40.765909360000002</v>
      </c>
      <c r="G15397">
        <v>-73.976341509999997</v>
      </c>
      <c r="H15397">
        <v>518</v>
      </c>
      <c r="I15397" t="s">
        <v>231</v>
      </c>
      <c r="J15397">
        <v>40.747803730000001</v>
      </c>
      <c r="K15397">
        <v>-73.973441899999997</v>
      </c>
      <c r="L15397">
        <v>36824</v>
      </c>
      <c r="M15397" t="s">
        <v>17</v>
      </c>
      <c r="N15397">
        <v>1975</v>
      </c>
      <c r="O15397">
        <v>2</v>
      </c>
    </row>
    <row r="15398" spans="1:15" x14ac:dyDescent="0.35">
      <c r="A15398">
        <v>318</v>
      </c>
      <c r="B15398" s="19">
        <v>43964.763614374999</v>
      </c>
      <c r="C15398" s="19">
        <v>43964.767305949077</v>
      </c>
      <c r="D15398">
        <v>2006</v>
      </c>
      <c r="E15398" t="s">
        <v>15</v>
      </c>
      <c r="F15398">
        <v>40.765909360000002</v>
      </c>
      <c r="G15398">
        <v>-73.976341509999997</v>
      </c>
      <c r="H15398">
        <v>3137</v>
      </c>
      <c r="I15398" t="s">
        <v>43</v>
      </c>
      <c r="J15398">
        <v>40.772828169999997</v>
      </c>
      <c r="K15398">
        <v>-73.966852759999995</v>
      </c>
      <c r="L15398">
        <v>28876</v>
      </c>
      <c r="M15398" t="s">
        <v>17</v>
      </c>
      <c r="N15398">
        <v>1969</v>
      </c>
      <c r="O15398">
        <v>0</v>
      </c>
    </row>
    <row r="15399" spans="1:15" x14ac:dyDescent="0.35">
      <c r="A15399">
        <v>500</v>
      </c>
      <c r="B15399" s="19">
        <v>43964.764399675929</v>
      </c>
      <c r="C15399" s="19">
        <v>43964.770198148151</v>
      </c>
      <c r="D15399">
        <v>2006</v>
      </c>
      <c r="E15399" t="s">
        <v>15</v>
      </c>
      <c r="F15399">
        <v>40.765909360000002</v>
      </c>
      <c r="G15399">
        <v>-73.976341509999997</v>
      </c>
      <c r="H15399">
        <v>464</v>
      </c>
      <c r="I15399" t="s">
        <v>503</v>
      </c>
      <c r="J15399">
        <v>40.759345009999997</v>
      </c>
      <c r="K15399">
        <v>-73.967596729999997</v>
      </c>
      <c r="L15399">
        <v>33002</v>
      </c>
      <c r="M15399" t="s">
        <v>17</v>
      </c>
      <c r="N15399">
        <v>1983</v>
      </c>
      <c r="O15399">
        <v>1</v>
      </c>
    </row>
    <row r="15400" spans="1:15" x14ac:dyDescent="0.35">
      <c r="A15400">
        <v>573</v>
      </c>
      <c r="B15400" s="19">
        <v>43964.767466956022</v>
      </c>
      <c r="C15400" s="19">
        <v>43964.774107060184</v>
      </c>
      <c r="D15400">
        <v>2006</v>
      </c>
      <c r="E15400" t="s">
        <v>15</v>
      </c>
      <c r="F15400">
        <v>40.765909360000002</v>
      </c>
      <c r="G15400">
        <v>-73.976341509999997</v>
      </c>
      <c r="H15400">
        <v>3993</v>
      </c>
      <c r="I15400" t="s">
        <v>941</v>
      </c>
      <c r="J15400">
        <v>40.771771000000001</v>
      </c>
      <c r="K15400">
        <v>-73.990624999999994</v>
      </c>
      <c r="L15400">
        <v>20785</v>
      </c>
      <c r="M15400" t="s">
        <v>17</v>
      </c>
      <c r="N15400">
        <v>1985</v>
      </c>
      <c r="O15400">
        <v>2</v>
      </c>
    </row>
    <row r="15401" spans="1:15" x14ac:dyDescent="0.35">
      <c r="A15401">
        <v>1761</v>
      </c>
      <c r="B15401" s="19">
        <v>43964.77175728009</v>
      </c>
      <c r="C15401" s="19">
        <v>43964.7921427662</v>
      </c>
      <c r="D15401">
        <v>2006</v>
      </c>
      <c r="E15401" t="s">
        <v>15</v>
      </c>
      <c r="F15401">
        <v>40.765909360000002</v>
      </c>
      <c r="G15401">
        <v>-73.976341509999997</v>
      </c>
      <c r="H15401">
        <v>3527</v>
      </c>
      <c r="I15401" t="s">
        <v>179</v>
      </c>
      <c r="J15401">
        <v>40.806980000000003</v>
      </c>
      <c r="K15401">
        <v>-73.941747000000007</v>
      </c>
      <c r="L15401">
        <v>16432</v>
      </c>
      <c r="M15401" t="s">
        <v>17</v>
      </c>
      <c r="N15401">
        <v>1977</v>
      </c>
      <c r="O15401">
        <v>2</v>
      </c>
    </row>
    <row r="15402" spans="1:15" x14ac:dyDescent="0.35">
      <c r="A15402">
        <v>447</v>
      </c>
      <c r="B15402" s="19">
        <v>43964.771886643517</v>
      </c>
      <c r="C15402" s="19">
        <v>43964.777071006945</v>
      </c>
      <c r="D15402">
        <v>2006</v>
      </c>
      <c r="E15402" t="s">
        <v>15</v>
      </c>
      <c r="F15402">
        <v>40.765909360000002</v>
      </c>
      <c r="G15402">
        <v>-73.976341509999997</v>
      </c>
      <c r="H15402">
        <v>3164</v>
      </c>
      <c r="I15402" t="s">
        <v>49</v>
      </c>
      <c r="J15402">
        <v>40.777057499999998</v>
      </c>
      <c r="K15402">
        <v>-73.978984749999995</v>
      </c>
      <c r="L15402">
        <v>33641</v>
      </c>
      <c r="M15402" t="s">
        <v>17</v>
      </c>
      <c r="N15402">
        <v>1995</v>
      </c>
      <c r="O15402">
        <v>2</v>
      </c>
    </row>
    <row r="15403" spans="1:15" x14ac:dyDescent="0.35">
      <c r="A15403">
        <v>485</v>
      </c>
      <c r="B15403" s="19">
        <v>43964.772448113428</v>
      </c>
      <c r="C15403" s="19">
        <v>43964.778070474538</v>
      </c>
      <c r="D15403">
        <v>2006</v>
      </c>
      <c r="E15403" t="s">
        <v>15</v>
      </c>
      <c r="F15403">
        <v>40.765909360000002</v>
      </c>
      <c r="G15403">
        <v>-73.976341509999997</v>
      </c>
      <c r="H15403">
        <v>495</v>
      </c>
      <c r="I15403" t="s">
        <v>150</v>
      </c>
      <c r="J15403">
        <v>40.762698819999997</v>
      </c>
      <c r="K15403">
        <v>-73.993012219999997</v>
      </c>
      <c r="L15403">
        <v>18937</v>
      </c>
      <c r="M15403" t="s">
        <v>17</v>
      </c>
      <c r="N15403">
        <v>1988</v>
      </c>
      <c r="O15403">
        <v>1</v>
      </c>
    </row>
    <row r="15404" spans="1:15" x14ac:dyDescent="0.35">
      <c r="A15404">
        <v>4718</v>
      </c>
      <c r="B15404" s="19">
        <v>43964.773819351853</v>
      </c>
      <c r="C15404" s="19">
        <v>43964.828435949072</v>
      </c>
      <c r="D15404">
        <v>2006</v>
      </c>
      <c r="E15404" t="s">
        <v>15</v>
      </c>
      <c r="F15404">
        <v>40.765909360000002</v>
      </c>
      <c r="G15404">
        <v>-73.976341509999997</v>
      </c>
      <c r="H15404">
        <v>533</v>
      </c>
      <c r="I15404" t="s">
        <v>257</v>
      </c>
      <c r="J15404">
        <v>40.752996410000002</v>
      </c>
      <c r="K15404">
        <v>-73.987216189999998</v>
      </c>
      <c r="L15404">
        <v>35347</v>
      </c>
      <c r="M15404" t="s">
        <v>18</v>
      </c>
      <c r="N15404">
        <v>1969</v>
      </c>
      <c r="O15404">
        <v>0</v>
      </c>
    </row>
    <row r="15405" spans="1:15" x14ac:dyDescent="0.35">
      <c r="A15405">
        <v>1237</v>
      </c>
      <c r="B15405" s="19">
        <v>43964.774077118054</v>
      </c>
      <c r="C15405" s="19">
        <v>43964.788401192127</v>
      </c>
      <c r="D15405">
        <v>2006</v>
      </c>
      <c r="E15405" t="s">
        <v>15</v>
      </c>
      <c r="F15405">
        <v>40.765909360000002</v>
      </c>
      <c r="G15405">
        <v>-73.976341509999997</v>
      </c>
      <c r="H15405">
        <v>3374</v>
      </c>
      <c r="I15405" t="s">
        <v>47</v>
      </c>
      <c r="J15405">
        <v>40.799484</v>
      </c>
      <c r="K15405">
        <v>-73.955613</v>
      </c>
      <c r="L15405">
        <v>30310</v>
      </c>
      <c r="M15405" t="s">
        <v>18</v>
      </c>
      <c r="N15405">
        <v>1965</v>
      </c>
      <c r="O15405">
        <v>1</v>
      </c>
    </row>
    <row r="15406" spans="1:15" x14ac:dyDescent="0.35">
      <c r="A15406">
        <v>1229</v>
      </c>
      <c r="B15406" s="19">
        <v>43964.774191388889</v>
      </c>
      <c r="C15406" s="19">
        <v>43964.788422013888</v>
      </c>
      <c r="D15406">
        <v>2006</v>
      </c>
      <c r="E15406" t="s">
        <v>15</v>
      </c>
      <c r="F15406">
        <v>40.765909360000002</v>
      </c>
      <c r="G15406">
        <v>-73.976341509999997</v>
      </c>
      <c r="H15406">
        <v>3374</v>
      </c>
      <c r="I15406" t="s">
        <v>47</v>
      </c>
      <c r="J15406">
        <v>40.799484</v>
      </c>
      <c r="K15406">
        <v>-73.955613</v>
      </c>
      <c r="L15406">
        <v>28113</v>
      </c>
      <c r="M15406" t="s">
        <v>17</v>
      </c>
      <c r="N15406">
        <v>1967</v>
      </c>
      <c r="O15406">
        <v>1</v>
      </c>
    </row>
    <row r="15407" spans="1:15" x14ac:dyDescent="0.35">
      <c r="A15407">
        <v>1870</v>
      </c>
      <c r="B15407" s="19">
        <v>43964.779899756948</v>
      </c>
      <c r="C15407" s="19">
        <v>43964.801549305557</v>
      </c>
      <c r="D15407">
        <v>2006</v>
      </c>
      <c r="E15407" t="s">
        <v>15</v>
      </c>
      <c r="F15407">
        <v>40.765909360000002</v>
      </c>
      <c r="G15407">
        <v>-73.976341509999997</v>
      </c>
      <c r="H15407">
        <v>3366</v>
      </c>
      <c r="I15407" t="s">
        <v>178</v>
      </c>
      <c r="J15407">
        <v>40.8021174</v>
      </c>
      <c r="K15407">
        <v>-73.968180530500007</v>
      </c>
      <c r="L15407">
        <v>29043</v>
      </c>
      <c r="M15407" t="s">
        <v>17</v>
      </c>
      <c r="N15407">
        <v>2000</v>
      </c>
      <c r="O15407">
        <v>2</v>
      </c>
    </row>
    <row r="15408" spans="1:15" x14ac:dyDescent="0.35">
      <c r="A15408">
        <v>1851</v>
      </c>
      <c r="B15408" s="19">
        <v>43964.780205462965</v>
      </c>
      <c r="C15408" s="19">
        <v>43964.801629641202</v>
      </c>
      <c r="D15408">
        <v>2006</v>
      </c>
      <c r="E15408" t="s">
        <v>15</v>
      </c>
      <c r="F15408">
        <v>40.765909360000002</v>
      </c>
      <c r="G15408">
        <v>-73.976341509999997</v>
      </c>
      <c r="H15408">
        <v>3366</v>
      </c>
      <c r="I15408" t="s">
        <v>178</v>
      </c>
      <c r="J15408">
        <v>40.8021174</v>
      </c>
      <c r="K15408">
        <v>-73.968180530500007</v>
      </c>
      <c r="L15408">
        <v>26334</v>
      </c>
      <c r="M15408" t="s">
        <v>17</v>
      </c>
      <c r="N15408">
        <v>1962</v>
      </c>
      <c r="O15408">
        <v>1</v>
      </c>
    </row>
    <row r="15409" spans="1:15" x14ac:dyDescent="0.35">
      <c r="A15409">
        <v>536</v>
      </c>
      <c r="B15409" s="19">
        <v>43964.788014178244</v>
      </c>
      <c r="C15409" s="19">
        <v>43964.794219606483</v>
      </c>
      <c r="D15409">
        <v>2006</v>
      </c>
      <c r="E15409" t="s">
        <v>15</v>
      </c>
      <c r="F15409">
        <v>40.765909360000002</v>
      </c>
      <c r="G15409">
        <v>-73.976341509999997</v>
      </c>
      <c r="H15409">
        <v>3142</v>
      </c>
      <c r="I15409" t="s">
        <v>104</v>
      </c>
      <c r="J15409">
        <v>40.761227400000003</v>
      </c>
      <c r="K15409">
        <v>-73.960940219999998</v>
      </c>
      <c r="L15409">
        <v>30485</v>
      </c>
      <c r="M15409" t="s">
        <v>17</v>
      </c>
      <c r="N15409">
        <v>1995</v>
      </c>
      <c r="O15409">
        <v>2</v>
      </c>
    </row>
    <row r="15410" spans="1:15" x14ac:dyDescent="0.35">
      <c r="A15410">
        <v>583</v>
      </c>
      <c r="B15410" s="19">
        <v>43964.78847068287</v>
      </c>
      <c r="C15410" s="19">
        <v>43964.79521989583</v>
      </c>
      <c r="D15410">
        <v>2006</v>
      </c>
      <c r="E15410" t="s">
        <v>15</v>
      </c>
      <c r="F15410">
        <v>40.765909360000002</v>
      </c>
      <c r="G15410">
        <v>-73.976341509999997</v>
      </c>
      <c r="H15410">
        <v>3164</v>
      </c>
      <c r="I15410" t="s">
        <v>49</v>
      </c>
      <c r="J15410">
        <v>40.777057499999998</v>
      </c>
      <c r="K15410">
        <v>-73.978984749999995</v>
      </c>
      <c r="L15410">
        <v>33133</v>
      </c>
      <c r="M15410" t="s">
        <v>17</v>
      </c>
      <c r="N15410">
        <v>1991</v>
      </c>
      <c r="O15410">
        <v>1</v>
      </c>
    </row>
    <row r="15411" spans="1:15" x14ac:dyDescent="0.35">
      <c r="A15411">
        <v>2455</v>
      </c>
      <c r="B15411" s="19">
        <v>43964.790222361109</v>
      </c>
      <c r="C15411" s="19">
        <v>43964.818639652774</v>
      </c>
      <c r="D15411">
        <v>2006</v>
      </c>
      <c r="E15411" t="s">
        <v>15</v>
      </c>
      <c r="F15411">
        <v>40.765909360000002</v>
      </c>
      <c r="G15411">
        <v>-73.976341509999997</v>
      </c>
      <c r="H15411">
        <v>423</v>
      </c>
      <c r="I15411" t="s">
        <v>87</v>
      </c>
      <c r="J15411">
        <v>40.765849410000001</v>
      </c>
      <c r="K15411">
        <v>-73.986905059999998</v>
      </c>
      <c r="L15411">
        <v>43265</v>
      </c>
      <c r="M15411" t="s">
        <v>17</v>
      </c>
      <c r="N15411">
        <v>1979</v>
      </c>
      <c r="O15411">
        <v>2</v>
      </c>
    </row>
    <row r="15412" spans="1:15" x14ac:dyDescent="0.35">
      <c r="A15412">
        <v>1720</v>
      </c>
      <c r="B15412" s="19">
        <v>43964.791126689815</v>
      </c>
      <c r="C15412" s="19">
        <v>43964.811034699072</v>
      </c>
      <c r="D15412">
        <v>2006</v>
      </c>
      <c r="E15412" t="s">
        <v>15</v>
      </c>
      <c r="F15412">
        <v>40.765909360000002</v>
      </c>
      <c r="G15412">
        <v>-73.976341509999997</v>
      </c>
      <c r="H15412">
        <v>2006</v>
      </c>
      <c r="I15412" t="s">
        <v>15</v>
      </c>
      <c r="J15412">
        <v>40.765909360000002</v>
      </c>
      <c r="K15412">
        <v>-73.976341509999997</v>
      </c>
      <c r="L15412">
        <v>42769</v>
      </c>
      <c r="M15412" t="s">
        <v>18</v>
      </c>
      <c r="N15412">
        <v>1969</v>
      </c>
      <c r="O15412">
        <v>0</v>
      </c>
    </row>
    <row r="15413" spans="1:15" x14ac:dyDescent="0.35">
      <c r="A15413">
        <v>580</v>
      </c>
      <c r="B15413" s="19">
        <v>43964.791784907407</v>
      </c>
      <c r="C15413" s="19">
        <v>43964.798508831016</v>
      </c>
      <c r="D15413">
        <v>2006</v>
      </c>
      <c r="E15413" t="s">
        <v>15</v>
      </c>
      <c r="F15413">
        <v>40.765909360000002</v>
      </c>
      <c r="G15413">
        <v>-73.976341509999997</v>
      </c>
      <c r="H15413">
        <v>3292</v>
      </c>
      <c r="I15413" t="s">
        <v>28</v>
      </c>
      <c r="J15413">
        <v>40.785785099999998</v>
      </c>
      <c r="K15413">
        <v>-73.957481000000001</v>
      </c>
      <c r="L15413">
        <v>38247</v>
      </c>
      <c r="M15413" t="s">
        <v>17</v>
      </c>
      <c r="N15413">
        <v>1970</v>
      </c>
      <c r="O15413">
        <v>1</v>
      </c>
    </row>
    <row r="15414" spans="1:15" x14ac:dyDescent="0.35">
      <c r="A15414">
        <v>2734</v>
      </c>
      <c r="B15414" s="19">
        <v>43964.794022870374</v>
      </c>
      <c r="C15414" s="19">
        <v>43964.825677581015</v>
      </c>
      <c r="D15414">
        <v>2006</v>
      </c>
      <c r="E15414" t="s">
        <v>15</v>
      </c>
      <c r="F15414">
        <v>40.765909360000002</v>
      </c>
      <c r="G15414">
        <v>-73.976341509999997</v>
      </c>
      <c r="H15414">
        <v>281</v>
      </c>
      <c r="I15414" t="s">
        <v>32</v>
      </c>
      <c r="J15414">
        <v>40.764397099999996</v>
      </c>
      <c r="K15414">
        <v>-73.973714650000005</v>
      </c>
      <c r="L15414">
        <v>28390</v>
      </c>
      <c r="M15414" t="s">
        <v>18</v>
      </c>
      <c r="N15414">
        <v>1969</v>
      </c>
      <c r="O15414">
        <v>0</v>
      </c>
    </row>
    <row r="15415" spans="1:15" x14ac:dyDescent="0.35">
      <c r="A15415">
        <v>2701</v>
      </c>
      <c r="B15415" s="19">
        <v>43964.794123587963</v>
      </c>
      <c r="C15415" s="19">
        <v>43964.825386203702</v>
      </c>
      <c r="D15415">
        <v>2006</v>
      </c>
      <c r="E15415" t="s">
        <v>15</v>
      </c>
      <c r="F15415">
        <v>40.765909360000002</v>
      </c>
      <c r="G15415">
        <v>-73.976341509999997</v>
      </c>
      <c r="H15415">
        <v>281</v>
      </c>
      <c r="I15415" t="s">
        <v>32</v>
      </c>
      <c r="J15415">
        <v>40.764397099999996</v>
      </c>
      <c r="K15415">
        <v>-73.973714650000005</v>
      </c>
      <c r="L15415">
        <v>30696</v>
      </c>
      <c r="M15415" t="s">
        <v>18</v>
      </c>
      <c r="N15415">
        <v>1969</v>
      </c>
      <c r="O15415">
        <v>0</v>
      </c>
    </row>
    <row r="15416" spans="1:15" x14ac:dyDescent="0.35">
      <c r="A15416">
        <v>2350</v>
      </c>
      <c r="B15416" s="19">
        <v>43964.794462939812</v>
      </c>
      <c r="C15416" s="19">
        <v>43964.821671701386</v>
      </c>
      <c r="D15416">
        <v>2006</v>
      </c>
      <c r="E15416" t="s">
        <v>15</v>
      </c>
      <c r="F15416">
        <v>40.765909360000002</v>
      </c>
      <c r="G15416">
        <v>-73.976341509999997</v>
      </c>
      <c r="H15416">
        <v>285</v>
      </c>
      <c r="I15416" t="s">
        <v>119</v>
      </c>
      <c r="J15416">
        <v>40.734545670000003</v>
      </c>
      <c r="K15416">
        <v>-73.990741420000006</v>
      </c>
      <c r="L15416">
        <v>43050</v>
      </c>
      <c r="M15416" t="s">
        <v>17</v>
      </c>
      <c r="N15416">
        <v>1988</v>
      </c>
      <c r="O15416">
        <v>1</v>
      </c>
    </row>
    <row r="15417" spans="1:15" x14ac:dyDescent="0.35">
      <c r="A15417">
        <v>2589</v>
      </c>
      <c r="B15417" s="19">
        <v>43964.795158287037</v>
      </c>
      <c r="C15417" s="19">
        <v>43964.825128969911</v>
      </c>
      <c r="D15417">
        <v>2006</v>
      </c>
      <c r="E15417" t="s">
        <v>15</v>
      </c>
      <c r="F15417">
        <v>40.765909360000002</v>
      </c>
      <c r="G15417">
        <v>-73.976341509999997</v>
      </c>
      <c r="H15417">
        <v>3177</v>
      </c>
      <c r="I15417" t="s">
        <v>105</v>
      </c>
      <c r="J15417">
        <v>40.786794700000002</v>
      </c>
      <c r="K15417">
        <v>-73.977112000000005</v>
      </c>
      <c r="L15417">
        <v>18083</v>
      </c>
      <c r="M15417" t="s">
        <v>17</v>
      </c>
      <c r="N15417">
        <v>2003</v>
      </c>
      <c r="O15417">
        <v>1</v>
      </c>
    </row>
    <row r="15418" spans="1:15" x14ac:dyDescent="0.35">
      <c r="A15418">
        <v>1815</v>
      </c>
      <c r="B15418" s="19">
        <v>43964.795709537037</v>
      </c>
      <c r="C15418" s="19">
        <v>43964.816724166667</v>
      </c>
      <c r="D15418">
        <v>2006</v>
      </c>
      <c r="E15418" t="s">
        <v>15</v>
      </c>
      <c r="F15418">
        <v>40.765909360000002</v>
      </c>
      <c r="G15418">
        <v>-73.976341509999997</v>
      </c>
      <c r="H15418">
        <v>3165</v>
      </c>
      <c r="I15418" t="s">
        <v>44</v>
      </c>
      <c r="J15418">
        <v>40.775793766836657</v>
      </c>
      <c r="K15418">
        <v>-73.976205736398697</v>
      </c>
      <c r="L15418">
        <v>35033</v>
      </c>
      <c r="M15418" t="s">
        <v>17</v>
      </c>
      <c r="N15418">
        <v>1993</v>
      </c>
      <c r="O15418">
        <v>1</v>
      </c>
    </row>
    <row r="15419" spans="1:15" x14ac:dyDescent="0.35">
      <c r="A15419">
        <v>1326</v>
      </c>
      <c r="B15419" s="19">
        <v>43964.799033194446</v>
      </c>
      <c r="C15419" s="19">
        <v>43964.814389722225</v>
      </c>
      <c r="D15419">
        <v>2006</v>
      </c>
      <c r="E15419" t="s">
        <v>15</v>
      </c>
      <c r="F15419">
        <v>40.765909360000002</v>
      </c>
      <c r="G15419">
        <v>-73.976341509999997</v>
      </c>
      <c r="H15419">
        <v>516</v>
      </c>
      <c r="I15419" t="s">
        <v>50</v>
      </c>
      <c r="J15419">
        <v>40.752068620000003</v>
      </c>
      <c r="K15419">
        <v>-73.96784384</v>
      </c>
      <c r="L15419">
        <v>39360</v>
      </c>
      <c r="M15419" t="s">
        <v>18</v>
      </c>
      <c r="N15419">
        <v>1988</v>
      </c>
      <c r="O15419">
        <v>2</v>
      </c>
    </row>
    <row r="15420" spans="1:15" x14ac:dyDescent="0.35">
      <c r="A15420">
        <v>2592</v>
      </c>
      <c r="B15420" s="19">
        <v>43964.799959884258</v>
      </c>
      <c r="C15420" s="19">
        <v>43964.82996383102</v>
      </c>
      <c r="D15420">
        <v>2006</v>
      </c>
      <c r="E15420" t="s">
        <v>15</v>
      </c>
      <c r="F15420">
        <v>40.765909360000002</v>
      </c>
      <c r="G15420">
        <v>-73.976341509999997</v>
      </c>
      <c r="H15420">
        <v>499</v>
      </c>
      <c r="I15420" t="s">
        <v>61</v>
      </c>
      <c r="J15420">
        <v>40.769155050000002</v>
      </c>
      <c r="K15420">
        <v>-73.981918410000006</v>
      </c>
      <c r="L15420">
        <v>39774</v>
      </c>
      <c r="M15420" t="s">
        <v>17</v>
      </c>
      <c r="N15420">
        <v>1985</v>
      </c>
      <c r="O15420">
        <v>1</v>
      </c>
    </row>
    <row r="15421" spans="1:15" x14ac:dyDescent="0.35">
      <c r="A15421">
        <v>2107</v>
      </c>
      <c r="B15421" s="19">
        <v>43964.805657372686</v>
      </c>
      <c r="C15421" s="19">
        <v>43964.830047546297</v>
      </c>
      <c r="D15421">
        <v>2006</v>
      </c>
      <c r="E15421" t="s">
        <v>15</v>
      </c>
      <c r="F15421">
        <v>40.765909360000002</v>
      </c>
      <c r="G15421">
        <v>-73.976341509999997</v>
      </c>
      <c r="H15421">
        <v>3320</v>
      </c>
      <c r="I15421" t="s">
        <v>58</v>
      </c>
      <c r="J15421">
        <v>40.794066608185517</v>
      </c>
      <c r="K15421">
        <v>-73.962868452072144</v>
      </c>
      <c r="L15421">
        <v>38662</v>
      </c>
      <c r="M15421" t="s">
        <v>18</v>
      </c>
      <c r="N15421">
        <v>1960</v>
      </c>
      <c r="O15421">
        <v>2</v>
      </c>
    </row>
    <row r="15422" spans="1:15" x14ac:dyDescent="0.35">
      <c r="A15422">
        <v>1321</v>
      </c>
      <c r="B15422" s="19">
        <v>43964.805934537035</v>
      </c>
      <c r="C15422" s="19">
        <v>43964.821224050924</v>
      </c>
      <c r="D15422">
        <v>2006</v>
      </c>
      <c r="E15422" t="s">
        <v>15</v>
      </c>
      <c r="F15422">
        <v>40.765909360000002</v>
      </c>
      <c r="G15422">
        <v>-73.976341509999997</v>
      </c>
      <c r="H15422">
        <v>3615</v>
      </c>
      <c r="I15422" t="s">
        <v>230</v>
      </c>
      <c r="J15422">
        <v>40.747999999999998</v>
      </c>
      <c r="K15422">
        <v>-73.946092699999994</v>
      </c>
      <c r="L15422">
        <v>43824</v>
      </c>
      <c r="M15422" t="s">
        <v>17</v>
      </c>
      <c r="N15422">
        <v>1988</v>
      </c>
      <c r="O15422">
        <v>1</v>
      </c>
    </row>
    <row r="15423" spans="1:15" x14ac:dyDescent="0.35">
      <c r="A15423">
        <v>979</v>
      </c>
      <c r="B15423" s="19">
        <v>43964.806053854169</v>
      </c>
      <c r="C15423" s="19">
        <v>43964.817394444442</v>
      </c>
      <c r="D15423">
        <v>2006</v>
      </c>
      <c r="E15423" t="s">
        <v>15</v>
      </c>
      <c r="F15423">
        <v>40.765909360000002</v>
      </c>
      <c r="G15423">
        <v>-73.976341509999997</v>
      </c>
      <c r="H15423">
        <v>3363</v>
      </c>
      <c r="I15423" t="s">
        <v>176</v>
      </c>
      <c r="J15423">
        <v>40.790482799999999</v>
      </c>
      <c r="K15423">
        <v>-73.950330679999993</v>
      </c>
      <c r="L15423">
        <v>19388</v>
      </c>
      <c r="M15423" t="s">
        <v>17</v>
      </c>
      <c r="N15423">
        <v>1987</v>
      </c>
      <c r="O15423">
        <v>1</v>
      </c>
    </row>
    <row r="15424" spans="1:15" x14ac:dyDescent="0.35">
      <c r="A15424">
        <v>2964</v>
      </c>
      <c r="B15424" s="19">
        <v>43964.807920624997</v>
      </c>
      <c r="C15424" s="19">
        <v>43964.842230509261</v>
      </c>
      <c r="D15424">
        <v>2006</v>
      </c>
      <c r="E15424" t="s">
        <v>15</v>
      </c>
      <c r="F15424">
        <v>40.765909360000002</v>
      </c>
      <c r="G15424">
        <v>-73.976341509999997</v>
      </c>
      <c r="H15424">
        <v>3575</v>
      </c>
      <c r="I15424" t="s">
        <v>272</v>
      </c>
      <c r="J15424">
        <v>40.76108</v>
      </c>
      <c r="K15424">
        <v>-73.930561999999995</v>
      </c>
      <c r="L15424">
        <v>36615</v>
      </c>
      <c r="M15424" t="s">
        <v>18</v>
      </c>
      <c r="N15424">
        <v>1994</v>
      </c>
      <c r="O15424">
        <v>1</v>
      </c>
    </row>
    <row r="15425" spans="1:15" x14ac:dyDescent="0.35">
      <c r="A15425">
        <v>1524</v>
      </c>
      <c r="B15425" s="19">
        <v>43964.809524108794</v>
      </c>
      <c r="C15425" s="19">
        <v>43964.827167372685</v>
      </c>
      <c r="D15425">
        <v>2006</v>
      </c>
      <c r="E15425" t="s">
        <v>15</v>
      </c>
      <c r="F15425">
        <v>40.765909360000002</v>
      </c>
      <c r="G15425">
        <v>-73.976341509999997</v>
      </c>
      <c r="H15425">
        <v>281</v>
      </c>
      <c r="I15425" t="s">
        <v>32</v>
      </c>
      <c r="J15425">
        <v>40.764397099999996</v>
      </c>
      <c r="K15425">
        <v>-73.973714650000005</v>
      </c>
      <c r="L15425">
        <v>34171</v>
      </c>
      <c r="M15425" t="s">
        <v>17</v>
      </c>
      <c r="N15425">
        <v>1986</v>
      </c>
      <c r="O15425">
        <v>2</v>
      </c>
    </row>
    <row r="15426" spans="1:15" x14ac:dyDescent="0.35">
      <c r="A15426">
        <v>1498</v>
      </c>
      <c r="B15426" s="19">
        <v>43964.809725127314</v>
      </c>
      <c r="C15426" s="19">
        <v>43964.827064837962</v>
      </c>
      <c r="D15426">
        <v>2006</v>
      </c>
      <c r="E15426" t="s">
        <v>15</v>
      </c>
      <c r="F15426">
        <v>40.765909360000002</v>
      </c>
      <c r="G15426">
        <v>-73.976341509999997</v>
      </c>
      <c r="H15426">
        <v>281</v>
      </c>
      <c r="I15426" t="s">
        <v>32</v>
      </c>
      <c r="J15426">
        <v>40.764397099999996</v>
      </c>
      <c r="K15426">
        <v>-73.973714650000005</v>
      </c>
      <c r="L15426">
        <v>33781</v>
      </c>
      <c r="M15426" t="s">
        <v>17</v>
      </c>
      <c r="N15426">
        <v>1989</v>
      </c>
      <c r="O15426">
        <v>1</v>
      </c>
    </row>
    <row r="15427" spans="1:15" x14ac:dyDescent="0.35">
      <c r="A15427">
        <v>1002</v>
      </c>
      <c r="B15427" s="19">
        <v>43964.810424074072</v>
      </c>
      <c r="C15427" s="19">
        <v>43964.822029537034</v>
      </c>
      <c r="D15427">
        <v>2006</v>
      </c>
      <c r="E15427" t="s">
        <v>15</v>
      </c>
      <c r="F15427">
        <v>40.765909360000002</v>
      </c>
      <c r="G15427">
        <v>-73.976341509999997</v>
      </c>
      <c r="H15427">
        <v>3374</v>
      </c>
      <c r="I15427" t="s">
        <v>47</v>
      </c>
      <c r="J15427">
        <v>40.799484</v>
      </c>
      <c r="K15427">
        <v>-73.955613</v>
      </c>
      <c r="L15427">
        <v>21170</v>
      </c>
      <c r="M15427" t="s">
        <v>17</v>
      </c>
      <c r="N15427">
        <v>2002</v>
      </c>
      <c r="O15427">
        <v>2</v>
      </c>
    </row>
    <row r="15428" spans="1:15" x14ac:dyDescent="0.35">
      <c r="A15428">
        <v>1217</v>
      </c>
      <c r="B15428" s="19">
        <v>43964.811769189815</v>
      </c>
      <c r="C15428" s="19">
        <v>43964.825858217591</v>
      </c>
      <c r="D15428">
        <v>2006</v>
      </c>
      <c r="E15428" t="s">
        <v>15</v>
      </c>
      <c r="F15428">
        <v>40.765909360000002</v>
      </c>
      <c r="G15428">
        <v>-73.976341509999997</v>
      </c>
      <c r="H15428">
        <v>237</v>
      </c>
      <c r="I15428" t="s">
        <v>391</v>
      </c>
      <c r="J15428">
        <v>40.730473089999997</v>
      </c>
      <c r="K15428">
        <v>-73.986723780000005</v>
      </c>
      <c r="L15428">
        <v>35179</v>
      </c>
      <c r="M15428" t="s">
        <v>17</v>
      </c>
      <c r="N15428">
        <v>1989</v>
      </c>
      <c r="O15428">
        <v>1</v>
      </c>
    </row>
    <row r="15429" spans="1:15" x14ac:dyDescent="0.35">
      <c r="A15429">
        <v>1543</v>
      </c>
      <c r="B15429" s="19">
        <v>43964.811912916666</v>
      </c>
      <c r="C15429" s="19">
        <v>43964.829779849541</v>
      </c>
      <c r="D15429">
        <v>2006</v>
      </c>
      <c r="E15429" t="s">
        <v>15</v>
      </c>
      <c r="F15429">
        <v>40.765909360000002</v>
      </c>
      <c r="G15429">
        <v>-73.976341509999997</v>
      </c>
      <c r="H15429">
        <v>3492</v>
      </c>
      <c r="I15429" t="s">
        <v>314</v>
      </c>
      <c r="J15429">
        <v>40.800538500000002</v>
      </c>
      <c r="K15429">
        <v>-73.941994899999997</v>
      </c>
      <c r="L15429">
        <v>40169</v>
      </c>
      <c r="M15429" t="s">
        <v>18</v>
      </c>
      <c r="N15429">
        <v>1992</v>
      </c>
      <c r="O15429">
        <v>2</v>
      </c>
    </row>
    <row r="15430" spans="1:15" x14ac:dyDescent="0.35">
      <c r="A15430">
        <v>590</v>
      </c>
      <c r="B15430" s="19">
        <v>43964.815819224539</v>
      </c>
      <c r="C15430" s="19">
        <v>43964.822654479169</v>
      </c>
      <c r="D15430">
        <v>2006</v>
      </c>
      <c r="E15430" t="s">
        <v>15</v>
      </c>
      <c r="F15430">
        <v>40.765909360000002</v>
      </c>
      <c r="G15430">
        <v>-73.976341509999997</v>
      </c>
      <c r="H15430">
        <v>493</v>
      </c>
      <c r="I15430" t="s">
        <v>121</v>
      </c>
      <c r="J15430">
        <v>40.7568001</v>
      </c>
      <c r="K15430">
        <v>-73.982911529999996</v>
      </c>
      <c r="L15430">
        <v>41898</v>
      </c>
      <c r="M15430" t="s">
        <v>17</v>
      </c>
      <c r="N15430">
        <v>1989</v>
      </c>
      <c r="O15430">
        <v>1</v>
      </c>
    </row>
    <row r="15431" spans="1:15" x14ac:dyDescent="0.35">
      <c r="A15431">
        <v>867</v>
      </c>
      <c r="B15431" s="19">
        <v>43964.819498842589</v>
      </c>
      <c r="C15431" s="19">
        <v>43964.829540300925</v>
      </c>
      <c r="D15431">
        <v>2006</v>
      </c>
      <c r="E15431" t="s">
        <v>15</v>
      </c>
      <c r="F15431">
        <v>40.765909360000002</v>
      </c>
      <c r="G15431">
        <v>-73.976341509999997</v>
      </c>
      <c r="H15431">
        <v>3749</v>
      </c>
      <c r="I15431" t="s">
        <v>374</v>
      </c>
      <c r="J15431">
        <v>40.747573958954796</v>
      </c>
      <c r="K15431">
        <v>-73.978800773620605</v>
      </c>
      <c r="L15431">
        <v>42769</v>
      </c>
      <c r="M15431" t="s">
        <v>17</v>
      </c>
      <c r="N15431">
        <v>1993</v>
      </c>
      <c r="O15431">
        <v>1</v>
      </c>
    </row>
    <row r="15432" spans="1:15" x14ac:dyDescent="0.35">
      <c r="A15432">
        <v>1420</v>
      </c>
      <c r="B15432" s="19">
        <v>43964.820375000003</v>
      </c>
      <c r="C15432" s="19">
        <v>43964.83681951389</v>
      </c>
      <c r="D15432">
        <v>2006</v>
      </c>
      <c r="E15432" t="s">
        <v>15</v>
      </c>
      <c r="F15432">
        <v>40.765909360000002</v>
      </c>
      <c r="G15432">
        <v>-73.976341509999997</v>
      </c>
      <c r="H15432">
        <v>3325</v>
      </c>
      <c r="I15432" t="s">
        <v>515</v>
      </c>
      <c r="J15432">
        <v>40.784903200000002</v>
      </c>
      <c r="K15432">
        <v>-73.950502999999998</v>
      </c>
      <c r="L15432">
        <v>40415</v>
      </c>
      <c r="M15432" t="s">
        <v>17</v>
      </c>
      <c r="N15432">
        <v>1995</v>
      </c>
      <c r="O15432">
        <v>1</v>
      </c>
    </row>
    <row r="15433" spans="1:15" x14ac:dyDescent="0.35">
      <c r="A15433">
        <v>2951</v>
      </c>
      <c r="B15433" s="19">
        <v>43964.820471712963</v>
      </c>
      <c r="C15433" s="19">
        <v>43964.854629849535</v>
      </c>
      <c r="D15433">
        <v>2006</v>
      </c>
      <c r="E15433" t="s">
        <v>15</v>
      </c>
      <c r="F15433">
        <v>40.765909360000002</v>
      </c>
      <c r="G15433">
        <v>-73.976341509999997</v>
      </c>
      <c r="H15433">
        <v>3526</v>
      </c>
      <c r="I15433" t="s">
        <v>319</v>
      </c>
      <c r="J15433">
        <v>40.774787799999999</v>
      </c>
      <c r="K15433">
        <v>-73.912555100000006</v>
      </c>
      <c r="L15433">
        <v>43888</v>
      </c>
      <c r="M15433" t="s">
        <v>17</v>
      </c>
      <c r="N15433">
        <v>1990</v>
      </c>
      <c r="O15433">
        <v>2</v>
      </c>
    </row>
    <row r="15434" spans="1:15" x14ac:dyDescent="0.35">
      <c r="A15434">
        <v>637</v>
      </c>
      <c r="B15434" s="19">
        <v>43964.828584687501</v>
      </c>
      <c r="C15434" s="19">
        <v>43964.835958298609</v>
      </c>
      <c r="D15434">
        <v>2006</v>
      </c>
      <c r="E15434" t="s">
        <v>15</v>
      </c>
      <c r="F15434">
        <v>40.765909360000002</v>
      </c>
      <c r="G15434">
        <v>-73.976341509999997</v>
      </c>
      <c r="H15434">
        <v>478</v>
      </c>
      <c r="I15434" t="s">
        <v>169</v>
      </c>
      <c r="J15434">
        <v>40.760300960000002</v>
      </c>
      <c r="K15434">
        <v>-73.99884222</v>
      </c>
      <c r="L15434">
        <v>28052</v>
      </c>
      <c r="M15434" t="s">
        <v>17</v>
      </c>
      <c r="N15434">
        <v>1980</v>
      </c>
      <c r="O15434">
        <v>1</v>
      </c>
    </row>
    <row r="15435" spans="1:15" x14ac:dyDescent="0.35">
      <c r="A15435">
        <v>2719</v>
      </c>
      <c r="B15435" s="19">
        <v>43964.832498680553</v>
      </c>
      <c r="C15435" s="19">
        <v>43964.863971493054</v>
      </c>
      <c r="D15435">
        <v>2006</v>
      </c>
      <c r="E15435" t="s">
        <v>15</v>
      </c>
      <c r="F15435">
        <v>40.765909360000002</v>
      </c>
      <c r="G15435">
        <v>-73.976341509999997</v>
      </c>
      <c r="H15435">
        <v>2006</v>
      </c>
      <c r="I15435" t="s">
        <v>15</v>
      </c>
      <c r="J15435">
        <v>40.765909360000002</v>
      </c>
      <c r="K15435">
        <v>-73.976341509999997</v>
      </c>
      <c r="L15435">
        <v>39546</v>
      </c>
      <c r="M15435" t="s">
        <v>17</v>
      </c>
      <c r="N15435">
        <v>1994</v>
      </c>
      <c r="O15435">
        <v>2</v>
      </c>
    </row>
    <row r="15436" spans="1:15" x14ac:dyDescent="0.35">
      <c r="A15436">
        <v>423</v>
      </c>
      <c r="B15436" s="19">
        <v>43964.832979444443</v>
      </c>
      <c r="C15436" s="19">
        <v>43964.837879074075</v>
      </c>
      <c r="D15436">
        <v>2006</v>
      </c>
      <c r="E15436" t="s">
        <v>15</v>
      </c>
      <c r="F15436">
        <v>40.765909360000002</v>
      </c>
      <c r="G15436">
        <v>-73.976341509999997</v>
      </c>
      <c r="H15436">
        <v>2006</v>
      </c>
      <c r="I15436" t="s">
        <v>15</v>
      </c>
      <c r="J15436">
        <v>40.765909360000002</v>
      </c>
      <c r="K15436">
        <v>-73.976341509999997</v>
      </c>
      <c r="L15436">
        <v>21010</v>
      </c>
      <c r="M15436" t="s">
        <v>18</v>
      </c>
      <c r="N15436">
        <v>1982</v>
      </c>
      <c r="O15436">
        <v>2</v>
      </c>
    </row>
    <row r="15437" spans="1:15" x14ac:dyDescent="0.35">
      <c r="A15437">
        <v>698</v>
      </c>
      <c r="B15437" s="19">
        <v>43964.834578738424</v>
      </c>
      <c r="C15437" s="19">
        <v>43964.842660416667</v>
      </c>
      <c r="D15437">
        <v>2006</v>
      </c>
      <c r="E15437" t="s">
        <v>15</v>
      </c>
      <c r="F15437">
        <v>40.765909360000002</v>
      </c>
      <c r="G15437">
        <v>-73.976341509999997</v>
      </c>
      <c r="H15437">
        <v>385</v>
      </c>
      <c r="I15437" t="s">
        <v>57</v>
      </c>
      <c r="J15437">
        <v>40.757973219999997</v>
      </c>
      <c r="K15437">
        <v>-73.966033080000003</v>
      </c>
      <c r="L15437">
        <v>21140</v>
      </c>
      <c r="M15437" t="s">
        <v>18</v>
      </c>
      <c r="N15437">
        <v>1995</v>
      </c>
      <c r="O15437">
        <v>2</v>
      </c>
    </row>
    <row r="15438" spans="1:15" x14ac:dyDescent="0.35">
      <c r="A15438">
        <v>2035</v>
      </c>
      <c r="B15438" s="19">
        <v>43964.835617210651</v>
      </c>
      <c r="C15438" s="19">
        <v>43964.859172326389</v>
      </c>
      <c r="D15438">
        <v>2006</v>
      </c>
      <c r="E15438" t="s">
        <v>15</v>
      </c>
      <c r="F15438">
        <v>40.765909360000002</v>
      </c>
      <c r="G15438">
        <v>-73.976341509999997</v>
      </c>
      <c r="H15438">
        <v>3733</v>
      </c>
      <c r="I15438" t="s">
        <v>377</v>
      </c>
      <c r="J15438">
        <v>40.730562999999997</v>
      </c>
      <c r="K15438">
        <v>-73.973984000000002</v>
      </c>
      <c r="L15438">
        <v>33304</v>
      </c>
      <c r="M15438" t="s">
        <v>17</v>
      </c>
      <c r="N15438">
        <v>1989</v>
      </c>
      <c r="O15438">
        <v>1</v>
      </c>
    </row>
    <row r="15439" spans="1:15" x14ac:dyDescent="0.35">
      <c r="A15439">
        <v>2023</v>
      </c>
      <c r="B15439" s="19">
        <v>43964.835757337962</v>
      </c>
      <c r="C15439" s="19">
        <v>43964.859173969904</v>
      </c>
      <c r="D15439">
        <v>2006</v>
      </c>
      <c r="E15439" t="s">
        <v>15</v>
      </c>
      <c r="F15439">
        <v>40.765909360000002</v>
      </c>
      <c r="G15439">
        <v>-73.976341509999997</v>
      </c>
      <c r="H15439">
        <v>3733</v>
      </c>
      <c r="I15439" t="s">
        <v>377</v>
      </c>
      <c r="J15439">
        <v>40.730562999999997</v>
      </c>
      <c r="K15439">
        <v>-73.973984000000002</v>
      </c>
      <c r="L15439">
        <v>41878</v>
      </c>
      <c r="M15439" t="s">
        <v>17</v>
      </c>
      <c r="N15439">
        <v>1995</v>
      </c>
      <c r="O15439">
        <v>2</v>
      </c>
    </row>
    <row r="15440" spans="1:15" x14ac:dyDescent="0.35">
      <c r="A15440">
        <v>1089</v>
      </c>
      <c r="B15440" s="19">
        <v>43964.836206250002</v>
      </c>
      <c r="C15440" s="19">
        <v>43964.848817905091</v>
      </c>
      <c r="D15440">
        <v>2006</v>
      </c>
      <c r="E15440" t="s">
        <v>15</v>
      </c>
      <c r="F15440">
        <v>40.765909360000002</v>
      </c>
      <c r="G15440">
        <v>-73.976341509999997</v>
      </c>
      <c r="H15440">
        <v>305</v>
      </c>
      <c r="I15440" t="s">
        <v>149</v>
      </c>
      <c r="J15440">
        <v>40.760957560000001</v>
      </c>
      <c r="K15440">
        <v>-73.967244669999999</v>
      </c>
      <c r="L15440">
        <v>33763</v>
      </c>
      <c r="M15440" t="s">
        <v>17</v>
      </c>
      <c r="N15440">
        <v>1993</v>
      </c>
      <c r="O15440">
        <v>1</v>
      </c>
    </row>
    <row r="15441" spans="1:15" x14ac:dyDescent="0.35">
      <c r="A15441">
        <v>986</v>
      </c>
      <c r="B15441" s="19">
        <v>43964.837850185184</v>
      </c>
      <c r="C15441" s="19">
        <v>43964.84926771991</v>
      </c>
      <c r="D15441">
        <v>2006</v>
      </c>
      <c r="E15441" t="s">
        <v>15</v>
      </c>
      <c r="F15441">
        <v>40.765909360000002</v>
      </c>
      <c r="G15441">
        <v>-73.976341509999997</v>
      </c>
      <c r="H15441">
        <v>305</v>
      </c>
      <c r="I15441" t="s">
        <v>149</v>
      </c>
      <c r="J15441">
        <v>40.760957560000001</v>
      </c>
      <c r="K15441">
        <v>-73.967244669999999</v>
      </c>
      <c r="L15441">
        <v>32142</v>
      </c>
      <c r="M15441" t="s">
        <v>17</v>
      </c>
      <c r="N15441">
        <v>1988</v>
      </c>
      <c r="O15441">
        <v>1</v>
      </c>
    </row>
    <row r="15442" spans="1:15" x14ac:dyDescent="0.35">
      <c r="A15442">
        <v>1833</v>
      </c>
      <c r="B15442" s="19">
        <v>43964.838037789355</v>
      </c>
      <c r="C15442" s="19">
        <v>43964.859256006945</v>
      </c>
      <c r="D15442">
        <v>2006</v>
      </c>
      <c r="E15442" t="s">
        <v>15</v>
      </c>
      <c r="F15442">
        <v>40.765909360000002</v>
      </c>
      <c r="G15442">
        <v>-73.976341509999997</v>
      </c>
      <c r="H15442">
        <v>3733</v>
      </c>
      <c r="I15442" t="s">
        <v>377</v>
      </c>
      <c r="J15442">
        <v>40.730562999999997</v>
      </c>
      <c r="K15442">
        <v>-73.973984000000002</v>
      </c>
      <c r="L15442">
        <v>29959</v>
      </c>
      <c r="M15442" t="s">
        <v>18</v>
      </c>
      <c r="N15442">
        <v>1969</v>
      </c>
      <c r="O15442">
        <v>0</v>
      </c>
    </row>
    <row r="15443" spans="1:15" x14ac:dyDescent="0.35">
      <c r="A15443">
        <v>1387</v>
      </c>
      <c r="B15443" s="19">
        <v>43964.839873182871</v>
      </c>
      <c r="C15443" s="19">
        <v>43964.85592869213</v>
      </c>
      <c r="D15443">
        <v>2006</v>
      </c>
      <c r="E15443" t="s">
        <v>15</v>
      </c>
      <c r="F15443">
        <v>40.765909360000002</v>
      </c>
      <c r="G15443">
        <v>-73.976341509999997</v>
      </c>
      <c r="H15443">
        <v>3718</v>
      </c>
      <c r="I15443" t="s">
        <v>346</v>
      </c>
      <c r="J15443">
        <v>40.727464206923919</v>
      </c>
      <c r="K15443">
        <v>-73.979504182934761</v>
      </c>
      <c r="L15443">
        <v>30626</v>
      </c>
      <c r="M15443" t="s">
        <v>17</v>
      </c>
      <c r="N15443">
        <v>1984</v>
      </c>
      <c r="O15443">
        <v>1</v>
      </c>
    </row>
    <row r="15444" spans="1:15" x14ac:dyDescent="0.35">
      <c r="A15444">
        <v>968</v>
      </c>
      <c r="B15444" s="19">
        <v>43964.84101596065</v>
      </c>
      <c r="C15444" s="19">
        <v>43964.852222060188</v>
      </c>
      <c r="D15444">
        <v>2006</v>
      </c>
      <c r="E15444" t="s">
        <v>15</v>
      </c>
      <c r="F15444">
        <v>40.765909360000002</v>
      </c>
      <c r="G15444">
        <v>-73.976341509999997</v>
      </c>
      <c r="H15444">
        <v>3282</v>
      </c>
      <c r="I15444" t="s">
        <v>26</v>
      </c>
      <c r="J15444">
        <v>40.783070000000002</v>
      </c>
      <c r="K15444">
        <v>-73.959389999999999</v>
      </c>
      <c r="L15444">
        <v>34910</v>
      </c>
      <c r="M15444" t="s">
        <v>17</v>
      </c>
      <c r="N15444">
        <v>1974</v>
      </c>
      <c r="O15444">
        <v>2</v>
      </c>
    </row>
    <row r="15445" spans="1:15" x14ac:dyDescent="0.35">
      <c r="A15445">
        <v>1359</v>
      </c>
      <c r="B15445" s="19">
        <v>43964.841837314816</v>
      </c>
      <c r="C15445" s="19">
        <v>43964.857570590277</v>
      </c>
      <c r="D15445">
        <v>2006</v>
      </c>
      <c r="E15445" t="s">
        <v>15</v>
      </c>
      <c r="F15445">
        <v>40.765909360000002</v>
      </c>
      <c r="G15445">
        <v>-73.976341509999997</v>
      </c>
      <c r="H15445">
        <v>2006</v>
      </c>
      <c r="I15445" t="s">
        <v>15</v>
      </c>
      <c r="J15445">
        <v>40.765909360000002</v>
      </c>
      <c r="K15445">
        <v>-73.976341509999997</v>
      </c>
      <c r="L15445">
        <v>14983</v>
      </c>
      <c r="M15445" t="s">
        <v>18</v>
      </c>
      <c r="N15445">
        <v>1997</v>
      </c>
      <c r="O15445">
        <v>2</v>
      </c>
    </row>
    <row r="15446" spans="1:15" x14ac:dyDescent="0.35">
      <c r="A15446">
        <v>1070</v>
      </c>
      <c r="B15446" s="19">
        <v>43964.843320358799</v>
      </c>
      <c r="C15446" s="19">
        <v>43964.855709456016</v>
      </c>
      <c r="D15446">
        <v>2006</v>
      </c>
      <c r="E15446" t="s">
        <v>15</v>
      </c>
      <c r="F15446">
        <v>40.765909360000002</v>
      </c>
      <c r="G15446">
        <v>-73.976341509999997</v>
      </c>
      <c r="H15446">
        <v>507</v>
      </c>
      <c r="I15446" t="s">
        <v>273</v>
      </c>
      <c r="J15446">
        <v>40.73912601</v>
      </c>
      <c r="K15446">
        <v>-73.979737760000006</v>
      </c>
      <c r="L15446">
        <v>29560</v>
      </c>
      <c r="M15446" t="s">
        <v>17</v>
      </c>
      <c r="N15446">
        <v>1972</v>
      </c>
      <c r="O15446">
        <v>1</v>
      </c>
    </row>
    <row r="15447" spans="1:15" x14ac:dyDescent="0.35">
      <c r="A15447">
        <v>1451</v>
      </c>
      <c r="B15447" s="19">
        <v>43964.847049537035</v>
      </c>
      <c r="C15447" s="19">
        <v>43964.863850856484</v>
      </c>
      <c r="D15447">
        <v>2006</v>
      </c>
      <c r="E15447" t="s">
        <v>15</v>
      </c>
      <c r="F15447">
        <v>40.765909360000002</v>
      </c>
      <c r="G15447">
        <v>-73.976341509999997</v>
      </c>
      <c r="H15447">
        <v>3892</v>
      </c>
      <c r="I15447" t="s">
        <v>956</v>
      </c>
      <c r="J15447">
        <v>40.754730000000002</v>
      </c>
      <c r="K15447">
        <v>-73.933670000000006</v>
      </c>
      <c r="L15447">
        <v>27813</v>
      </c>
      <c r="M15447" t="s">
        <v>17</v>
      </c>
      <c r="N15447">
        <v>1963</v>
      </c>
      <c r="O15447">
        <v>1</v>
      </c>
    </row>
    <row r="15448" spans="1:15" x14ac:dyDescent="0.35">
      <c r="A15448">
        <v>3164</v>
      </c>
      <c r="B15448" s="19">
        <v>43964.850304050924</v>
      </c>
      <c r="C15448" s="19">
        <v>43964.886933159723</v>
      </c>
      <c r="D15448">
        <v>2006</v>
      </c>
      <c r="E15448" t="s">
        <v>15</v>
      </c>
      <c r="F15448">
        <v>40.765909360000002</v>
      </c>
      <c r="G15448">
        <v>-73.976341509999997</v>
      </c>
      <c r="H15448">
        <v>468</v>
      </c>
      <c r="I15448" t="s">
        <v>143</v>
      </c>
      <c r="J15448">
        <v>40.765265399999997</v>
      </c>
      <c r="K15448">
        <v>-73.981923379999998</v>
      </c>
      <c r="L15448">
        <v>32890</v>
      </c>
      <c r="M15448" t="s">
        <v>17</v>
      </c>
      <c r="N15448">
        <v>1982</v>
      </c>
      <c r="O15448">
        <v>1</v>
      </c>
    </row>
    <row r="15449" spans="1:15" x14ac:dyDescent="0.35">
      <c r="A15449">
        <v>1369</v>
      </c>
      <c r="B15449" s="19">
        <v>43964.864232881948</v>
      </c>
      <c r="C15449" s="19">
        <v>43964.880084791665</v>
      </c>
      <c r="D15449">
        <v>2006</v>
      </c>
      <c r="E15449" t="s">
        <v>15</v>
      </c>
      <c r="F15449">
        <v>40.765909360000002</v>
      </c>
      <c r="G15449">
        <v>-73.976341509999997</v>
      </c>
      <c r="H15449">
        <v>3305</v>
      </c>
      <c r="I15449" t="s">
        <v>94</v>
      </c>
      <c r="J15449">
        <v>40.781122299341661</v>
      </c>
      <c r="K15449">
        <v>-73.949655890464783</v>
      </c>
      <c r="L15449">
        <v>39546</v>
      </c>
      <c r="M15449" t="s">
        <v>17</v>
      </c>
      <c r="N15449">
        <v>1994</v>
      </c>
      <c r="O15449">
        <v>2</v>
      </c>
    </row>
    <row r="15450" spans="1:15" x14ac:dyDescent="0.35">
      <c r="A15450">
        <v>937</v>
      </c>
      <c r="B15450" s="19">
        <v>43964.864339189815</v>
      </c>
      <c r="C15450" s="19">
        <v>43964.875187060185</v>
      </c>
      <c r="D15450">
        <v>2006</v>
      </c>
      <c r="E15450" t="s">
        <v>15</v>
      </c>
      <c r="F15450">
        <v>40.765909360000002</v>
      </c>
      <c r="G15450">
        <v>-73.976341509999997</v>
      </c>
      <c r="H15450">
        <v>3372</v>
      </c>
      <c r="I15450" t="s">
        <v>60</v>
      </c>
      <c r="J15450">
        <v>40.768973799999998</v>
      </c>
      <c r="K15450">
        <v>-73.954822730000004</v>
      </c>
      <c r="L15450">
        <v>14795</v>
      </c>
      <c r="M15450" t="s">
        <v>18</v>
      </c>
      <c r="N15450">
        <v>1992</v>
      </c>
      <c r="O15450">
        <v>1</v>
      </c>
    </row>
    <row r="15451" spans="1:15" x14ac:dyDescent="0.35">
      <c r="A15451">
        <v>940</v>
      </c>
      <c r="B15451" s="19">
        <v>43964.864360891203</v>
      </c>
      <c r="C15451" s="19">
        <v>43964.875244606483</v>
      </c>
      <c r="D15451">
        <v>2006</v>
      </c>
      <c r="E15451" t="s">
        <v>15</v>
      </c>
      <c r="F15451">
        <v>40.765909360000002</v>
      </c>
      <c r="G15451">
        <v>-73.976341509999997</v>
      </c>
      <c r="H15451">
        <v>3372</v>
      </c>
      <c r="I15451" t="s">
        <v>60</v>
      </c>
      <c r="J15451">
        <v>40.768973799999998</v>
      </c>
      <c r="K15451">
        <v>-73.954822730000004</v>
      </c>
      <c r="L15451">
        <v>42040</v>
      </c>
      <c r="M15451" t="s">
        <v>18</v>
      </c>
      <c r="N15451">
        <v>1987</v>
      </c>
      <c r="O15451">
        <v>2</v>
      </c>
    </row>
    <row r="15452" spans="1:15" x14ac:dyDescent="0.35">
      <c r="A15452">
        <v>1433</v>
      </c>
      <c r="B15452" s="19">
        <v>43964.888846701389</v>
      </c>
      <c r="C15452" s="19">
        <v>43964.905436608795</v>
      </c>
      <c r="D15452">
        <v>2006</v>
      </c>
      <c r="E15452" t="s">
        <v>15</v>
      </c>
      <c r="F15452">
        <v>40.765909360000002</v>
      </c>
      <c r="G15452">
        <v>-73.976341509999997</v>
      </c>
      <c r="H15452">
        <v>497</v>
      </c>
      <c r="I15452" t="s">
        <v>144</v>
      </c>
      <c r="J15452">
        <v>40.737049839999997</v>
      </c>
      <c r="K15452">
        <v>-73.990092959999998</v>
      </c>
      <c r="L15452">
        <v>19759</v>
      </c>
      <c r="M15452" t="s">
        <v>18</v>
      </c>
      <c r="N15452">
        <v>2000</v>
      </c>
      <c r="O15452">
        <v>1</v>
      </c>
    </row>
    <row r="15453" spans="1:15" x14ac:dyDescent="0.35">
      <c r="A15453">
        <v>869</v>
      </c>
      <c r="B15453" s="19">
        <v>43965.004929247683</v>
      </c>
      <c r="C15453" s="19">
        <v>43965.014991284719</v>
      </c>
      <c r="D15453">
        <v>2006</v>
      </c>
      <c r="E15453" t="s">
        <v>15</v>
      </c>
      <c r="F15453">
        <v>40.765909360000002</v>
      </c>
      <c r="G15453">
        <v>-73.976341509999997</v>
      </c>
      <c r="H15453">
        <v>2006</v>
      </c>
      <c r="I15453" t="s">
        <v>15</v>
      </c>
      <c r="J15453">
        <v>40.765909360000002</v>
      </c>
      <c r="K15453">
        <v>-73.976341509999997</v>
      </c>
      <c r="L15453">
        <v>21010</v>
      </c>
      <c r="M15453" t="s">
        <v>18</v>
      </c>
      <c r="N15453">
        <v>1969</v>
      </c>
      <c r="O15453">
        <v>0</v>
      </c>
    </row>
    <row r="15454" spans="1:15" x14ac:dyDescent="0.35">
      <c r="A15454">
        <v>861</v>
      </c>
      <c r="B15454" s="19">
        <v>43965.005183217596</v>
      </c>
      <c r="C15454" s="19">
        <v>43965.01515875</v>
      </c>
      <c r="D15454">
        <v>2006</v>
      </c>
      <c r="E15454" t="s">
        <v>15</v>
      </c>
      <c r="F15454">
        <v>40.765909360000002</v>
      </c>
      <c r="G15454">
        <v>-73.976341509999997</v>
      </c>
      <c r="H15454">
        <v>2006</v>
      </c>
      <c r="I15454" t="s">
        <v>15</v>
      </c>
      <c r="J15454">
        <v>40.765909360000002</v>
      </c>
      <c r="K15454">
        <v>-73.976341509999997</v>
      </c>
      <c r="L15454">
        <v>43425</v>
      </c>
      <c r="M15454" t="s">
        <v>18</v>
      </c>
      <c r="N15454">
        <v>1969</v>
      </c>
      <c r="O15454">
        <v>0</v>
      </c>
    </row>
    <row r="15455" spans="1:15" x14ac:dyDescent="0.35">
      <c r="A15455">
        <v>658</v>
      </c>
      <c r="B15455" s="19">
        <v>43965.269835462961</v>
      </c>
      <c r="C15455" s="19">
        <v>43965.277462268517</v>
      </c>
      <c r="D15455">
        <v>2006</v>
      </c>
      <c r="E15455" t="s">
        <v>15</v>
      </c>
      <c r="F15455">
        <v>40.765909360000002</v>
      </c>
      <c r="G15455">
        <v>-73.976341509999997</v>
      </c>
      <c r="H15455">
        <v>472</v>
      </c>
      <c r="I15455" t="s">
        <v>166</v>
      </c>
      <c r="J15455">
        <v>40.745712099999999</v>
      </c>
      <c r="K15455">
        <v>-73.981948290000005</v>
      </c>
      <c r="L15455">
        <v>14983</v>
      </c>
      <c r="M15455" t="s">
        <v>17</v>
      </c>
      <c r="N15455">
        <v>1981</v>
      </c>
      <c r="O15455">
        <v>1</v>
      </c>
    </row>
    <row r="15456" spans="1:15" x14ac:dyDescent="0.35">
      <c r="A15456">
        <v>523</v>
      </c>
      <c r="B15456" s="19">
        <v>43965.313004780095</v>
      </c>
      <c r="C15456" s="19">
        <v>43965.319069143516</v>
      </c>
      <c r="D15456">
        <v>2006</v>
      </c>
      <c r="E15456" t="s">
        <v>15</v>
      </c>
      <c r="F15456">
        <v>40.765909360000002</v>
      </c>
      <c r="G15456">
        <v>-73.976341509999997</v>
      </c>
      <c r="H15456">
        <v>3378</v>
      </c>
      <c r="I15456" t="s">
        <v>152</v>
      </c>
      <c r="J15456">
        <v>40.773763000000002</v>
      </c>
      <c r="K15456">
        <v>-73.962220880000004</v>
      </c>
      <c r="L15456">
        <v>33651</v>
      </c>
      <c r="M15456" t="s">
        <v>18</v>
      </c>
      <c r="N15456">
        <v>1963</v>
      </c>
      <c r="O15456">
        <v>2</v>
      </c>
    </row>
    <row r="15457" spans="1:15" x14ac:dyDescent="0.35">
      <c r="A15457">
        <v>531</v>
      </c>
      <c r="B15457" s="19">
        <v>43965.313059849534</v>
      </c>
      <c r="C15457" s="19">
        <v>43965.319215277777</v>
      </c>
      <c r="D15457">
        <v>2006</v>
      </c>
      <c r="E15457" t="s">
        <v>15</v>
      </c>
      <c r="F15457">
        <v>40.765909360000002</v>
      </c>
      <c r="G15457">
        <v>-73.976341509999997</v>
      </c>
      <c r="H15457">
        <v>3378</v>
      </c>
      <c r="I15457" t="s">
        <v>152</v>
      </c>
      <c r="J15457">
        <v>40.773763000000002</v>
      </c>
      <c r="K15457">
        <v>-73.962220880000004</v>
      </c>
      <c r="L15457">
        <v>27907</v>
      </c>
      <c r="M15457" t="s">
        <v>18</v>
      </c>
      <c r="N15457">
        <v>2001</v>
      </c>
      <c r="O15457">
        <v>2</v>
      </c>
    </row>
    <row r="15458" spans="1:15" x14ac:dyDescent="0.35">
      <c r="A15458">
        <v>1365</v>
      </c>
      <c r="B15458" s="19">
        <v>43965.319991481483</v>
      </c>
      <c r="C15458" s="19">
        <v>43965.335794814811</v>
      </c>
      <c r="D15458">
        <v>2006</v>
      </c>
      <c r="E15458" t="s">
        <v>15</v>
      </c>
      <c r="F15458">
        <v>40.765909360000002</v>
      </c>
      <c r="G15458">
        <v>-73.976341509999997</v>
      </c>
      <c r="H15458">
        <v>2006</v>
      </c>
      <c r="I15458" t="s">
        <v>15</v>
      </c>
      <c r="J15458">
        <v>40.765909360000002</v>
      </c>
      <c r="K15458">
        <v>-73.976341509999997</v>
      </c>
      <c r="L15458">
        <v>43425</v>
      </c>
      <c r="M15458" t="s">
        <v>18</v>
      </c>
      <c r="N15458">
        <v>1983</v>
      </c>
      <c r="O15458">
        <v>1</v>
      </c>
    </row>
    <row r="15459" spans="1:15" x14ac:dyDescent="0.35">
      <c r="A15459">
        <v>2848</v>
      </c>
      <c r="B15459" s="19">
        <v>43965.337057256947</v>
      </c>
      <c r="C15459" s="19">
        <v>43965.370024710646</v>
      </c>
      <c r="D15459">
        <v>2006</v>
      </c>
      <c r="E15459" t="s">
        <v>15</v>
      </c>
      <c r="F15459">
        <v>40.765909360000002</v>
      </c>
      <c r="G15459">
        <v>-73.976341509999997</v>
      </c>
      <c r="H15459">
        <v>3282</v>
      </c>
      <c r="I15459" t="s">
        <v>26</v>
      </c>
      <c r="J15459">
        <v>40.783070000000002</v>
      </c>
      <c r="K15459">
        <v>-73.959389999999999</v>
      </c>
      <c r="L15459">
        <v>43516</v>
      </c>
      <c r="M15459" t="s">
        <v>18</v>
      </c>
      <c r="N15459">
        <v>1969</v>
      </c>
      <c r="O15459">
        <v>0</v>
      </c>
    </row>
    <row r="15460" spans="1:15" x14ac:dyDescent="0.35">
      <c r="A15460">
        <v>2887</v>
      </c>
      <c r="B15460" s="19">
        <v>43965.337058564815</v>
      </c>
      <c r="C15460" s="19">
        <v>43965.370481770835</v>
      </c>
      <c r="D15460">
        <v>2006</v>
      </c>
      <c r="E15460" t="s">
        <v>15</v>
      </c>
      <c r="F15460">
        <v>40.765909360000002</v>
      </c>
      <c r="G15460">
        <v>-73.976341509999997</v>
      </c>
      <c r="H15460">
        <v>3282</v>
      </c>
      <c r="I15460" t="s">
        <v>26</v>
      </c>
      <c r="J15460">
        <v>40.783070000000002</v>
      </c>
      <c r="K15460">
        <v>-73.959389999999999</v>
      </c>
      <c r="L15460">
        <v>34103</v>
      </c>
      <c r="M15460" t="s">
        <v>18</v>
      </c>
      <c r="N15460">
        <v>1969</v>
      </c>
      <c r="O15460">
        <v>0</v>
      </c>
    </row>
    <row r="15461" spans="1:15" x14ac:dyDescent="0.35">
      <c r="A15461">
        <v>1109</v>
      </c>
      <c r="B15461" s="19">
        <v>43965.337431840278</v>
      </c>
      <c r="C15461" s="19">
        <v>43965.350269722221</v>
      </c>
      <c r="D15461">
        <v>2006</v>
      </c>
      <c r="E15461" t="s">
        <v>15</v>
      </c>
      <c r="F15461">
        <v>40.765909360000002</v>
      </c>
      <c r="G15461">
        <v>-73.976341509999997</v>
      </c>
      <c r="H15461">
        <v>3351</v>
      </c>
      <c r="I15461" t="s">
        <v>100</v>
      </c>
      <c r="J15461">
        <v>40.7869946</v>
      </c>
      <c r="K15461">
        <v>-73.941648020000002</v>
      </c>
      <c r="L15461">
        <v>41760</v>
      </c>
      <c r="M15461" t="s">
        <v>17</v>
      </c>
      <c r="N15461">
        <v>1953</v>
      </c>
      <c r="O15461">
        <v>1</v>
      </c>
    </row>
    <row r="15462" spans="1:15" x14ac:dyDescent="0.35">
      <c r="A15462">
        <v>1984</v>
      </c>
      <c r="B15462" s="19">
        <v>43965.374504375002</v>
      </c>
      <c r="C15462" s="19">
        <v>43965.397470902775</v>
      </c>
      <c r="D15462">
        <v>2006</v>
      </c>
      <c r="E15462" t="s">
        <v>15</v>
      </c>
      <c r="F15462">
        <v>40.765909360000002</v>
      </c>
      <c r="G15462">
        <v>-73.976341509999997</v>
      </c>
      <c r="H15462">
        <v>3355</v>
      </c>
      <c r="I15462" t="s">
        <v>53</v>
      </c>
      <c r="J15462">
        <v>40.768008893059474</v>
      </c>
      <c r="K15462">
        <v>-73.96845281124115</v>
      </c>
      <c r="L15462">
        <v>36303</v>
      </c>
      <c r="M15462" t="s">
        <v>17</v>
      </c>
      <c r="N15462">
        <v>1986</v>
      </c>
      <c r="O15462">
        <v>1</v>
      </c>
    </row>
    <row r="15463" spans="1:15" x14ac:dyDescent="0.35">
      <c r="A15463">
        <v>491</v>
      </c>
      <c r="B15463" s="19">
        <v>43965.382102916665</v>
      </c>
      <c r="C15463" s="19">
        <v>43965.387796655094</v>
      </c>
      <c r="D15463">
        <v>2006</v>
      </c>
      <c r="E15463" t="s">
        <v>15</v>
      </c>
      <c r="F15463">
        <v>40.765909360000002</v>
      </c>
      <c r="G15463">
        <v>-73.976341509999997</v>
      </c>
      <c r="H15463">
        <v>3798</v>
      </c>
      <c r="I15463" t="s">
        <v>497</v>
      </c>
      <c r="J15463">
        <v>40.752268999999998</v>
      </c>
      <c r="K15463">
        <v>-73.982078999999999</v>
      </c>
      <c r="L15463">
        <v>19598</v>
      </c>
      <c r="M15463" t="s">
        <v>17</v>
      </c>
      <c r="N15463">
        <v>1980</v>
      </c>
      <c r="O15463">
        <v>1</v>
      </c>
    </row>
    <row r="15464" spans="1:15" x14ac:dyDescent="0.35">
      <c r="A15464">
        <v>1757</v>
      </c>
      <c r="B15464" s="19">
        <v>43965.383258391201</v>
      </c>
      <c r="C15464" s="19">
        <v>43965.403603252314</v>
      </c>
      <c r="D15464">
        <v>2006</v>
      </c>
      <c r="E15464" t="s">
        <v>15</v>
      </c>
      <c r="F15464">
        <v>40.765909360000002</v>
      </c>
      <c r="G15464">
        <v>-73.976341509999997</v>
      </c>
      <c r="H15464">
        <v>3136</v>
      </c>
      <c r="I15464" t="s">
        <v>82</v>
      </c>
      <c r="J15464">
        <v>40.766368</v>
      </c>
      <c r="K15464">
        <v>-73.971518000000003</v>
      </c>
      <c r="L15464">
        <v>31445</v>
      </c>
      <c r="M15464" t="s">
        <v>17</v>
      </c>
      <c r="N15464">
        <v>1942</v>
      </c>
      <c r="O15464">
        <v>1</v>
      </c>
    </row>
    <row r="15465" spans="1:15" x14ac:dyDescent="0.35">
      <c r="A15465">
        <v>3141</v>
      </c>
      <c r="B15465" s="19">
        <v>43965.383509791667</v>
      </c>
      <c r="C15465" s="19">
        <v>43965.419870868056</v>
      </c>
      <c r="D15465">
        <v>2006</v>
      </c>
      <c r="E15465" t="s">
        <v>15</v>
      </c>
      <c r="F15465">
        <v>40.765909360000002</v>
      </c>
      <c r="G15465">
        <v>-73.976341509999997</v>
      </c>
      <c r="H15465">
        <v>307</v>
      </c>
      <c r="I15465" t="s">
        <v>232</v>
      </c>
      <c r="J15465">
        <v>40.714274869999997</v>
      </c>
      <c r="K15465">
        <v>-73.989900250000005</v>
      </c>
      <c r="L15465">
        <v>16436</v>
      </c>
      <c r="M15465" t="s">
        <v>17</v>
      </c>
      <c r="N15465">
        <v>1986</v>
      </c>
      <c r="O15465">
        <v>2</v>
      </c>
    </row>
    <row r="15466" spans="1:15" x14ac:dyDescent="0.35">
      <c r="A15466">
        <v>1303</v>
      </c>
      <c r="B15466" s="19">
        <v>43965.394128935186</v>
      </c>
      <c r="C15466" s="19">
        <v>43965.409211041668</v>
      </c>
      <c r="D15466">
        <v>2006</v>
      </c>
      <c r="E15466" t="s">
        <v>15</v>
      </c>
      <c r="F15466">
        <v>40.765909360000002</v>
      </c>
      <c r="G15466">
        <v>-73.976341509999997</v>
      </c>
      <c r="H15466">
        <v>161</v>
      </c>
      <c r="I15466" t="s">
        <v>957</v>
      </c>
      <c r="J15466">
        <v>40.729170250000003</v>
      </c>
      <c r="K15466">
        <v>-73.998102309999993</v>
      </c>
      <c r="L15466">
        <v>41105</v>
      </c>
      <c r="M15466" t="s">
        <v>17</v>
      </c>
      <c r="N15466">
        <v>1965</v>
      </c>
      <c r="O15466">
        <v>2</v>
      </c>
    </row>
    <row r="15467" spans="1:15" x14ac:dyDescent="0.35">
      <c r="A15467">
        <v>1880</v>
      </c>
      <c r="B15467" s="19">
        <v>43965.41808984954</v>
      </c>
      <c r="C15467" s="19">
        <v>43965.439859120372</v>
      </c>
      <c r="D15467">
        <v>2006</v>
      </c>
      <c r="E15467" t="s">
        <v>15</v>
      </c>
      <c r="F15467">
        <v>40.765909360000002</v>
      </c>
      <c r="G15467">
        <v>-73.976341509999997</v>
      </c>
      <c r="H15467">
        <v>3143</v>
      </c>
      <c r="I15467" t="s">
        <v>20</v>
      </c>
      <c r="J15467">
        <v>40.776321421822708</v>
      </c>
      <c r="K15467">
        <v>-73.964273929595947</v>
      </c>
      <c r="L15467">
        <v>42745</v>
      </c>
      <c r="M15467" t="s">
        <v>17</v>
      </c>
      <c r="N15467">
        <v>1964</v>
      </c>
      <c r="O15467">
        <v>1</v>
      </c>
    </row>
    <row r="15468" spans="1:15" x14ac:dyDescent="0.35">
      <c r="A15468">
        <v>836</v>
      </c>
      <c r="B15468" s="19">
        <v>43965.429945891206</v>
      </c>
      <c r="C15468" s="19">
        <v>43965.439632152775</v>
      </c>
      <c r="D15468">
        <v>2006</v>
      </c>
      <c r="E15468" t="s">
        <v>15</v>
      </c>
      <c r="F15468">
        <v>40.765909360000002</v>
      </c>
      <c r="G15468">
        <v>-73.976341509999997</v>
      </c>
      <c r="H15468">
        <v>3345</v>
      </c>
      <c r="I15468" t="s">
        <v>71</v>
      </c>
      <c r="J15468">
        <v>40.789485415532148</v>
      </c>
      <c r="K15468">
        <v>-73.952429294586182</v>
      </c>
      <c r="L15468">
        <v>36024</v>
      </c>
      <c r="M15468" t="s">
        <v>17</v>
      </c>
      <c r="N15468">
        <v>1975</v>
      </c>
      <c r="O15468">
        <v>2</v>
      </c>
    </row>
    <row r="15469" spans="1:15" x14ac:dyDescent="0.35">
      <c r="A15469">
        <v>1963</v>
      </c>
      <c r="B15469" s="19">
        <v>43965.44143431713</v>
      </c>
      <c r="C15469" s="19">
        <v>43965.464155439811</v>
      </c>
      <c r="D15469">
        <v>2006</v>
      </c>
      <c r="E15469" t="s">
        <v>15</v>
      </c>
      <c r="F15469">
        <v>40.765909360000002</v>
      </c>
      <c r="G15469">
        <v>-73.976341509999997</v>
      </c>
      <c r="H15469">
        <v>297</v>
      </c>
      <c r="I15469" t="s">
        <v>165</v>
      </c>
      <c r="J15469">
        <v>40.734231999999999</v>
      </c>
      <c r="K15469">
        <v>-73.986923000000004</v>
      </c>
      <c r="L15469">
        <v>28911</v>
      </c>
      <c r="M15469" t="s">
        <v>17</v>
      </c>
      <c r="N15469">
        <v>1994</v>
      </c>
      <c r="O15469">
        <v>2</v>
      </c>
    </row>
    <row r="15470" spans="1:15" x14ac:dyDescent="0.35">
      <c r="A15470">
        <v>1452</v>
      </c>
      <c r="B15470" s="19">
        <v>43965.441910185182</v>
      </c>
      <c r="C15470" s="19">
        <v>43965.458719861112</v>
      </c>
      <c r="D15470">
        <v>2006</v>
      </c>
      <c r="E15470" t="s">
        <v>15</v>
      </c>
      <c r="F15470">
        <v>40.765909360000002</v>
      </c>
      <c r="G15470">
        <v>-73.976341509999997</v>
      </c>
      <c r="H15470">
        <v>3687</v>
      </c>
      <c r="I15470" t="s">
        <v>145</v>
      </c>
      <c r="J15470">
        <v>40.74322681432173</v>
      </c>
      <c r="K15470">
        <v>-73.974497839808464</v>
      </c>
      <c r="L15470">
        <v>38165</v>
      </c>
      <c r="M15470" t="s">
        <v>18</v>
      </c>
      <c r="N15470">
        <v>1969</v>
      </c>
      <c r="O15470">
        <v>0</v>
      </c>
    </row>
    <row r="15471" spans="1:15" x14ac:dyDescent="0.35">
      <c r="A15471">
        <v>2323</v>
      </c>
      <c r="B15471" s="19">
        <v>43965.448157905092</v>
      </c>
      <c r="C15471" s="19">
        <v>43965.475055659721</v>
      </c>
      <c r="D15471">
        <v>2006</v>
      </c>
      <c r="E15471" t="s">
        <v>15</v>
      </c>
      <c r="F15471">
        <v>40.765909360000002</v>
      </c>
      <c r="G15471">
        <v>-73.976341509999997</v>
      </c>
      <c r="H15471">
        <v>546</v>
      </c>
      <c r="I15471" t="s">
        <v>382</v>
      </c>
      <c r="J15471">
        <v>40.744449209999999</v>
      </c>
      <c r="K15471">
        <v>-73.983035290000004</v>
      </c>
      <c r="L15471">
        <v>43610</v>
      </c>
      <c r="M15471" t="s">
        <v>17</v>
      </c>
      <c r="N15471">
        <v>1985</v>
      </c>
      <c r="O15471">
        <v>1</v>
      </c>
    </row>
    <row r="15472" spans="1:15" x14ac:dyDescent="0.35">
      <c r="A15472">
        <v>546</v>
      </c>
      <c r="B15472" s="19">
        <v>43965.478276180555</v>
      </c>
      <c r="C15472" s="19">
        <v>43965.484599317133</v>
      </c>
      <c r="D15472">
        <v>2006</v>
      </c>
      <c r="E15472" t="s">
        <v>15</v>
      </c>
      <c r="F15472">
        <v>40.765909360000002</v>
      </c>
      <c r="G15472">
        <v>-73.976341509999997</v>
      </c>
      <c r="H15472">
        <v>228</v>
      </c>
      <c r="I15472" t="s">
        <v>73</v>
      </c>
      <c r="J15472">
        <v>40.754601102599999</v>
      </c>
      <c r="K15472">
        <v>-73.971878855</v>
      </c>
      <c r="L15472">
        <v>43148</v>
      </c>
      <c r="M15472" t="s">
        <v>17</v>
      </c>
      <c r="N15472">
        <v>1988</v>
      </c>
      <c r="O15472">
        <v>1</v>
      </c>
    </row>
    <row r="15473" spans="1:15" x14ac:dyDescent="0.35">
      <c r="A15473">
        <v>4423</v>
      </c>
      <c r="B15473" s="19">
        <v>43965.489481840275</v>
      </c>
      <c r="C15473" s="19">
        <v>43965.540681481485</v>
      </c>
      <c r="D15473">
        <v>2006</v>
      </c>
      <c r="E15473" t="s">
        <v>15</v>
      </c>
      <c r="F15473">
        <v>40.765909360000002</v>
      </c>
      <c r="G15473">
        <v>-73.976341509999997</v>
      </c>
      <c r="H15473">
        <v>3165</v>
      </c>
      <c r="I15473" t="s">
        <v>44</v>
      </c>
      <c r="J15473">
        <v>40.775793766836657</v>
      </c>
      <c r="K15473">
        <v>-73.976205736398697</v>
      </c>
      <c r="L15473">
        <v>36260</v>
      </c>
      <c r="M15473" t="s">
        <v>17</v>
      </c>
      <c r="N15473">
        <v>1985</v>
      </c>
      <c r="O15473">
        <v>1</v>
      </c>
    </row>
    <row r="15474" spans="1:15" x14ac:dyDescent="0.35">
      <c r="A15474">
        <v>4382</v>
      </c>
      <c r="B15474" s="19">
        <v>43965.489960682869</v>
      </c>
      <c r="C15474" s="19">
        <v>43965.540682349536</v>
      </c>
      <c r="D15474">
        <v>2006</v>
      </c>
      <c r="E15474" t="s">
        <v>15</v>
      </c>
      <c r="F15474">
        <v>40.765909360000002</v>
      </c>
      <c r="G15474">
        <v>-73.976341509999997</v>
      </c>
      <c r="H15474">
        <v>3165</v>
      </c>
      <c r="I15474" t="s">
        <v>44</v>
      </c>
      <c r="J15474">
        <v>40.775793766836657</v>
      </c>
      <c r="K15474">
        <v>-73.976205736398697</v>
      </c>
      <c r="L15474">
        <v>36196</v>
      </c>
      <c r="M15474" t="s">
        <v>17</v>
      </c>
      <c r="N15474">
        <v>1987</v>
      </c>
      <c r="O15474">
        <v>2</v>
      </c>
    </row>
    <row r="15475" spans="1:15" x14ac:dyDescent="0.35">
      <c r="A15475">
        <v>130</v>
      </c>
      <c r="B15475" s="19">
        <v>43965.497116168983</v>
      </c>
      <c r="C15475" s="19">
        <v>43965.498626400462</v>
      </c>
      <c r="D15475">
        <v>2006</v>
      </c>
      <c r="E15475" t="s">
        <v>15</v>
      </c>
      <c r="F15475">
        <v>40.765909360000002</v>
      </c>
      <c r="G15475">
        <v>-73.976341509999997</v>
      </c>
      <c r="H15475">
        <v>499</v>
      </c>
      <c r="I15475" t="s">
        <v>61</v>
      </c>
      <c r="J15475">
        <v>40.769155050000002</v>
      </c>
      <c r="K15475">
        <v>-73.981918410000006</v>
      </c>
      <c r="L15475">
        <v>41875</v>
      </c>
      <c r="M15475" t="s">
        <v>17</v>
      </c>
      <c r="N15475">
        <v>1972</v>
      </c>
      <c r="O15475">
        <v>1</v>
      </c>
    </row>
    <row r="15476" spans="1:15" x14ac:dyDescent="0.35">
      <c r="A15476">
        <v>1484</v>
      </c>
      <c r="B15476" s="19">
        <v>43965.50338678241</v>
      </c>
      <c r="C15476" s="19">
        <v>43965.520565636572</v>
      </c>
      <c r="D15476">
        <v>2006</v>
      </c>
      <c r="E15476" t="s">
        <v>15</v>
      </c>
      <c r="F15476">
        <v>40.765909360000002</v>
      </c>
      <c r="G15476">
        <v>-73.976341509999997</v>
      </c>
      <c r="H15476">
        <v>3521</v>
      </c>
      <c r="I15476" t="s">
        <v>56</v>
      </c>
      <c r="J15476">
        <v>40.798785899999999</v>
      </c>
      <c r="K15476">
        <v>-73.952299999999994</v>
      </c>
      <c r="L15476">
        <v>37102</v>
      </c>
      <c r="M15476" t="s">
        <v>18</v>
      </c>
      <c r="N15476">
        <v>1974</v>
      </c>
      <c r="O15476">
        <v>2</v>
      </c>
    </row>
    <row r="15477" spans="1:15" x14ac:dyDescent="0.35">
      <c r="A15477">
        <v>1366</v>
      </c>
      <c r="B15477" s="19">
        <v>43965.50472798611</v>
      </c>
      <c r="C15477" s="19">
        <v>43965.520543483799</v>
      </c>
      <c r="D15477">
        <v>2006</v>
      </c>
      <c r="E15477" t="s">
        <v>15</v>
      </c>
      <c r="F15477">
        <v>40.765909360000002</v>
      </c>
      <c r="G15477">
        <v>-73.976341509999997</v>
      </c>
      <c r="H15477">
        <v>3521</v>
      </c>
      <c r="I15477" t="s">
        <v>56</v>
      </c>
      <c r="J15477">
        <v>40.798785899999999</v>
      </c>
      <c r="K15477">
        <v>-73.952299999999994</v>
      </c>
      <c r="L15477">
        <v>36756</v>
      </c>
      <c r="M15477" t="s">
        <v>18</v>
      </c>
      <c r="N15477">
        <v>1982</v>
      </c>
      <c r="O15477">
        <v>1</v>
      </c>
    </row>
    <row r="15478" spans="1:15" x14ac:dyDescent="0.35">
      <c r="A15478">
        <v>1845</v>
      </c>
      <c r="B15478" s="19">
        <v>43965.520998900465</v>
      </c>
      <c r="C15478" s="19">
        <v>43965.542356111109</v>
      </c>
      <c r="D15478">
        <v>2006</v>
      </c>
      <c r="E15478" t="s">
        <v>15</v>
      </c>
      <c r="F15478">
        <v>40.765909360000002</v>
      </c>
      <c r="G15478">
        <v>-73.976341509999997</v>
      </c>
      <c r="H15478">
        <v>3331</v>
      </c>
      <c r="I15478" t="s">
        <v>396</v>
      </c>
      <c r="J15478">
        <v>40.8013434</v>
      </c>
      <c r="K15478">
        <v>-73.971145743899996</v>
      </c>
      <c r="L15478">
        <v>36469</v>
      </c>
      <c r="M15478" t="s">
        <v>18</v>
      </c>
      <c r="N15478">
        <v>1998</v>
      </c>
      <c r="O15478">
        <v>1</v>
      </c>
    </row>
    <row r="15479" spans="1:15" x14ac:dyDescent="0.35">
      <c r="A15479">
        <v>62</v>
      </c>
      <c r="B15479" s="19">
        <v>43965.521565625</v>
      </c>
      <c r="C15479" s="19">
        <v>43965.522291516201</v>
      </c>
      <c r="D15479">
        <v>2006</v>
      </c>
      <c r="E15479" t="s">
        <v>15</v>
      </c>
      <c r="F15479">
        <v>40.765909360000002</v>
      </c>
      <c r="G15479">
        <v>-73.976341509999997</v>
      </c>
      <c r="H15479">
        <v>2006</v>
      </c>
      <c r="I15479" t="s">
        <v>15</v>
      </c>
      <c r="J15479">
        <v>40.765909360000002</v>
      </c>
      <c r="K15479">
        <v>-73.976341509999997</v>
      </c>
      <c r="L15479">
        <v>39760</v>
      </c>
      <c r="M15479" t="s">
        <v>18</v>
      </c>
      <c r="N15479">
        <v>1997</v>
      </c>
      <c r="O15479">
        <v>1</v>
      </c>
    </row>
    <row r="15480" spans="1:15" x14ac:dyDescent="0.35">
      <c r="A15480">
        <v>455</v>
      </c>
      <c r="B15480" s="19">
        <v>43965.522288946762</v>
      </c>
      <c r="C15480" s="19">
        <v>43965.527559212962</v>
      </c>
      <c r="D15480">
        <v>2006</v>
      </c>
      <c r="E15480" t="s">
        <v>15</v>
      </c>
      <c r="F15480">
        <v>40.765909360000002</v>
      </c>
      <c r="G15480">
        <v>-73.976341509999997</v>
      </c>
      <c r="H15480">
        <v>3815</v>
      </c>
      <c r="I15480" t="s">
        <v>527</v>
      </c>
      <c r="J15480">
        <v>40.755293000000002</v>
      </c>
      <c r="K15480">
        <v>-73.967641</v>
      </c>
      <c r="L15480">
        <v>41815</v>
      </c>
      <c r="M15480" t="s">
        <v>17</v>
      </c>
      <c r="N15480">
        <v>1986</v>
      </c>
      <c r="O15480">
        <v>1</v>
      </c>
    </row>
    <row r="15481" spans="1:15" x14ac:dyDescent="0.35">
      <c r="A15481">
        <v>1698</v>
      </c>
      <c r="B15481" s="19">
        <v>43965.522572997688</v>
      </c>
      <c r="C15481" s="19">
        <v>43965.542228055558</v>
      </c>
      <c r="D15481">
        <v>2006</v>
      </c>
      <c r="E15481" t="s">
        <v>15</v>
      </c>
      <c r="F15481">
        <v>40.765909360000002</v>
      </c>
      <c r="G15481">
        <v>-73.976341509999997</v>
      </c>
      <c r="H15481">
        <v>3331</v>
      </c>
      <c r="I15481" t="s">
        <v>396</v>
      </c>
      <c r="J15481">
        <v>40.8013434</v>
      </c>
      <c r="K15481">
        <v>-73.971145743899996</v>
      </c>
      <c r="L15481">
        <v>36466</v>
      </c>
      <c r="M15481" t="s">
        <v>18</v>
      </c>
      <c r="N15481">
        <v>1997</v>
      </c>
      <c r="O15481">
        <v>1</v>
      </c>
    </row>
    <row r="15482" spans="1:15" x14ac:dyDescent="0.35">
      <c r="A15482">
        <v>1193</v>
      </c>
      <c r="B15482" s="19">
        <v>43965.523816111112</v>
      </c>
      <c r="C15482" s="19">
        <v>43965.537624965276</v>
      </c>
      <c r="D15482">
        <v>2006</v>
      </c>
      <c r="E15482" t="s">
        <v>15</v>
      </c>
      <c r="F15482">
        <v>40.765909360000002</v>
      </c>
      <c r="G15482">
        <v>-73.976341509999997</v>
      </c>
      <c r="H15482">
        <v>3282</v>
      </c>
      <c r="I15482" t="s">
        <v>26</v>
      </c>
      <c r="J15482">
        <v>40.783070000000002</v>
      </c>
      <c r="K15482">
        <v>-73.959389999999999</v>
      </c>
      <c r="L15482">
        <v>42976</v>
      </c>
      <c r="M15482" t="s">
        <v>17</v>
      </c>
      <c r="N15482">
        <v>1989</v>
      </c>
      <c r="O15482">
        <v>2</v>
      </c>
    </row>
    <row r="15483" spans="1:15" x14ac:dyDescent="0.35">
      <c r="A15483">
        <v>1357</v>
      </c>
      <c r="B15483" s="19">
        <v>43965.531359143519</v>
      </c>
      <c r="C15483" s="19">
        <v>43965.547071944442</v>
      </c>
      <c r="D15483">
        <v>2006</v>
      </c>
      <c r="E15483" t="s">
        <v>15</v>
      </c>
      <c r="F15483">
        <v>40.765909360000002</v>
      </c>
      <c r="G15483">
        <v>-73.976341509999997</v>
      </c>
      <c r="H15483">
        <v>228</v>
      </c>
      <c r="I15483" t="s">
        <v>73</v>
      </c>
      <c r="J15483">
        <v>40.754601102599999</v>
      </c>
      <c r="K15483">
        <v>-73.971878855</v>
      </c>
      <c r="L15483">
        <v>39693</v>
      </c>
      <c r="M15483" t="s">
        <v>18</v>
      </c>
      <c r="N15483">
        <v>1969</v>
      </c>
      <c r="O15483">
        <v>0</v>
      </c>
    </row>
    <row r="15484" spans="1:15" x14ac:dyDescent="0.35">
      <c r="A15484">
        <v>808</v>
      </c>
      <c r="B15484" s="19">
        <v>43965.533082372684</v>
      </c>
      <c r="C15484" s="19">
        <v>43965.54243494213</v>
      </c>
      <c r="D15484">
        <v>2006</v>
      </c>
      <c r="E15484" t="s">
        <v>15</v>
      </c>
      <c r="F15484">
        <v>40.765909360000002</v>
      </c>
      <c r="G15484">
        <v>-73.976341509999997</v>
      </c>
      <c r="H15484">
        <v>3159</v>
      </c>
      <c r="I15484" t="s">
        <v>147</v>
      </c>
      <c r="J15484">
        <v>40.77492513</v>
      </c>
      <c r="K15484">
        <v>-73.982665659999995</v>
      </c>
      <c r="L15484">
        <v>35033</v>
      </c>
      <c r="M15484" t="s">
        <v>17</v>
      </c>
      <c r="N15484">
        <v>1970</v>
      </c>
      <c r="O15484">
        <v>1</v>
      </c>
    </row>
    <row r="15485" spans="1:15" x14ac:dyDescent="0.35">
      <c r="A15485">
        <v>1620</v>
      </c>
      <c r="B15485" s="19">
        <v>43965.539343645833</v>
      </c>
      <c r="C15485" s="19">
        <v>43965.558095682871</v>
      </c>
      <c r="D15485">
        <v>2006</v>
      </c>
      <c r="E15485" t="s">
        <v>15</v>
      </c>
      <c r="F15485">
        <v>40.765909360000002</v>
      </c>
      <c r="G15485">
        <v>-73.976341509999997</v>
      </c>
      <c r="H15485">
        <v>3325</v>
      </c>
      <c r="I15485" t="s">
        <v>515</v>
      </c>
      <c r="J15485">
        <v>40.784903200000002</v>
      </c>
      <c r="K15485">
        <v>-73.950502999999998</v>
      </c>
      <c r="L15485">
        <v>41112</v>
      </c>
      <c r="M15485" t="s">
        <v>17</v>
      </c>
      <c r="N15485">
        <v>1992</v>
      </c>
      <c r="O15485">
        <v>1</v>
      </c>
    </row>
    <row r="15486" spans="1:15" x14ac:dyDescent="0.35">
      <c r="A15486">
        <v>1580</v>
      </c>
      <c r="B15486" s="19">
        <v>43965.541060625001</v>
      </c>
      <c r="C15486" s="19">
        <v>43965.559356701386</v>
      </c>
      <c r="D15486">
        <v>2006</v>
      </c>
      <c r="E15486" t="s">
        <v>15</v>
      </c>
      <c r="F15486">
        <v>40.765909360000002</v>
      </c>
      <c r="G15486">
        <v>-73.976341509999997</v>
      </c>
      <c r="H15486">
        <v>3443</v>
      </c>
      <c r="I15486" t="s">
        <v>206</v>
      </c>
      <c r="J15486">
        <v>40.76132983124814</v>
      </c>
      <c r="K15486">
        <v>-73.979820013046265</v>
      </c>
      <c r="L15486">
        <v>36756</v>
      </c>
      <c r="M15486" t="s">
        <v>18</v>
      </c>
      <c r="N15486">
        <v>1982</v>
      </c>
      <c r="O15486">
        <v>1</v>
      </c>
    </row>
    <row r="15487" spans="1:15" x14ac:dyDescent="0.35">
      <c r="A15487">
        <v>1060</v>
      </c>
      <c r="B15487" s="19">
        <v>43965.541354699075</v>
      </c>
      <c r="C15487" s="19">
        <v>43965.553628263886</v>
      </c>
      <c r="D15487">
        <v>2006</v>
      </c>
      <c r="E15487" t="s">
        <v>15</v>
      </c>
      <c r="F15487">
        <v>40.765909360000002</v>
      </c>
      <c r="G15487">
        <v>-73.976341509999997</v>
      </c>
      <c r="H15487">
        <v>3286</v>
      </c>
      <c r="I15487" t="s">
        <v>164</v>
      </c>
      <c r="J15487">
        <v>40.780628399999998</v>
      </c>
      <c r="K15487">
        <v>-73.952166700000006</v>
      </c>
      <c r="L15487">
        <v>38458</v>
      </c>
      <c r="M15487" t="s">
        <v>17</v>
      </c>
      <c r="N15487">
        <v>1978</v>
      </c>
      <c r="O15487">
        <v>1</v>
      </c>
    </row>
    <row r="15488" spans="1:15" x14ac:dyDescent="0.35">
      <c r="A15488">
        <v>1554</v>
      </c>
      <c r="B15488" s="19">
        <v>43965.541596249997</v>
      </c>
      <c r="C15488" s="19">
        <v>43965.559590115743</v>
      </c>
      <c r="D15488">
        <v>2006</v>
      </c>
      <c r="E15488" t="s">
        <v>15</v>
      </c>
      <c r="F15488">
        <v>40.765909360000002</v>
      </c>
      <c r="G15488">
        <v>-73.976341509999997</v>
      </c>
      <c r="H15488">
        <v>3443</v>
      </c>
      <c r="I15488" t="s">
        <v>206</v>
      </c>
      <c r="J15488">
        <v>40.76132983124814</v>
      </c>
      <c r="K15488">
        <v>-73.979820013046265</v>
      </c>
      <c r="L15488">
        <v>37102</v>
      </c>
      <c r="M15488" t="s">
        <v>18</v>
      </c>
      <c r="N15488">
        <v>1974</v>
      </c>
      <c r="O15488">
        <v>2</v>
      </c>
    </row>
    <row r="15489" spans="1:15" x14ac:dyDescent="0.35">
      <c r="A15489">
        <v>3687</v>
      </c>
      <c r="B15489" s="19">
        <v>43965.544325034723</v>
      </c>
      <c r="C15489" s="19">
        <v>43965.58700861111</v>
      </c>
      <c r="D15489">
        <v>2006</v>
      </c>
      <c r="E15489" t="s">
        <v>15</v>
      </c>
      <c r="F15489">
        <v>40.765909360000002</v>
      </c>
      <c r="G15489">
        <v>-73.976341509999997</v>
      </c>
      <c r="H15489">
        <v>440</v>
      </c>
      <c r="I15489" t="s">
        <v>297</v>
      </c>
      <c r="J15489">
        <v>40.752554340000003</v>
      </c>
      <c r="K15489">
        <v>-73.972826249999997</v>
      </c>
      <c r="L15489">
        <v>38339</v>
      </c>
      <c r="M15489" t="s">
        <v>17</v>
      </c>
      <c r="N15489">
        <v>1986</v>
      </c>
      <c r="O15489">
        <v>1</v>
      </c>
    </row>
    <row r="15490" spans="1:15" x14ac:dyDescent="0.35">
      <c r="A15490">
        <v>1213</v>
      </c>
      <c r="B15490" s="19">
        <v>43965.549236782404</v>
      </c>
      <c r="C15490" s="19">
        <v>43965.563287534722</v>
      </c>
      <c r="D15490">
        <v>2006</v>
      </c>
      <c r="E15490" t="s">
        <v>15</v>
      </c>
      <c r="F15490">
        <v>40.765909360000002</v>
      </c>
      <c r="G15490">
        <v>-73.976341509999997</v>
      </c>
      <c r="H15490">
        <v>3390</v>
      </c>
      <c r="I15490" t="s">
        <v>137</v>
      </c>
      <c r="J15490">
        <v>40.793296679999997</v>
      </c>
      <c r="K15490">
        <v>-73.943208299999995</v>
      </c>
      <c r="L15490">
        <v>37885</v>
      </c>
      <c r="M15490" t="s">
        <v>17</v>
      </c>
      <c r="N15490">
        <v>1982</v>
      </c>
      <c r="O15490">
        <v>2</v>
      </c>
    </row>
    <row r="15491" spans="1:15" x14ac:dyDescent="0.35">
      <c r="A15491">
        <v>3705</v>
      </c>
      <c r="B15491" s="19">
        <v>43965.552898541668</v>
      </c>
      <c r="C15491" s="19">
        <v>43965.595786018515</v>
      </c>
      <c r="D15491">
        <v>2006</v>
      </c>
      <c r="E15491" t="s">
        <v>15</v>
      </c>
      <c r="F15491">
        <v>40.765909360000002</v>
      </c>
      <c r="G15491">
        <v>-73.976341509999997</v>
      </c>
      <c r="H15491">
        <v>3724</v>
      </c>
      <c r="I15491" t="s">
        <v>207</v>
      </c>
      <c r="J15491">
        <v>40.7667405590595</v>
      </c>
      <c r="K15491">
        <v>-73.979068994522095</v>
      </c>
      <c r="L15491">
        <v>39286</v>
      </c>
      <c r="M15491" t="s">
        <v>17</v>
      </c>
      <c r="N15491">
        <v>1993</v>
      </c>
      <c r="O15491">
        <v>1</v>
      </c>
    </row>
    <row r="15492" spans="1:15" x14ac:dyDescent="0.35">
      <c r="A15492">
        <v>1087</v>
      </c>
      <c r="B15492" s="19">
        <v>43965.554463553242</v>
      </c>
      <c r="C15492" s="19">
        <v>43965.567056111111</v>
      </c>
      <c r="D15492">
        <v>2006</v>
      </c>
      <c r="E15492" t="s">
        <v>15</v>
      </c>
      <c r="F15492">
        <v>40.765909360000002</v>
      </c>
      <c r="G15492">
        <v>-73.976341509999997</v>
      </c>
      <c r="H15492">
        <v>3543</v>
      </c>
      <c r="I15492" t="s">
        <v>305</v>
      </c>
      <c r="J15492">
        <v>40.810285063060029</v>
      </c>
      <c r="K15492">
        <v>-73.957364559173584</v>
      </c>
      <c r="L15492">
        <v>37708</v>
      </c>
      <c r="M15492" t="s">
        <v>18</v>
      </c>
      <c r="N15492">
        <v>1984</v>
      </c>
      <c r="O15492">
        <v>1</v>
      </c>
    </row>
    <row r="15493" spans="1:15" x14ac:dyDescent="0.35">
      <c r="A15493">
        <v>89</v>
      </c>
      <c r="B15493" s="19">
        <v>43965.555741053242</v>
      </c>
      <c r="C15493" s="19">
        <v>43965.556773229167</v>
      </c>
      <c r="D15493">
        <v>2006</v>
      </c>
      <c r="E15493" t="s">
        <v>15</v>
      </c>
      <c r="F15493">
        <v>40.765909360000002</v>
      </c>
      <c r="G15493">
        <v>-73.976341509999997</v>
      </c>
      <c r="H15493">
        <v>281</v>
      </c>
      <c r="I15493" t="s">
        <v>32</v>
      </c>
      <c r="J15493">
        <v>40.764397099999996</v>
      </c>
      <c r="K15493">
        <v>-73.973714650000005</v>
      </c>
      <c r="L15493">
        <v>41285</v>
      </c>
      <c r="M15493" t="s">
        <v>17</v>
      </c>
      <c r="N15493">
        <v>1975</v>
      </c>
      <c r="O15493">
        <v>2</v>
      </c>
    </row>
    <row r="15494" spans="1:15" x14ac:dyDescent="0.35">
      <c r="A15494">
        <v>518</v>
      </c>
      <c r="B15494" s="19">
        <v>43965.55578599537</v>
      </c>
      <c r="C15494" s="19">
        <v>43965.561785081016</v>
      </c>
      <c r="D15494">
        <v>2006</v>
      </c>
      <c r="E15494" t="s">
        <v>15</v>
      </c>
      <c r="F15494">
        <v>40.765909360000002</v>
      </c>
      <c r="G15494">
        <v>-73.976341509999997</v>
      </c>
      <c r="H15494">
        <v>3163</v>
      </c>
      <c r="I15494" t="s">
        <v>64</v>
      </c>
      <c r="J15494">
        <v>40.773406600000001</v>
      </c>
      <c r="K15494">
        <v>-73.977825420000002</v>
      </c>
      <c r="L15494">
        <v>30039</v>
      </c>
      <c r="M15494" t="s">
        <v>17</v>
      </c>
      <c r="N15494">
        <v>1969</v>
      </c>
      <c r="O15494">
        <v>2</v>
      </c>
    </row>
    <row r="15495" spans="1:15" x14ac:dyDescent="0.35">
      <c r="A15495">
        <v>577</v>
      </c>
      <c r="B15495" s="19">
        <v>43965.555966354164</v>
      </c>
      <c r="C15495" s="19">
        <v>43965.562649328705</v>
      </c>
      <c r="D15495">
        <v>2006</v>
      </c>
      <c r="E15495" t="s">
        <v>15</v>
      </c>
      <c r="F15495">
        <v>40.765909360000002</v>
      </c>
      <c r="G15495">
        <v>-73.976341509999997</v>
      </c>
      <c r="H15495">
        <v>3233</v>
      </c>
      <c r="I15495" t="s">
        <v>118</v>
      </c>
      <c r="J15495">
        <v>40.757245679117261</v>
      </c>
      <c r="K15495">
        <v>-73.978059142827988</v>
      </c>
      <c r="L15495">
        <v>30737</v>
      </c>
      <c r="M15495" t="s">
        <v>18</v>
      </c>
      <c r="N15495">
        <v>1997</v>
      </c>
      <c r="O15495">
        <v>1</v>
      </c>
    </row>
    <row r="15496" spans="1:15" x14ac:dyDescent="0.35">
      <c r="A15496">
        <v>787</v>
      </c>
      <c r="B15496" s="19">
        <v>43965.562710335646</v>
      </c>
      <c r="C15496" s="19">
        <v>43965.571826435182</v>
      </c>
      <c r="D15496">
        <v>2006</v>
      </c>
      <c r="E15496" t="s">
        <v>15</v>
      </c>
      <c r="F15496">
        <v>40.765909360000002</v>
      </c>
      <c r="G15496">
        <v>-73.976341509999997</v>
      </c>
      <c r="H15496">
        <v>3325</v>
      </c>
      <c r="I15496" t="s">
        <v>515</v>
      </c>
      <c r="J15496">
        <v>40.784903200000002</v>
      </c>
      <c r="K15496">
        <v>-73.950502999999998</v>
      </c>
      <c r="L15496">
        <v>33236</v>
      </c>
      <c r="M15496" t="s">
        <v>18</v>
      </c>
      <c r="N15496">
        <v>1969</v>
      </c>
      <c r="O15496">
        <v>0</v>
      </c>
    </row>
    <row r="15497" spans="1:15" x14ac:dyDescent="0.35">
      <c r="A15497">
        <v>1088</v>
      </c>
      <c r="B15497" s="19">
        <v>43965.56306828704</v>
      </c>
      <c r="C15497" s="19">
        <v>43965.575670393519</v>
      </c>
      <c r="D15497">
        <v>2006</v>
      </c>
      <c r="E15497" t="s">
        <v>15</v>
      </c>
      <c r="F15497">
        <v>40.765909360000002</v>
      </c>
      <c r="G15497">
        <v>-73.976341509999997</v>
      </c>
      <c r="H15497">
        <v>3501</v>
      </c>
      <c r="I15497" t="s">
        <v>383</v>
      </c>
      <c r="J15497">
        <v>40.801486599999997</v>
      </c>
      <c r="K15497">
        <v>-73.944250699999998</v>
      </c>
      <c r="L15497">
        <v>43663</v>
      </c>
      <c r="M15497" t="s">
        <v>17</v>
      </c>
      <c r="N15497">
        <v>1975</v>
      </c>
      <c r="O15497">
        <v>1</v>
      </c>
    </row>
    <row r="15498" spans="1:15" x14ac:dyDescent="0.35">
      <c r="A15498">
        <v>639</v>
      </c>
      <c r="B15498" s="19">
        <v>43965.563450011578</v>
      </c>
      <c r="C15498" s="19">
        <v>43965.570850983793</v>
      </c>
      <c r="D15498">
        <v>2006</v>
      </c>
      <c r="E15498" t="s">
        <v>15</v>
      </c>
      <c r="F15498">
        <v>40.765909360000002</v>
      </c>
      <c r="G15498">
        <v>-73.976341509999997</v>
      </c>
      <c r="H15498">
        <v>3372</v>
      </c>
      <c r="I15498" t="s">
        <v>60</v>
      </c>
      <c r="J15498">
        <v>40.768973799999998</v>
      </c>
      <c r="K15498">
        <v>-73.954822730000004</v>
      </c>
      <c r="L15498">
        <v>42899</v>
      </c>
      <c r="M15498" t="s">
        <v>17</v>
      </c>
      <c r="N15498">
        <v>1947</v>
      </c>
      <c r="O15498">
        <v>1</v>
      </c>
    </row>
    <row r="15499" spans="1:15" x14ac:dyDescent="0.35">
      <c r="A15499">
        <v>448</v>
      </c>
      <c r="B15499" s="19">
        <v>43965.566774328705</v>
      </c>
      <c r="C15499" s="19">
        <v>43965.571961689813</v>
      </c>
      <c r="D15499">
        <v>2006</v>
      </c>
      <c r="E15499" t="s">
        <v>15</v>
      </c>
      <c r="F15499">
        <v>40.765909360000002</v>
      </c>
      <c r="G15499">
        <v>-73.976341509999997</v>
      </c>
      <c r="H15499">
        <v>3785</v>
      </c>
      <c r="I15499" t="s">
        <v>907</v>
      </c>
      <c r="J15499">
        <v>40.754919999999998</v>
      </c>
      <c r="K15499">
        <v>-73.984549999999999</v>
      </c>
      <c r="L15499">
        <v>39518</v>
      </c>
      <c r="M15499" t="s">
        <v>17</v>
      </c>
      <c r="N15499">
        <v>1974</v>
      </c>
      <c r="O15499">
        <v>2</v>
      </c>
    </row>
    <row r="15500" spans="1:15" x14ac:dyDescent="0.35">
      <c r="A15500">
        <v>919</v>
      </c>
      <c r="B15500" s="19">
        <v>43965.567546006947</v>
      </c>
      <c r="C15500" s="19">
        <v>43965.578194131944</v>
      </c>
      <c r="D15500">
        <v>2006</v>
      </c>
      <c r="E15500" t="s">
        <v>15</v>
      </c>
      <c r="F15500">
        <v>40.765909360000002</v>
      </c>
      <c r="G15500">
        <v>-73.976341509999997</v>
      </c>
      <c r="H15500">
        <v>497</v>
      </c>
      <c r="I15500" t="s">
        <v>144</v>
      </c>
      <c r="J15500">
        <v>40.737049839999997</v>
      </c>
      <c r="K15500">
        <v>-73.990092959999998</v>
      </c>
      <c r="L15500">
        <v>37333</v>
      </c>
      <c r="M15500" t="s">
        <v>17</v>
      </c>
      <c r="N15500">
        <v>1974</v>
      </c>
      <c r="O15500">
        <v>2</v>
      </c>
    </row>
    <row r="15501" spans="1:15" x14ac:dyDescent="0.35">
      <c r="A15501">
        <v>937</v>
      </c>
      <c r="B15501" s="19">
        <v>43965.56995326389</v>
      </c>
      <c r="C15501" s="19">
        <v>43965.580803113429</v>
      </c>
      <c r="D15501">
        <v>2006</v>
      </c>
      <c r="E15501" t="s">
        <v>15</v>
      </c>
      <c r="F15501">
        <v>40.765909360000002</v>
      </c>
      <c r="G15501">
        <v>-73.976341509999997</v>
      </c>
      <c r="H15501">
        <v>3170</v>
      </c>
      <c r="I15501" t="s">
        <v>21</v>
      </c>
      <c r="J15501">
        <v>40.784999790000001</v>
      </c>
      <c r="K15501">
        <v>-73.972834059999997</v>
      </c>
      <c r="L15501">
        <v>42931</v>
      </c>
      <c r="M15501" t="s">
        <v>17</v>
      </c>
      <c r="N15501">
        <v>1968</v>
      </c>
      <c r="O15501">
        <v>2</v>
      </c>
    </row>
    <row r="15502" spans="1:15" x14ac:dyDescent="0.35">
      <c r="A15502">
        <v>4808</v>
      </c>
      <c r="B15502" s="19">
        <v>43965.570446712962</v>
      </c>
      <c r="C15502" s="19">
        <v>43965.626105844909</v>
      </c>
      <c r="D15502">
        <v>2006</v>
      </c>
      <c r="E15502" t="s">
        <v>15</v>
      </c>
      <c r="F15502">
        <v>40.765909360000002</v>
      </c>
      <c r="G15502">
        <v>-73.976341509999997</v>
      </c>
      <c r="H15502">
        <v>161</v>
      </c>
      <c r="I15502" t="s">
        <v>957</v>
      </c>
      <c r="J15502">
        <v>40.729170250000003</v>
      </c>
      <c r="K15502">
        <v>-73.998102309999993</v>
      </c>
      <c r="L15502">
        <v>30748</v>
      </c>
      <c r="M15502" t="s">
        <v>17</v>
      </c>
      <c r="N15502">
        <v>1948</v>
      </c>
      <c r="O15502">
        <v>1</v>
      </c>
    </row>
    <row r="15503" spans="1:15" x14ac:dyDescent="0.35">
      <c r="A15503">
        <v>1347</v>
      </c>
      <c r="B15503" s="19">
        <v>43965.574104594911</v>
      </c>
      <c r="C15503" s="19">
        <v>43965.589704398146</v>
      </c>
      <c r="D15503">
        <v>2006</v>
      </c>
      <c r="E15503" t="s">
        <v>15</v>
      </c>
      <c r="F15503">
        <v>40.765909360000002</v>
      </c>
      <c r="G15503">
        <v>-73.976341509999997</v>
      </c>
      <c r="H15503">
        <v>3511</v>
      </c>
      <c r="I15503" t="s">
        <v>298</v>
      </c>
      <c r="J15503">
        <v>40.802534999999999</v>
      </c>
      <c r="K15503">
        <v>-73.953242299999999</v>
      </c>
      <c r="L15503">
        <v>43042</v>
      </c>
      <c r="M15503" t="s">
        <v>18</v>
      </c>
      <c r="N15503">
        <v>1989</v>
      </c>
      <c r="O15503">
        <v>1</v>
      </c>
    </row>
    <row r="15504" spans="1:15" x14ac:dyDescent="0.35">
      <c r="A15504">
        <v>1254</v>
      </c>
      <c r="B15504" s="19">
        <v>43965.575351134263</v>
      </c>
      <c r="C15504" s="19">
        <v>43965.589872708333</v>
      </c>
      <c r="D15504">
        <v>2006</v>
      </c>
      <c r="E15504" t="s">
        <v>15</v>
      </c>
      <c r="F15504">
        <v>40.765909360000002</v>
      </c>
      <c r="G15504">
        <v>-73.976341509999997</v>
      </c>
      <c r="H15504">
        <v>3293</v>
      </c>
      <c r="I15504" t="s">
        <v>102</v>
      </c>
      <c r="J15504">
        <v>40.792099999999998</v>
      </c>
      <c r="K15504">
        <v>-73.9739</v>
      </c>
      <c r="L15504">
        <v>40248</v>
      </c>
      <c r="M15504" t="s">
        <v>17</v>
      </c>
      <c r="N15504">
        <v>1989</v>
      </c>
      <c r="O15504">
        <v>2</v>
      </c>
    </row>
    <row r="15505" spans="1:15" x14ac:dyDescent="0.35">
      <c r="A15505">
        <v>351</v>
      </c>
      <c r="B15505" s="19">
        <v>43965.577837256948</v>
      </c>
      <c r="C15505" s="19">
        <v>43965.58190420139</v>
      </c>
      <c r="D15505">
        <v>2006</v>
      </c>
      <c r="E15505" t="s">
        <v>15</v>
      </c>
      <c r="F15505">
        <v>40.765909360000002</v>
      </c>
      <c r="G15505">
        <v>-73.976341509999997</v>
      </c>
      <c r="H15505">
        <v>305</v>
      </c>
      <c r="I15505" t="s">
        <v>149</v>
      </c>
      <c r="J15505">
        <v>40.760957560000001</v>
      </c>
      <c r="K15505">
        <v>-73.967244669999999</v>
      </c>
      <c r="L15505">
        <v>38665</v>
      </c>
      <c r="M15505" t="s">
        <v>17</v>
      </c>
      <c r="N15505">
        <v>1995</v>
      </c>
      <c r="O15505">
        <v>2</v>
      </c>
    </row>
    <row r="15506" spans="1:15" x14ac:dyDescent="0.35">
      <c r="A15506">
        <v>1885</v>
      </c>
      <c r="B15506" s="19">
        <v>43965.57851511574</v>
      </c>
      <c r="C15506" s="19">
        <v>43965.600333495371</v>
      </c>
      <c r="D15506">
        <v>2006</v>
      </c>
      <c r="E15506" t="s">
        <v>15</v>
      </c>
      <c r="F15506">
        <v>40.765909360000002</v>
      </c>
      <c r="G15506">
        <v>-73.976341509999997</v>
      </c>
      <c r="H15506">
        <v>2006</v>
      </c>
      <c r="I15506" t="s">
        <v>15</v>
      </c>
      <c r="J15506">
        <v>40.765909360000002</v>
      </c>
      <c r="K15506">
        <v>-73.976341509999997</v>
      </c>
      <c r="L15506">
        <v>40396</v>
      </c>
      <c r="M15506" t="s">
        <v>17</v>
      </c>
      <c r="N15506">
        <v>1991</v>
      </c>
      <c r="O15506">
        <v>1</v>
      </c>
    </row>
    <row r="15507" spans="1:15" x14ac:dyDescent="0.35">
      <c r="A15507">
        <v>1878</v>
      </c>
      <c r="B15507" s="19">
        <v>43965.578664363427</v>
      </c>
      <c r="C15507" s="19">
        <v>43965.600410081017</v>
      </c>
      <c r="D15507">
        <v>2006</v>
      </c>
      <c r="E15507" t="s">
        <v>15</v>
      </c>
      <c r="F15507">
        <v>40.765909360000002</v>
      </c>
      <c r="G15507">
        <v>-73.976341509999997</v>
      </c>
      <c r="H15507">
        <v>2006</v>
      </c>
      <c r="I15507" t="s">
        <v>15</v>
      </c>
      <c r="J15507">
        <v>40.765909360000002</v>
      </c>
      <c r="K15507">
        <v>-73.976341509999997</v>
      </c>
      <c r="L15507">
        <v>40335</v>
      </c>
      <c r="M15507" t="s">
        <v>17</v>
      </c>
      <c r="N15507">
        <v>1965</v>
      </c>
      <c r="O15507">
        <v>1</v>
      </c>
    </row>
    <row r="15508" spans="1:15" x14ac:dyDescent="0.35">
      <c r="A15508">
        <v>3022</v>
      </c>
      <c r="B15508" s="19">
        <v>43965.579306041669</v>
      </c>
      <c r="C15508" s="19">
        <v>43965.614287696757</v>
      </c>
      <c r="D15508">
        <v>2006</v>
      </c>
      <c r="E15508" t="s">
        <v>15</v>
      </c>
      <c r="F15508">
        <v>40.765909360000002</v>
      </c>
      <c r="G15508">
        <v>-73.976341509999997</v>
      </c>
      <c r="H15508">
        <v>2006</v>
      </c>
      <c r="I15508" t="s">
        <v>15</v>
      </c>
      <c r="J15508">
        <v>40.765909360000002</v>
      </c>
      <c r="K15508">
        <v>-73.976341509999997</v>
      </c>
      <c r="L15508">
        <v>32851</v>
      </c>
      <c r="M15508" t="s">
        <v>18</v>
      </c>
      <c r="N15508">
        <v>1969</v>
      </c>
      <c r="O15508">
        <v>0</v>
      </c>
    </row>
    <row r="15509" spans="1:15" x14ac:dyDescent="0.35">
      <c r="A15509">
        <v>1590</v>
      </c>
      <c r="B15509" s="19">
        <v>43965.590433032405</v>
      </c>
      <c r="C15509" s="19">
        <v>43965.608835949075</v>
      </c>
      <c r="D15509">
        <v>2006</v>
      </c>
      <c r="E15509" t="s">
        <v>15</v>
      </c>
      <c r="F15509">
        <v>40.765909360000002</v>
      </c>
      <c r="G15509">
        <v>-73.976341509999997</v>
      </c>
      <c r="H15509">
        <v>3521</v>
      </c>
      <c r="I15509" t="s">
        <v>56</v>
      </c>
      <c r="J15509">
        <v>40.798785899999999</v>
      </c>
      <c r="K15509">
        <v>-73.952299999999994</v>
      </c>
      <c r="L15509">
        <v>42805</v>
      </c>
      <c r="M15509" t="s">
        <v>18</v>
      </c>
      <c r="N15509">
        <v>1999</v>
      </c>
      <c r="O15509">
        <v>1</v>
      </c>
    </row>
    <row r="15510" spans="1:15" x14ac:dyDescent="0.35">
      <c r="A15510">
        <v>1590</v>
      </c>
      <c r="B15510" s="19">
        <v>43965.590582546298</v>
      </c>
      <c r="C15510" s="19">
        <v>43965.608989722219</v>
      </c>
      <c r="D15510">
        <v>2006</v>
      </c>
      <c r="E15510" t="s">
        <v>15</v>
      </c>
      <c r="F15510">
        <v>40.765909360000002</v>
      </c>
      <c r="G15510">
        <v>-73.976341509999997</v>
      </c>
      <c r="H15510">
        <v>3521</v>
      </c>
      <c r="I15510" t="s">
        <v>56</v>
      </c>
      <c r="J15510">
        <v>40.798785899999999</v>
      </c>
      <c r="K15510">
        <v>-73.952299999999994</v>
      </c>
      <c r="L15510">
        <v>30262</v>
      </c>
      <c r="M15510" t="s">
        <v>18</v>
      </c>
      <c r="N15510">
        <v>1994</v>
      </c>
      <c r="O15510">
        <v>1</v>
      </c>
    </row>
    <row r="15511" spans="1:15" x14ac:dyDescent="0.35">
      <c r="A15511">
        <v>1603</v>
      </c>
      <c r="B15511" s="19">
        <v>43965.59058614583</v>
      </c>
      <c r="C15511" s="19">
        <v>43965.609143009257</v>
      </c>
      <c r="D15511">
        <v>2006</v>
      </c>
      <c r="E15511" t="s">
        <v>15</v>
      </c>
      <c r="F15511">
        <v>40.765909360000002</v>
      </c>
      <c r="G15511">
        <v>-73.976341509999997</v>
      </c>
      <c r="H15511">
        <v>3521</v>
      </c>
      <c r="I15511" t="s">
        <v>56</v>
      </c>
      <c r="J15511">
        <v>40.798785899999999</v>
      </c>
      <c r="K15511">
        <v>-73.952299999999994</v>
      </c>
      <c r="L15511">
        <v>26036</v>
      </c>
      <c r="M15511" t="s">
        <v>18</v>
      </c>
      <c r="N15511">
        <v>1992</v>
      </c>
      <c r="O15511">
        <v>2</v>
      </c>
    </row>
    <row r="15512" spans="1:15" x14ac:dyDescent="0.35">
      <c r="A15512">
        <v>1552</v>
      </c>
      <c r="B15512" s="19">
        <v>43965.590832905094</v>
      </c>
      <c r="C15512" s="19">
        <v>43965.608804467593</v>
      </c>
      <c r="D15512">
        <v>2006</v>
      </c>
      <c r="E15512" t="s">
        <v>15</v>
      </c>
      <c r="F15512">
        <v>40.765909360000002</v>
      </c>
      <c r="G15512">
        <v>-73.976341509999997</v>
      </c>
      <c r="H15512">
        <v>3521</v>
      </c>
      <c r="I15512" t="s">
        <v>56</v>
      </c>
      <c r="J15512">
        <v>40.798785899999999</v>
      </c>
      <c r="K15512">
        <v>-73.952299999999994</v>
      </c>
      <c r="L15512">
        <v>43635</v>
      </c>
      <c r="M15512" t="s">
        <v>18</v>
      </c>
      <c r="N15512">
        <v>1969</v>
      </c>
      <c r="O15512">
        <v>0</v>
      </c>
    </row>
    <row r="15513" spans="1:15" x14ac:dyDescent="0.35">
      <c r="A15513">
        <v>1560</v>
      </c>
      <c r="B15513" s="19">
        <v>43965.59092628472</v>
      </c>
      <c r="C15513" s="19">
        <v>43965.608983217593</v>
      </c>
      <c r="D15513">
        <v>2006</v>
      </c>
      <c r="E15513" t="s">
        <v>15</v>
      </c>
      <c r="F15513">
        <v>40.765909360000002</v>
      </c>
      <c r="G15513">
        <v>-73.976341509999997</v>
      </c>
      <c r="H15513">
        <v>3521</v>
      </c>
      <c r="I15513" t="s">
        <v>56</v>
      </c>
      <c r="J15513">
        <v>40.798785899999999</v>
      </c>
      <c r="K15513">
        <v>-73.952299999999994</v>
      </c>
      <c r="L15513">
        <v>40552</v>
      </c>
      <c r="M15513" t="s">
        <v>18</v>
      </c>
      <c r="N15513">
        <v>1969</v>
      </c>
      <c r="O15513">
        <v>0</v>
      </c>
    </row>
    <row r="15514" spans="1:15" x14ac:dyDescent="0.35">
      <c r="A15514">
        <v>1514</v>
      </c>
      <c r="B15514" s="19">
        <v>43965.591241956019</v>
      </c>
      <c r="C15514" s="19">
        <v>43965.608765694444</v>
      </c>
      <c r="D15514">
        <v>2006</v>
      </c>
      <c r="E15514" t="s">
        <v>15</v>
      </c>
      <c r="F15514">
        <v>40.765909360000002</v>
      </c>
      <c r="G15514">
        <v>-73.976341509999997</v>
      </c>
      <c r="H15514">
        <v>3521</v>
      </c>
      <c r="I15514" t="s">
        <v>56</v>
      </c>
      <c r="J15514">
        <v>40.798785899999999</v>
      </c>
      <c r="K15514">
        <v>-73.952299999999994</v>
      </c>
      <c r="L15514">
        <v>17497</v>
      </c>
      <c r="M15514" t="s">
        <v>18</v>
      </c>
      <c r="N15514">
        <v>1998</v>
      </c>
      <c r="O15514">
        <v>1</v>
      </c>
    </row>
    <row r="15515" spans="1:15" x14ac:dyDescent="0.35">
      <c r="A15515">
        <v>1534</v>
      </c>
      <c r="B15515" s="19">
        <v>43965.591387384258</v>
      </c>
      <c r="C15515" s="19">
        <v>43965.609142083333</v>
      </c>
      <c r="D15515">
        <v>2006</v>
      </c>
      <c r="E15515" t="s">
        <v>15</v>
      </c>
      <c r="F15515">
        <v>40.765909360000002</v>
      </c>
      <c r="G15515">
        <v>-73.976341509999997</v>
      </c>
      <c r="H15515">
        <v>3521</v>
      </c>
      <c r="I15515" t="s">
        <v>56</v>
      </c>
      <c r="J15515">
        <v>40.798785899999999</v>
      </c>
      <c r="K15515">
        <v>-73.952299999999994</v>
      </c>
      <c r="L15515">
        <v>39052</v>
      </c>
      <c r="M15515" t="s">
        <v>18</v>
      </c>
      <c r="N15515">
        <v>1969</v>
      </c>
      <c r="O15515">
        <v>0</v>
      </c>
    </row>
    <row r="15516" spans="1:15" x14ac:dyDescent="0.35">
      <c r="A15516">
        <v>1678</v>
      </c>
      <c r="B15516" s="19">
        <v>43965.593212824075</v>
      </c>
      <c r="C15516" s="19">
        <v>43965.612639155093</v>
      </c>
      <c r="D15516">
        <v>2006</v>
      </c>
      <c r="E15516" t="s">
        <v>15</v>
      </c>
      <c r="F15516">
        <v>40.765909360000002</v>
      </c>
      <c r="G15516">
        <v>-73.976341509999997</v>
      </c>
      <c r="H15516">
        <v>3374</v>
      </c>
      <c r="I15516" t="s">
        <v>47</v>
      </c>
      <c r="J15516">
        <v>40.799484</v>
      </c>
      <c r="K15516">
        <v>-73.955613</v>
      </c>
      <c r="L15516">
        <v>43425</v>
      </c>
      <c r="M15516" t="s">
        <v>18</v>
      </c>
      <c r="N15516">
        <v>1969</v>
      </c>
      <c r="O15516">
        <v>0</v>
      </c>
    </row>
    <row r="15517" spans="1:15" x14ac:dyDescent="0.35">
      <c r="A15517">
        <v>1746</v>
      </c>
      <c r="B15517" s="19">
        <v>43965.596669756946</v>
      </c>
      <c r="C15517" s="19">
        <v>43965.616878530091</v>
      </c>
      <c r="D15517">
        <v>2006</v>
      </c>
      <c r="E15517" t="s">
        <v>15</v>
      </c>
      <c r="F15517">
        <v>40.765909360000002</v>
      </c>
      <c r="G15517">
        <v>-73.976341509999997</v>
      </c>
      <c r="H15517">
        <v>252</v>
      </c>
      <c r="I15517" t="s">
        <v>321</v>
      </c>
      <c r="J15517">
        <v>40.732263979999999</v>
      </c>
      <c r="K15517">
        <v>-73.998522050000005</v>
      </c>
      <c r="L15517">
        <v>31892</v>
      </c>
      <c r="M15517" t="s">
        <v>17</v>
      </c>
      <c r="N15517">
        <v>1965</v>
      </c>
      <c r="O15517">
        <v>2</v>
      </c>
    </row>
    <row r="15518" spans="1:15" x14ac:dyDescent="0.35">
      <c r="A15518">
        <v>2191</v>
      </c>
      <c r="B15518" s="19">
        <v>43965.600863865744</v>
      </c>
      <c r="C15518" s="19">
        <v>43965.626232731483</v>
      </c>
      <c r="D15518">
        <v>2006</v>
      </c>
      <c r="E15518" t="s">
        <v>15</v>
      </c>
      <c r="F15518">
        <v>40.765909360000002</v>
      </c>
      <c r="G15518">
        <v>-73.976341509999997</v>
      </c>
      <c r="H15518">
        <v>2006</v>
      </c>
      <c r="I15518" t="s">
        <v>15</v>
      </c>
      <c r="J15518">
        <v>40.765909360000002</v>
      </c>
      <c r="K15518">
        <v>-73.976341509999997</v>
      </c>
      <c r="L15518">
        <v>27374</v>
      </c>
      <c r="M15518" t="s">
        <v>17</v>
      </c>
      <c r="N15518">
        <v>1990</v>
      </c>
      <c r="O15518">
        <v>2</v>
      </c>
    </row>
    <row r="15519" spans="1:15" x14ac:dyDescent="0.35">
      <c r="A15519">
        <v>2013</v>
      </c>
      <c r="B15519" s="19">
        <v>43965.603033796295</v>
      </c>
      <c r="C15519" s="19">
        <v>43965.626341400464</v>
      </c>
      <c r="D15519">
        <v>2006</v>
      </c>
      <c r="E15519" t="s">
        <v>15</v>
      </c>
      <c r="F15519">
        <v>40.765909360000002</v>
      </c>
      <c r="G15519">
        <v>-73.976341509999997</v>
      </c>
      <c r="H15519">
        <v>2006</v>
      </c>
      <c r="I15519" t="s">
        <v>15</v>
      </c>
      <c r="J15519">
        <v>40.765909360000002</v>
      </c>
      <c r="K15519">
        <v>-73.976341509999997</v>
      </c>
      <c r="L15519">
        <v>39400</v>
      </c>
      <c r="M15519" t="s">
        <v>18</v>
      </c>
      <c r="N15519">
        <v>1991</v>
      </c>
      <c r="O15519">
        <v>1</v>
      </c>
    </row>
    <row r="15520" spans="1:15" x14ac:dyDescent="0.35">
      <c r="A15520">
        <v>435</v>
      </c>
      <c r="B15520" s="19">
        <v>43965.604366423613</v>
      </c>
      <c r="C15520" s="19">
        <v>43965.609411111109</v>
      </c>
      <c r="D15520">
        <v>2006</v>
      </c>
      <c r="E15520" t="s">
        <v>15</v>
      </c>
      <c r="F15520">
        <v>40.765909360000002</v>
      </c>
      <c r="G15520">
        <v>-73.976341509999997</v>
      </c>
      <c r="H15520">
        <v>3814</v>
      </c>
      <c r="I15520" t="s">
        <v>533</v>
      </c>
      <c r="J15520">
        <v>40.761572999999999</v>
      </c>
      <c r="K15520">
        <v>-73.972628</v>
      </c>
      <c r="L15520">
        <v>27582</v>
      </c>
      <c r="M15520" t="s">
        <v>17</v>
      </c>
      <c r="N15520">
        <v>1953</v>
      </c>
      <c r="O15520">
        <v>1</v>
      </c>
    </row>
    <row r="15521" spans="1:15" x14ac:dyDescent="0.35">
      <c r="A15521">
        <v>826</v>
      </c>
      <c r="B15521" s="19">
        <v>43965.610659097219</v>
      </c>
      <c r="C15521" s="19">
        <v>43965.620228761574</v>
      </c>
      <c r="D15521">
        <v>2006</v>
      </c>
      <c r="E15521" t="s">
        <v>15</v>
      </c>
      <c r="F15521">
        <v>40.765909360000002</v>
      </c>
      <c r="G15521">
        <v>-73.976341509999997</v>
      </c>
      <c r="H15521">
        <v>2017</v>
      </c>
      <c r="I15521" t="s">
        <v>313</v>
      </c>
      <c r="J15521">
        <v>40.750223920000003</v>
      </c>
      <c r="K15521">
        <v>-73.971214140000001</v>
      </c>
      <c r="L15521">
        <v>41737</v>
      </c>
      <c r="M15521" t="s">
        <v>17</v>
      </c>
      <c r="N15521">
        <v>1975</v>
      </c>
      <c r="O15521">
        <v>1</v>
      </c>
    </row>
    <row r="15522" spans="1:15" x14ac:dyDescent="0.35">
      <c r="A15522">
        <v>677</v>
      </c>
      <c r="B15522" s="19">
        <v>43965.614674386576</v>
      </c>
      <c r="C15522" s="19">
        <v>43965.622516319447</v>
      </c>
      <c r="D15522">
        <v>2006</v>
      </c>
      <c r="E15522" t="s">
        <v>15</v>
      </c>
      <c r="F15522">
        <v>40.765909360000002</v>
      </c>
      <c r="G15522">
        <v>-73.976341509999997</v>
      </c>
      <c r="H15522">
        <v>515</v>
      </c>
      <c r="I15522" t="s">
        <v>134</v>
      </c>
      <c r="J15522">
        <v>40.760094369999997</v>
      </c>
      <c r="K15522">
        <v>-73.994618430000003</v>
      </c>
      <c r="L15522">
        <v>40528</v>
      </c>
      <c r="M15522" t="s">
        <v>17</v>
      </c>
      <c r="N15522">
        <v>1991</v>
      </c>
      <c r="O15522">
        <v>1</v>
      </c>
    </row>
    <row r="15523" spans="1:15" x14ac:dyDescent="0.35">
      <c r="A15523">
        <v>1059</v>
      </c>
      <c r="B15523" s="19">
        <v>43965.614713402778</v>
      </c>
      <c r="C15523" s="19">
        <v>43965.626978935186</v>
      </c>
      <c r="D15523">
        <v>2006</v>
      </c>
      <c r="E15523" t="s">
        <v>15</v>
      </c>
      <c r="F15523">
        <v>40.765909360000002</v>
      </c>
      <c r="G15523">
        <v>-73.976341509999997</v>
      </c>
      <c r="H15523">
        <v>3709</v>
      </c>
      <c r="I15523" t="s">
        <v>401</v>
      </c>
      <c r="J15523">
        <v>40.738046142482766</v>
      </c>
      <c r="K15523">
        <v>-73.996429592370987</v>
      </c>
      <c r="L15523">
        <v>40396</v>
      </c>
      <c r="M15523" t="s">
        <v>17</v>
      </c>
      <c r="N15523">
        <v>1965</v>
      </c>
      <c r="O15523">
        <v>1</v>
      </c>
    </row>
    <row r="15524" spans="1:15" x14ac:dyDescent="0.35">
      <c r="A15524">
        <v>608</v>
      </c>
      <c r="B15524" s="19">
        <v>43965.618718321763</v>
      </c>
      <c r="C15524" s="19">
        <v>43965.625759479168</v>
      </c>
      <c r="D15524">
        <v>2006</v>
      </c>
      <c r="E15524" t="s">
        <v>15</v>
      </c>
      <c r="F15524">
        <v>40.765909360000002</v>
      </c>
      <c r="G15524">
        <v>-73.976341509999997</v>
      </c>
      <c r="H15524">
        <v>385</v>
      </c>
      <c r="I15524" t="s">
        <v>57</v>
      </c>
      <c r="J15524">
        <v>40.757973219999997</v>
      </c>
      <c r="K15524">
        <v>-73.966033080000003</v>
      </c>
      <c r="L15524">
        <v>39250</v>
      </c>
      <c r="M15524" t="s">
        <v>17</v>
      </c>
      <c r="N15524">
        <v>1987</v>
      </c>
      <c r="O15524">
        <v>2</v>
      </c>
    </row>
    <row r="15525" spans="1:15" x14ac:dyDescent="0.35">
      <c r="A15525">
        <v>1796</v>
      </c>
      <c r="B15525" s="19">
        <v>43965.618767962966</v>
      </c>
      <c r="C15525" s="19">
        <v>43965.63956171296</v>
      </c>
      <c r="D15525">
        <v>2006</v>
      </c>
      <c r="E15525" t="s">
        <v>15</v>
      </c>
      <c r="F15525">
        <v>40.765909360000002</v>
      </c>
      <c r="G15525">
        <v>-73.976341509999997</v>
      </c>
      <c r="H15525">
        <v>2006</v>
      </c>
      <c r="I15525" t="s">
        <v>15</v>
      </c>
      <c r="J15525">
        <v>40.765909360000002</v>
      </c>
      <c r="K15525">
        <v>-73.976341509999997</v>
      </c>
      <c r="L15525">
        <v>40239</v>
      </c>
      <c r="M15525" t="s">
        <v>18</v>
      </c>
      <c r="N15525">
        <v>1989</v>
      </c>
      <c r="O15525">
        <v>1</v>
      </c>
    </row>
    <row r="15526" spans="1:15" x14ac:dyDescent="0.35">
      <c r="A15526">
        <v>1796</v>
      </c>
      <c r="B15526" s="19">
        <v>43965.618968333336</v>
      </c>
      <c r="C15526" s="19">
        <v>43965.639766678243</v>
      </c>
      <c r="D15526">
        <v>2006</v>
      </c>
      <c r="E15526" t="s">
        <v>15</v>
      </c>
      <c r="F15526">
        <v>40.765909360000002</v>
      </c>
      <c r="G15526">
        <v>-73.976341509999997</v>
      </c>
      <c r="H15526">
        <v>2006</v>
      </c>
      <c r="I15526" t="s">
        <v>15</v>
      </c>
      <c r="J15526">
        <v>40.765909360000002</v>
      </c>
      <c r="K15526">
        <v>-73.976341509999997</v>
      </c>
      <c r="L15526">
        <v>43892</v>
      </c>
      <c r="M15526" t="s">
        <v>18</v>
      </c>
      <c r="N15526">
        <v>1988</v>
      </c>
      <c r="O15526">
        <v>2</v>
      </c>
    </row>
    <row r="15527" spans="1:15" x14ac:dyDescent="0.35">
      <c r="A15527">
        <v>572</v>
      </c>
      <c r="B15527" s="19">
        <v>43965.619119351853</v>
      </c>
      <c r="C15527" s="19">
        <v>43965.625740312498</v>
      </c>
      <c r="D15527">
        <v>2006</v>
      </c>
      <c r="E15527" t="s">
        <v>15</v>
      </c>
      <c r="F15527">
        <v>40.765909360000002</v>
      </c>
      <c r="G15527">
        <v>-73.976341509999997</v>
      </c>
      <c r="H15527">
        <v>385</v>
      </c>
      <c r="I15527" t="s">
        <v>57</v>
      </c>
      <c r="J15527">
        <v>40.757973219999997</v>
      </c>
      <c r="K15527">
        <v>-73.966033080000003</v>
      </c>
      <c r="L15527">
        <v>38886</v>
      </c>
      <c r="M15527" t="s">
        <v>17</v>
      </c>
      <c r="N15527">
        <v>1992</v>
      </c>
      <c r="O15527">
        <v>1</v>
      </c>
    </row>
    <row r="15528" spans="1:15" x14ac:dyDescent="0.35">
      <c r="A15528">
        <v>890</v>
      </c>
      <c r="B15528" s="19">
        <v>43965.621563206019</v>
      </c>
      <c r="C15528" s="19">
        <v>43965.631867662036</v>
      </c>
      <c r="D15528">
        <v>2006</v>
      </c>
      <c r="E15528" t="s">
        <v>15</v>
      </c>
      <c r="F15528">
        <v>40.765909360000002</v>
      </c>
      <c r="G15528">
        <v>-73.976341509999997</v>
      </c>
      <c r="H15528">
        <v>518</v>
      </c>
      <c r="I15528" t="s">
        <v>231</v>
      </c>
      <c r="J15528">
        <v>40.747803730000001</v>
      </c>
      <c r="K15528">
        <v>-73.973441899999997</v>
      </c>
      <c r="L15528">
        <v>28955</v>
      </c>
      <c r="M15528" t="s">
        <v>17</v>
      </c>
      <c r="N15528">
        <v>1962</v>
      </c>
      <c r="O15528">
        <v>1</v>
      </c>
    </row>
    <row r="15529" spans="1:15" x14ac:dyDescent="0.35">
      <c r="A15529">
        <v>1739</v>
      </c>
      <c r="B15529" s="19">
        <v>43965.624528171298</v>
      </c>
      <c r="C15529" s="19">
        <v>43965.644659004633</v>
      </c>
      <c r="D15529">
        <v>2006</v>
      </c>
      <c r="E15529" t="s">
        <v>15</v>
      </c>
      <c r="F15529">
        <v>40.765909360000002</v>
      </c>
      <c r="G15529">
        <v>-73.976341509999997</v>
      </c>
      <c r="H15529">
        <v>546</v>
      </c>
      <c r="I15529" t="s">
        <v>382</v>
      </c>
      <c r="J15529">
        <v>40.744449209999999</v>
      </c>
      <c r="K15529">
        <v>-73.983035290000004</v>
      </c>
      <c r="L15529">
        <v>41390</v>
      </c>
      <c r="M15529" t="s">
        <v>17</v>
      </c>
      <c r="N15529">
        <v>1991</v>
      </c>
      <c r="O15529">
        <v>1</v>
      </c>
    </row>
    <row r="15530" spans="1:15" x14ac:dyDescent="0.35">
      <c r="A15530">
        <v>2580</v>
      </c>
      <c r="B15530" s="19">
        <v>43965.629057511571</v>
      </c>
      <c r="C15530" s="19">
        <v>43965.658924270836</v>
      </c>
      <c r="D15530">
        <v>2006</v>
      </c>
      <c r="E15530" t="s">
        <v>15</v>
      </c>
      <c r="F15530">
        <v>40.765909360000002</v>
      </c>
      <c r="G15530">
        <v>-73.976341509999997</v>
      </c>
      <c r="H15530">
        <v>3815</v>
      </c>
      <c r="I15530" t="s">
        <v>527</v>
      </c>
      <c r="J15530">
        <v>40.755293000000002</v>
      </c>
      <c r="K15530">
        <v>-73.967641</v>
      </c>
      <c r="L15530">
        <v>37881</v>
      </c>
      <c r="M15530" t="s">
        <v>17</v>
      </c>
      <c r="N15530">
        <v>1985</v>
      </c>
      <c r="O15530">
        <v>2</v>
      </c>
    </row>
    <row r="15531" spans="1:15" x14ac:dyDescent="0.35">
      <c r="A15531">
        <v>1260</v>
      </c>
      <c r="B15531" s="19">
        <v>43965.630183379631</v>
      </c>
      <c r="C15531" s="19">
        <v>43965.644770254628</v>
      </c>
      <c r="D15531">
        <v>2006</v>
      </c>
      <c r="E15531" t="s">
        <v>15</v>
      </c>
      <c r="F15531">
        <v>40.765909360000002</v>
      </c>
      <c r="G15531">
        <v>-73.976341509999997</v>
      </c>
      <c r="H15531">
        <v>3711</v>
      </c>
      <c r="I15531" t="s">
        <v>38</v>
      </c>
      <c r="J15531">
        <v>40.729667293929779</v>
      </c>
      <c r="K15531">
        <v>-73.980679661035538</v>
      </c>
      <c r="L15531">
        <v>43761</v>
      </c>
      <c r="M15531" t="s">
        <v>17</v>
      </c>
      <c r="N15531">
        <v>1992</v>
      </c>
      <c r="O15531">
        <v>1</v>
      </c>
    </row>
    <row r="15532" spans="1:15" x14ac:dyDescent="0.35">
      <c r="A15532">
        <v>474</v>
      </c>
      <c r="B15532" s="19">
        <v>43965.632720532405</v>
      </c>
      <c r="C15532" s="19">
        <v>43965.63821571759</v>
      </c>
      <c r="D15532">
        <v>2006</v>
      </c>
      <c r="E15532" t="s">
        <v>15</v>
      </c>
      <c r="F15532">
        <v>40.765909360000002</v>
      </c>
      <c r="G15532">
        <v>-73.976341509999997</v>
      </c>
      <c r="H15532">
        <v>3233</v>
      </c>
      <c r="I15532" t="s">
        <v>118</v>
      </c>
      <c r="J15532">
        <v>40.757245679117261</v>
      </c>
      <c r="K15532">
        <v>-73.978059142827988</v>
      </c>
      <c r="L15532">
        <v>41856</v>
      </c>
      <c r="M15532" t="s">
        <v>17</v>
      </c>
      <c r="N15532">
        <v>1978</v>
      </c>
      <c r="O15532">
        <v>1</v>
      </c>
    </row>
    <row r="15533" spans="1:15" x14ac:dyDescent="0.35">
      <c r="A15533">
        <v>705</v>
      </c>
      <c r="B15533" s="19">
        <v>43965.637530925924</v>
      </c>
      <c r="C15533" s="19">
        <v>43965.645702037036</v>
      </c>
      <c r="D15533">
        <v>2006</v>
      </c>
      <c r="E15533" t="s">
        <v>15</v>
      </c>
      <c r="F15533">
        <v>40.765909360000002</v>
      </c>
      <c r="G15533">
        <v>-73.976341509999997</v>
      </c>
      <c r="H15533">
        <v>529</v>
      </c>
      <c r="I15533" t="s">
        <v>296</v>
      </c>
      <c r="J15533">
        <v>40.7575699</v>
      </c>
      <c r="K15533">
        <v>-73.990985069999994</v>
      </c>
      <c r="L15533">
        <v>30620</v>
      </c>
      <c r="M15533" t="s">
        <v>17</v>
      </c>
      <c r="N15533">
        <v>1969</v>
      </c>
      <c r="O15533">
        <v>0</v>
      </c>
    </row>
    <row r="15534" spans="1:15" x14ac:dyDescent="0.35">
      <c r="A15534">
        <v>1335</v>
      </c>
      <c r="B15534" s="19">
        <v>43965.63945628472</v>
      </c>
      <c r="C15534" s="19">
        <v>43965.654913888888</v>
      </c>
      <c r="D15534">
        <v>2006</v>
      </c>
      <c r="E15534" t="s">
        <v>15</v>
      </c>
      <c r="F15534">
        <v>40.765909360000002</v>
      </c>
      <c r="G15534">
        <v>-73.976341509999997</v>
      </c>
      <c r="H15534">
        <v>499</v>
      </c>
      <c r="I15534" t="s">
        <v>61</v>
      </c>
      <c r="J15534">
        <v>40.769155050000002</v>
      </c>
      <c r="K15534">
        <v>-73.981918410000006</v>
      </c>
      <c r="L15534">
        <v>31367</v>
      </c>
      <c r="M15534" t="s">
        <v>17</v>
      </c>
      <c r="N15534">
        <v>1970</v>
      </c>
      <c r="O15534">
        <v>1</v>
      </c>
    </row>
    <row r="15535" spans="1:15" x14ac:dyDescent="0.35">
      <c r="A15535">
        <v>1126</v>
      </c>
      <c r="B15535" s="19">
        <v>43965.639886168981</v>
      </c>
      <c r="C15535" s="19">
        <v>43965.652919560183</v>
      </c>
      <c r="D15535">
        <v>2006</v>
      </c>
      <c r="E15535" t="s">
        <v>15</v>
      </c>
      <c r="F15535">
        <v>40.765909360000002</v>
      </c>
      <c r="G15535">
        <v>-73.976341509999997</v>
      </c>
      <c r="H15535">
        <v>3284</v>
      </c>
      <c r="I15535" t="s">
        <v>116</v>
      </c>
      <c r="J15535">
        <v>40.781410700190015</v>
      </c>
      <c r="K15535">
        <v>-73.95595908164978</v>
      </c>
      <c r="L15535">
        <v>41981</v>
      </c>
      <c r="M15535" t="s">
        <v>17</v>
      </c>
      <c r="N15535">
        <v>1963</v>
      </c>
      <c r="O15535">
        <v>1</v>
      </c>
    </row>
    <row r="15536" spans="1:15" x14ac:dyDescent="0.35">
      <c r="A15536">
        <v>1403</v>
      </c>
      <c r="B15536" s="19">
        <v>43965.639910185186</v>
      </c>
      <c r="C15536" s="19">
        <v>43965.656150879629</v>
      </c>
      <c r="D15536">
        <v>2006</v>
      </c>
      <c r="E15536" t="s">
        <v>15</v>
      </c>
      <c r="F15536">
        <v>40.765909360000002</v>
      </c>
      <c r="G15536">
        <v>-73.976341509999997</v>
      </c>
      <c r="H15536">
        <v>3400</v>
      </c>
      <c r="I15536" t="s">
        <v>69</v>
      </c>
      <c r="J15536">
        <v>40.796153500000003</v>
      </c>
      <c r="K15536">
        <v>-73.947821450000006</v>
      </c>
      <c r="L15536">
        <v>43242</v>
      </c>
      <c r="M15536" t="s">
        <v>17</v>
      </c>
      <c r="N15536">
        <v>1966</v>
      </c>
      <c r="O15536">
        <v>2</v>
      </c>
    </row>
    <row r="15537" spans="1:15" x14ac:dyDescent="0.35">
      <c r="A15537">
        <v>3126</v>
      </c>
      <c r="B15537" s="19">
        <v>43965.640212002312</v>
      </c>
      <c r="C15537" s="19">
        <v>43965.676396157411</v>
      </c>
      <c r="D15537">
        <v>2006</v>
      </c>
      <c r="E15537" t="s">
        <v>15</v>
      </c>
      <c r="F15537">
        <v>40.765909360000002</v>
      </c>
      <c r="G15537">
        <v>-73.976341509999997</v>
      </c>
      <c r="H15537">
        <v>3260</v>
      </c>
      <c r="I15537" t="s">
        <v>443</v>
      </c>
      <c r="J15537">
        <v>40.727063633483063</v>
      </c>
      <c r="K15537">
        <v>-73.996621370315538</v>
      </c>
      <c r="L15537">
        <v>43590</v>
      </c>
      <c r="M15537" t="s">
        <v>17</v>
      </c>
      <c r="N15537">
        <v>1970</v>
      </c>
      <c r="O15537">
        <v>2</v>
      </c>
    </row>
    <row r="15538" spans="1:15" x14ac:dyDescent="0.35">
      <c r="A15538">
        <v>632</v>
      </c>
      <c r="B15538" s="19">
        <v>43965.641912349536</v>
      </c>
      <c r="C15538" s="19">
        <v>43965.649231655094</v>
      </c>
      <c r="D15538">
        <v>2006</v>
      </c>
      <c r="E15538" t="s">
        <v>15</v>
      </c>
      <c r="F15538">
        <v>40.765909360000002</v>
      </c>
      <c r="G15538">
        <v>-73.976341509999997</v>
      </c>
      <c r="H15538">
        <v>465</v>
      </c>
      <c r="I15538" t="s">
        <v>213</v>
      </c>
      <c r="J15538">
        <v>40.75513557</v>
      </c>
      <c r="K15538">
        <v>-73.986580320000002</v>
      </c>
      <c r="L15538">
        <v>43785</v>
      </c>
      <c r="M15538" t="s">
        <v>17</v>
      </c>
      <c r="N15538">
        <v>1968</v>
      </c>
      <c r="O15538">
        <v>1</v>
      </c>
    </row>
    <row r="15539" spans="1:15" x14ac:dyDescent="0.35">
      <c r="A15539">
        <v>2075</v>
      </c>
      <c r="B15539" s="19">
        <v>43965.642395266201</v>
      </c>
      <c r="C15539" s="19">
        <v>43965.666416145832</v>
      </c>
      <c r="D15539">
        <v>2006</v>
      </c>
      <c r="E15539" t="s">
        <v>15</v>
      </c>
      <c r="F15539">
        <v>40.765909360000002</v>
      </c>
      <c r="G15539">
        <v>-73.976341509999997</v>
      </c>
      <c r="H15539">
        <v>2006</v>
      </c>
      <c r="I15539" t="s">
        <v>15</v>
      </c>
      <c r="J15539">
        <v>40.765909360000002</v>
      </c>
      <c r="K15539">
        <v>-73.976341509999997</v>
      </c>
      <c r="L15539">
        <v>43656</v>
      </c>
      <c r="M15539" t="s">
        <v>17</v>
      </c>
      <c r="N15539">
        <v>1985</v>
      </c>
      <c r="O15539">
        <v>1</v>
      </c>
    </row>
    <row r="15540" spans="1:15" x14ac:dyDescent="0.35">
      <c r="A15540">
        <v>465</v>
      </c>
      <c r="B15540" s="19">
        <v>43965.644858067128</v>
      </c>
      <c r="C15540" s="19">
        <v>43965.650242673612</v>
      </c>
      <c r="D15540">
        <v>2006</v>
      </c>
      <c r="E15540" t="s">
        <v>15</v>
      </c>
      <c r="F15540">
        <v>40.765909360000002</v>
      </c>
      <c r="G15540">
        <v>-73.976341509999997</v>
      </c>
      <c r="H15540">
        <v>3226</v>
      </c>
      <c r="I15540" t="s">
        <v>133</v>
      </c>
      <c r="J15540">
        <v>40.78275</v>
      </c>
      <c r="K15540">
        <v>-73.971369999999993</v>
      </c>
      <c r="L15540">
        <v>29002</v>
      </c>
      <c r="M15540" t="s">
        <v>17</v>
      </c>
      <c r="N15540">
        <v>1992</v>
      </c>
      <c r="O15540">
        <v>1</v>
      </c>
    </row>
    <row r="15541" spans="1:15" x14ac:dyDescent="0.35">
      <c r="A15541">
        <v>1997</v>
      </c>
      <c r="B15541" s="19">
        <v>43965.64651431713</v>
      </c>
      <c r="C15541" s="19">
        <v>43965.66962912037</v>
      </c>
      <c r="D15541">
        <v>2006</v>
      </c>
      <c r="E15541" t="s">
        <v>15</v>
      </c>
      <c r="F15541">
        <v>40.765909360000002</v>
      </c>
      <c r="G15541">
        <v>-73.976341509999997</v>
      </c>
      <c r="H15541">
        <v>281</v>
      </c>
      <c r="I15541" t="s">
        <v>32</v>
      </c>
      <c r="J15541">
        <v>40.764397099999996</v>
      </c>
      <c r="K15541">
        <v>-73.973714650000005</v>
      </c>
      <c r="L15541">
        <v>40552</v>
      </c>
      <c r="M15541" t="s">
        <v>18</v>
      </c>
      <c r="N15541">
        <v>1994</v>
      </c>
      <c r="O15541">
        <v>2</v>
      </c>
    </row>
    <row r="15542" spans="1:15" x14ac:dyDescent="0.35">
      <c r="A15542">
        <v>1926</v>
      </c>
      <c r="B15542" s="19">
        <v>43965.646525300923</v>
      </c>
      <c r="C15542" s="19">
        <v>43965.668826539353</v>
      </c>
      <c r="D15542">
        <v>2006</v>
      </c>
      <c r="E15542" t="s">
        <v>15</v>
      </c>
      <c r="F15542">
        <v>40.765909360000002</v>
      </c>
      <c r="G15542">
        <v>-73.976341509999997</v>
      </c>
      <c r="H15542">
        <v>281</v>
      </c>
      <c r="I15542" t="s">
        <v>32</v>
      </c>
      <c r="J15542">
        <v>40.764397099999996</v>
      </c>
      <c r="K15542">
        <v>-73.973714650000005</v>
      </c>
      <c r="L15542">
        <v>32851</v>
      </c>
      <c r="M15542" t="s">
        <v>18</v>
      </c>
      <c r="N15542">
        <v>1990</v>
      </c>
      <c r="O15542">
        <v>2</v>
      </c>
    </row>
    <row r="15543" spans="1:15" x14ac:dyDescent="0.35">
      <c r="A15543">
        <v>1925</v>
      </c>
      <c r="B15543" s="19">
        <v>43965.646650185183</v>
      </c>
      <c r="C15543" s="19">
        <v>43965.668930532411</v>
      </c>
      <c r="D15543">
        <v>2006</v>
      </c>
      <c r="E15543" t="s">
        <v>15</v>
      </c>
      <c r="F15543">
        <v>40.765909360000002</v>
      </c>
      <c r="G15543">
        <v>-73.976341509999997</v>
      </c>
      <c r="H15543">
        <v>281</v>
      </c>
      <c r="I15543" t="s">
        <v>32</v>
      </c>
      <c r="J15543">
        <v>40.764397099999996</v>
      </c>
      <c r="K15543">
        <v>-73.973714650000005</v>
      </c>
      <c r="L15543">
        <v>40733</v>
      </c>
      <c r="M15543" t="s">
        <v>18</v>
      </c>
      <c r="N15543">
        <v>1992</v>
      </c>
      <c r="O15543">
        <v>2</v>
      </c>
    </row>
    <row r="15544" spans="1:15" x14ac:dyDescent="0.35">
      <c r="A15544">
        <v>1910</v>
      </c>
      <c r="B15544" s="19">
        <v>43965.646715659721</v>
      </c>
      <c r="C15544" s="19">
        <v>43965.668825613429</v>
      </c>
      <c r="D15544">
        <v>2006</v>
      </c>
      <c r="E15544" t="s">
        <v>15</v>
      </c>
      <c r="F15544">
        <v>40.765909360000002</v>
      </c>
      <c r="G15544">
        <v>-73.976341509999997</v>
      </c>
      <c r="H15544">
        <v>281</v>
      </c>
      <c r="I15544" t="s">
        <v>32</v>
      </c>
      <c r="J15544">
        <v>40.764397099999996</v>
      </c>
      <c r="K15544">
        <v>-73.973714650000005</v>
      </c>
      <c r="L15544">
        <v>43690</v>
      </c>
      <c r="M15544" t="s">
        <v>18</v>
      </c>
      <c r="N15544">
        <v>1969</v>
      </c>
      <c r="O15544">
        <v>0</v>
      </c>
    </row>
    <row r="15545" spans="1:15" x14ac:dyDescent="0.35">
      <c r="A15545">
        <v>1629</v>
      </c>
      <c r="B15545" s="19">
        <v>43965.647379444446</v>
      </c>
      <c r="C15545" s="19">
        <v>43965.666244016204</v>
      </c>
      <c r="D15545">
        <v>2006</v>
      </c>
      <c r="E15545" t="s">
        <v>15</v>
      </c>
      <c r="F15545">
        <v>40.765909360000002</v>
      </c>
      <c r="G15545">
        <v>-73.976341509999997</v>
      </c>
      <c r="H15545">
        <v>3618</v>
      </c>
      <c r="I15545" t="s">
        <v>72</v>
      </c>
      <c r="J15545">
        <v>40.7485</v>
      </c>
      <c r="K15545">
        <v>-73.941275000000005</v>
      </c>
      <c r="L15545">
        <v>43425</v>
      </c>
      <c r="M15545" t="s">
        <v>18</v>
      </c>
      <c r="N15545">
        <v>1969</v>
      </c>
      <c r="O15545">
        <v>0</v>
      </c>
    </row>
    <row r="15546" spans="1:15" x14ac:dyDescent="0.35">
      <c r="A15546">
        <v>948</v>
      </c>
      <c r="B15546" s="19">
        <v>43965.651804641202</v>
      </c>
      <c r="C15546" s="19">
        <v>43965.662777141202</v>
      </c>
      <c r="D15546">
        <v>2006</v>
      </c>
      <c r="E15546" t="s">
        <v>15</v>
      </c>
      <c r="F15546">
        <v>40.765909360000002</v>
      </c>
      <c r="G15546">
        <v>-73.976341509999997</v>
      </c>
      <c r="H15546">
        <v>486</v>
      </c>
      <c r="I15546" t="s">
        <v>242</v>
      </c>
      <c r="J15546">
        <v>40.746200899999998</v>
      </c>
      <c r="K15546">
        <v>-73.988557229999998</v>
      </c>
      <c r="L15546">
        <v>30736</v>
      </c>
      <c r="M15546" t="s">
        <v>18</v>
      </c>
      <c r="N15546">
        <v>1994</v>
      </c>
      <c r="O15546">
        <v>1</v>
      </c>
    </row>
    <row r="15547" spans="1:15" x14ac:dyDescent="0.35">
      <c r="A15547">
        <v>7293</v>
      </c>
      <c r="B15547" s="19">
        <v>43965.652060902779</v>
      </c>
      <c r="C15547" s="19">
        <v>43965.736474594909</v>
      </c>
      <c r="D15547">
        <v>2006</v>
      </c>
      <c r="E15547" t="s">
        <v>15</v>
      </c>
      <c r="F15547">
        <v>40.765909360000002</v>
      </c>
      <c r="G15547">
        <v>-73.976341509999997</v>
      </c>
      <c r="H15547">
        <v>3163</v>
      </c>
      <c r="I15547" t="s">
        <v>64</v>
      </c>
      <c r="J15547">
        <v>40.773406600000001</v>
      </c>
      <c r="K15547">
        <v>-73.977825420000002</v>
      </c>
      <c r="L15547">
        <v>16503</v>
      </c>
      <c r="M15547" t="s">
        <v>18</v>
      </c>
      <c r="N15547">
        <v>1990</v>
      </c>
      <c r="O15547">
        <v>2</v>
      </c>
    </row>
    <row r="15548" spans="1:15" x14ac:dyDescent="0.35">
      <c r="A15548">
        <v>892</v>
      </c>
      <c r="B15548" s="19">
        <v>43965.65209447917</v>
      </c>
      <c r="C15548" s="19">
        <v>43965.662420347224</v>
      </c>
      <c r="D15548">
        <v>2006</v>
      </c>
      <c r="E15548" t="s">
        <v>15</v>
      </c>
      <c r="F15548">
        <v>40.765909360000002</v>
      </c>
      <c r="G15548">
        <v>-73.976341509999997</v>
      </c>
      <c r="H15548">
        <v>486</v>
      </c>
      <c r="I15548" t="s">
        <v>242</v>
      </c>
      <c r="J15548">
        <v>40.746200899999998</v>
      </c>
      <c r="K15548">
        <v>-73.988557229999998</v>
      </c>
      <c r="L15548">
        <v>20723</v>
      </c>
      <c r="M15548" t="s">
        <v>18</v>
      </c>
      <c r="N15548">
        <v>1999</v>
      </c>
      <c r="O15548">
        <v>1</v>
      </c>
    </row>
    <row r="15549" spans="1:15" x14ac:dyDescent="0.35">
      <c r="A15549">
        <v>897</v>
      </c>
      <c r="B15549" s="19">
        <v>43965.652097175924</v>
      </c>
      <c r="C15549" s="19">
        <v>43965.662488530092</v>
      </c>
      <c r="D15549">
        <v>2006</v>
      </c>
      <c r="E15549" t="s">
        <v>15</v>
      </c>
      <c r="F15549">
        <v>40.765909360000002</v>
      </c>
      <c r="G15549">
        <v>-73.976341509999997</v>
      </c>
      <c r="H15549">
        <v>486</v>
      </c>
      <c r="I15549" t="s">
        <v>242</v>
      </c>
      <c r="J15549">
        <v>40.746200899999998</v>
      </c>
      <c r="K15549">
        <v>-73.988557229999998</v>
      </c>
      <c r="L15549">
        <v>40335</v>
      </c>
      <c r="M15549" t="s">
        <v>18</v>
      </c>
      <c r="N15549">
        <v>1998</v>
      </c>
      <c r="O15549">
        <v>1</v>
      </c>
    </row>
    <row r="15550" spans="1:15" x14ac:dyDescent="0.35">
      <c r="A15550">
        <v>883</v>
      </c>
      <c r="B15550" s="19">
        <v>43965.652187453707</v>
      </c>
      <c r="C15550" s="19">
        <v>43965.662413831022</v>
      </c>
      <c r="D15550">
        <v>2006</v>
      </c>
      <c r="E15550" t="s">
        <v>15</v>
      </c>
      <c r="F15550">
        <v>40.765909360000002</v>
      </c>
      <c r="G15550">
        <v>-73.976341509999997</v>
      </c>
      <c r="H15550">
        <v>486</v>
      </c>
      <c r="I15550" t="s">
        <v>242</v>
      </c>
      <c r="J15550">
        <v>40.746200899999998</v>
      </c>
      <c r="K15550">
        <v>-73.988557229999998</v>
      </c>
      <c r="L15550">
        <v>39210</v>
      </c>
      <c r="M15550" t="s">
        <v>18</v>
      </c>
      <c r="N15550">
        <v>1969</v>
      </c>
      <c r="O15550">
        <v>0</v>
      </c>
    </row>
    <row r="15551" spans="1:15" x14ac:dyDescent="0.35">
      <c r="A15551">
        <v>883</v>
      </c>
      <c r="B15551" s="19">
        <v>43965.652265648147</v>
      </c>
      <c r="C15551" s="19">
        <v>43965.662490717594</v>
      </c>
      <c r="D15551">
        <v>2006</v>
      </c>
      <c r="E15551" t="s">
        <v>15</v>
      </c>
      <c r="F15551">
        <v>40.765909360000002</v>
      </c>
      <c r="G15551">
        <v>-73.976341509999997</v>
      </c>
      <c r="H15551">
        <v>486</v>
      </c>
      <c r="I15551" t="s">
        <v>242</v>
      </c>
      <c r="J15551">
        <v>40.746200899999998</v>
      </c>
      <c r="K15551">
        <v>-73.988557229999998</v>
      </c>
      <c r="L15551">
        <v>26036</v>
      </c>
      <c r="M15551" t="s">
        <v>18</v>
      </c>
      <c r="N15551">
        <v>1992</v>
      </c>
      <c r="O15551">
        <v>2</v>
      </c>
    </row>
    <row r="15552" spans="1:15" x14ac:dyDescent="0.35">
      <c r="A15552">
        <v>870</v>
      </c>
      <c r="B15552" s="19">
        <v>43965.652451307869</v>
      </c>
      <c r="C15552" s="19">
        <v>43965.662524444444</v>
      </c>
      <c r="D15552">
        <v>2006</v>
      </c>
      <c r="E15552" t="s">
        <v>15</v>
      </c>
      <c r="F15552">
        <v>40.765909360000002</v>
      </c>
      <c r="G15552">
        <v>-73.976341509999997</v>
      </c>
      <c r="H15552">
        <v>486</v>
      </c>
      <c r="I15552" t="s">
        <v>242</v>
      </c>
      <c r="J15552">
        <v>40.746200899999998</v>
      </c>
      <c r="K15552">
        <v>-73.988557229999998</v>
      </c>
      <c r="L15552">
        <v>43635</v>
      </c>
      <c r="M15552" t="s">
        <v>18</v>
      </c>
      <c r="N15552">
        <v>1969</v>
      </c>
      <c r="O15552">
        <v>0</v>
      </c>
    </row>
    <row r="15553" spans="1:15" x14ac:dyDescent="0.35">
      <c r="A15553">
        <v>872</v>
      </c>
      <c r="B15553" s="19">
        <v>43965.652537662034</v>
      </c>
      <c r="C15553" s="19">
        <v>43965.662633900465</v>
      </c>
      <c r="D15553">
        <v>2006</v>
      </c>
      <c r="E15553" t="s">
        <v>15</v>
      </c>
      <c r="F15553">
        <v>40.765909360000002</v>
      </c>
      <c r="G15553">
        <v>-73.976341509999997</v>
      </c>
      <c r="H15553">
        <v>486</v>
      </c>
      <c r="I15553" t="s">
        <v>242</v>
      </c>
      <c r="J15553">
        <v>40.746200899999998</v>
      </c>
      <c r="K15553">
        <v>-73.988557229999998</v>
      </c>
      <c r="L15553">
        <v>42805</v>
      </c>
      <c r="M15553" t="s">
        <v>18</v>
      </c>
      <c r="N15553">
        <v>1969</v>
      </c>
      <c r="O15553">
        <v>0</v>
      </c>
    </row>
    <row r="15554" spans="1:15" x14ac:dyDescent="0.35">
      <c r="A15554">
        <v>7192</v>
      </c>
      <c r="B15554" s="19">
        <v>43965.653304155094</v>
      </c>
      <c r="C15554" s="19">
        <v>43965.736549374997</v>
      </c>
      <c r="D15554">
        <v>2006</v>
      </c>
      <c r="E15554" t="s">
        <v>15</v>
      </c>
      <c r="F15554">
        <v>40.765909360000002</v>
      </c>
      <c r="G15554">
        <v>-73.976341509999997</v>
      </c>
      <c r="H15554">
        <v>3163</v>
      </c>
      <c r="I15554" t="s">
        <v>64</v>
      </c>
      <c r="J15554">
        <v>40.773406600000001</v>
      </c>
      <c r="K15554">
        <v>-73.977825420000002</v>
      </c>
      <c r="L15554">
        <v>31164</v>
      </c>
      <c r="M15554" t="s">
        <v>18</v>
      </c>
      <c r="N15554">
        <v>2001</v>
      </c>
      <c r="O15554">
        <v>1</v>
      </c>
    </row>
    <row r="15555" spans="1:15" x14ac:dyDescent="0.35">
      <c r="A15555">
        <v>1490</v>
      </c>
      <c r="B15555" s="19">
        <v>43965.657717662034</v>
      </c>
      <c r="C15555" s="19">
        <v>43965.674973182868</v>
      </c>
      <c r="D15555">
        <v>2006</v>
      </c>
      <c r="E15555" t="s">
        <v>15</v>
      </c>
      <c r="F15555">
        <v>40.765909360000002</v>
      </c>
      <c r="G15555">
        <v>-73.976341509999997</v>
      </c>
      <c r="H15555">
        <v>446</v>
      </c>
      <c r="I15555" t="s">
        <v>75</v>
      </c>
      <c r="J15555">
        <v>40.744876339999998</v>
      </c>
      <c r="K15555">
        <v>-73.995298849999998</v>
      </c>
      <c r="L15555">
        <v>39400</v>
      </c>
      <c r="M15555" t="s">
        <v>17</v>
      </c>
      <c r="N15555">
        <v>1994</v>
      </c>
      <c r="O15555">
        <v>2</v>
      </c>
    </row>
    <row r="15556" spans="1:15" x14ac:dyDescent="0.35">
      <c r="A15556">
        <v>1416</v>
      </c>
      <c r="B15556" s="19">
        <v>43965.658443495369</v>
      </c>
      <c r="C15556" s="19">
        <v>43965.674839884261</v>
      </c>
      <c r="D15556">
        <v>2006</v>
      </c>
      <c r="E15556" t="s">
        <v>15</v>
      </c>
      <c r="F15556">
        <v>40.765909360000002</v>
      </c>
      <c r="G15556">
        <v>-73.976341509999997</v>
      </c>
      <c r="H15556">
        <v>446</v>
      </c>
      <c r="I15556" t="s">
        <v>75</v>
      </c>
      <c r="J15556">
        <v>40.744876339999998</v>
      </c>
      <c r="K15556">
        <v>-73.995298849999998</v>
      </c>
      <c r="L15556">
        <v>42768</v>
      </c>
      <c r="M15556" t="s">
        <v>18</v>
      </c>
      <c r="N15556">
        <v>1969</v>
      </c>
      <c r="O15556">
        <v>0</v>
      </c>
    </row>
    <row r="15557" spans="1:15" x14ac:dyDescent="0.35">
      <c r="A15557">
        <v>440</v>
      </c>
      <c r="B15557" s="19">
        <v>43965.659858854167</v>
      </c>
      <c r="C15557" s="19">
        <v>43965.664956851855</v>
      </c>
      <c r="D15557">
        <v>2006</v>
      </c>
      <c r="E15557" t="s">
        <v>15</v>
      </c>
      <c r="F15557">
        <v>40.765909360000002</v>
      </c>
      <c r="G15557">
        <v>-73.976341509999997</v>
      </c>
      <c r="H15557">
        <v>3139</v>
      </c>
      <c r="I15557" t="s">
        <v>52</v>
      </c>
      <c r="J15557">
        <v>40.771182875406581</v>
      </c>
      <c r="K15557">
        <v>-73.964094221591949</v>
      </c>
      <c r="L15557">
        <v>28997</v>
      </c>
      <c r="M15557" t="s">
        <v>18</v>
      </c>
      <c r="N15557">
        <v>1976</v>
      </c>
      <c r="O15557">
        <v>2</v>
      </c>
    </row>
    <row r="15558" spans="1:15" x14ac:dyDescent="0.35">
      <c r="A15558">
        <v>691</v>
      </c>
      <c r="B15558" s="19">
        <v>43965.66038494213</v>
      </c>
      <c r="C15558" s="19">
        <v>43965.668393252316</v>
      </c>
      <c r="D15558">
        <v>2006</v>
      </c>
      <c r="E15558" t="s">
        <v>15</v>
      </c>
      <c r="F15558">
        <v>40.765909360000002</v>
      </c>
      <c r="G15558">
        <v>-73.976341509999997</v>
      </c>
      <c r="H15558">
        <v>3168</v>
      </c>
      <c r="I15558" t="s">
        <v>23</v>
      </c>
      <c r="J15558">
        <v>40.784726749999997</v>
      </c>
      <c r="K15558">
        <v>-73.969617150000005</v>
      </c>
      <c r="L15558">
        <v>31578</v>
      </c>
      <c r="M15558" t="s">
        <v>17</v>
      </c>
      <c r="N15558">
        <v>1962</v>
      </c>
      <c r="O15558">
        <v>1</v>
      </c>
    </row>
    <row r="15559" spans="1:15" x14ac:dyDescent="0.35">
      <c r="A15559">
        <v>1028</v>
      </c>
      <c r="B15559" s="19">
        <v>43965.668160578702</v>
      </c>
      <c r="C15559" s="19">
        <v>43965.680068842594</v>
      </c>
      <c r="D15559">
        <v>2006</v>
      </c>
      <c r="E15559" t="s">
        <v>15</v>
      </c>
      <c r="F15559">
        <v>40.765909360000002</v>
      </c>
      <c r="G15559">
        <v>-73.976341509999997</v>
      </c>
      <c r="H15559">
        <v>528</v>
      </c>
      <c r="I15559" t="s">
        <v>151</v>
      </c>
      <c r="J15559">
        <v>40.742909019999999</v>
      </c>
      <c r="K15559">
        <v>-73.97706058</v>
      </c>
      <c r="L15559">
        <v>43656</v>
      </c>
      <c r="M15559" t="s">
        <v>17</v>
      </c>
      <c r="N15559">
        <v>1985</v>
      </c>
      <c r="O15559">
        <v>1</v>
      </c>
    </row>
    <row r="15560" spans="1:15" x14ac:dyDescent="0.35">
      <c r="A15560">
        <v>742</v>
      </c>
      <c r="B15560" s="19">
        <v>43965.670683900462</v>
      </c>
      <c r="C15560" s="19">
        <v>43965.679279467593</v>
      </c>
      <c r="D15560">
        <v>2006</v>
      </c>
      <c r="E15560" t="s">
        <v>15</v>
      </c>
      <c r="F15560">
        <v>40.765909360000002</v>
      </c>
      <c r="G15560">
        <v>-73.976341509999997</v>
      </c>
      <c r="H15560">
        <v>3168</v>
      </c>
      <c r="I15560" t="s">
        <v>23</v>
      </c>
      <c r="J15560">
        <v>40.784726749999997</v>
      </c>
      <c r="K15560">
        <v>-73.969617150000005</v>
      </c>
      <c r="L15560">
        <v>39333</v>
      </c>
      <c r="M15560" t="s">
        <v>18</v>
      </c>
      <c r="N15560">
        <v>1990</v>
      </c>
      <c r="O15560">
        <v>1</v>
      </c>
    </row>
    <row r="15561" spans="1:15" x14ac:dyDescent="0.35">
      <c r="A15561">
        <v>732</v>
      </c>
      <c r="B15561" s="19">
        <v>43965.670813657409</v>
      </c>
      <c r="C15561" s="19">
        <v>43965.679290636574</v>
      </c>
      <c r="D15561">
        <v>2006</v>
      </c>
      <c r="E15561" t="s">
        <v>15</v>
      </c>
      <c r="F15561">
        <v>40.765909360000002</v>
      </c>
      <c r="G15561">
        <v>-73.976341509999997</v>
      </c>
      <c r="H15561">
        <v>3168</v>
      </c>
      <c r="I15561" t="s">
        <v>23</v>
      </c>
      <c r="J15561">
        <v>40.784726749999997</v>
      </c>
      <c r="K15561">
        <v>-73.969617150000005</v>
      </c>
      <c r="L15561">
        <v>39944</v>
      </c>
      <c r="M15561" t="s">
        <v>18</v>
      </c>
      <c r="N15561">
        <v>1989</v>
      </c>
      <c r="O15561">
        <v>1</v>
      </c>
    </row>
    <row r="15562" spans="1:15" x14ac:dyDescent="0.35">
      <c r="A15562">
        <v>504</v>
      </c>
      <c r="B15562" s="19">
        <v>43965.671020972222</v>
      </c>
      <c r="C15562" s="19">
        <v>43965.676860069441</v>
      </c>
      <c r="D15562">
        <v>2006</v>
      </c>
      <c r="E15562" t="s">
        <v>15</v>
      </c>
      <c r="F15562">
        <v>40.765909360000002</v>
      </c>
      <c r="G15562">
        <v>-73.976341509999997</v>
      </c>
      <c r="H15562">
        <v>515</v>
      </c>
      <c r="I15562" t="s">
        <v>134</v>
      </c>
      <c r="J15562">
        <v>40.760094369999997</v>
      </c>
      <c r="K15562">
        <v>-73.994618430000003</v>
      </c>
      <c r="L15562">
        <v>27592</v>
      </c>
      <c r="M15562" t="s">
        <v>17</v>
      </c>
      <c r="N15562">
        <v>1980</v>
      </c>
      <c r="O15562">
        <v>1</v>
      </c>
    </row>
    <row r="15563" spans="1:15" x14ac:dyDescent="0.35">
      <c r="A15563">
        <v>512</v>
      </c>
      <c r="B15563" s="19">
        <v>43965.671055208331</v>
      </c>
      <c r="C15563" s="19">
        <v>43965.676992106484</v>
      </c>
      <c r="D15563">
        <v>2006</v>
      </c>
      <c r="E15563" t="s">
        <v>15</v>
      </c>
      <c r="F15563">
        <v>40.765909360000002</v>
      </c>
      <c r="G15563">
        <v>-73.976341509999997</v>
      </c>
      <c r="H15563">
        <v>515</v>
      </c>
      <c r="I15563" t="s">
        <v>134</v>
      </c>
      <c r="J15563">
        <v>40.760094369999997</v>
      </c>
      <c r="K15563">
        <v>-73.994618430000003</v>
      </c>
      <c r="L15563">
        <v>28989</v>
      </c>
      <c r="M15563" t="s">
        <v>17</v>
      </c>
      <c r="N15563">
        <v>1978</v>
      </c>
      <c r="O15563">
        <v>1</v>
      </c>
    </row>
    <row r="15564" spans="1:15" x14ac:dyDescent="0.35">
      <c r="A15564">
        <v>663</v>
      </c>
      <c r="B15564" s="19">
        <v>43965.672436805558</v>
      </c>
      <c r="C15564" s="19">
        <v>43965.680110775465</v>
      </c>
      <c r="D15564">
        <v>2006</v>
      </c>
      <c r="E15564" t="s">
        <v>15</v>
      </c>
      <c r="F15564">
        <v>40.765909360000002</v>
      </c>
      <c r="G15564">
        <v>-73.976341509999997</v>
      </c>
      <c r="H15564">
        <v>3815</v>
      </c>
      <c r="I15564" t="s">
        <v>527</v>
      </c>
      <c r="J15564">
        <v>40.755293000000002</v>
      </c>
      <c r="K15564">
        <v>-73.967641</v>
      </c>
      <c r="L15564">
        <v>43903</v>
      </c>
      <c r="M15564" t="s">
        <v>18</v>
      </c>
      <c r="N15564">
        <v>1989</v>
      </c>
      <c r="O15564">
        <v>2</v>
      </c>
    </row>
    <row r="15565" spans="1:15" x14ac:dyDescent="0.35">
      <c r="A15565">
        <v>15418</v>
      </c>
      <c r="B15565" s="19">
        <v>43965.672611863425</v>
      </c>
      <c r="C15565" s="19">
        <v>43965.851063449074</v>
      </c>
      <c r="D15565">
        <v>2006</v>
      </c>
      <c r="E15565" t="s">
        <v>15</v>
      </c>
      <c r="F15565">
        <v>40.765909360000002</v>
      </c>
      <c r="G15565">
        <v>-73.976341509999997</v>
      </c>
      <c r="H15565">
        <v>434</v>
      </c>
      <c r="I15565" t="s">
        <v>478</v>
      </c>
      <c r="J15565">
        <v>40.743174490000001</v>
      </c>
      <c r="K15565">
        <v>-74.003664430000001</v>
      </c>
      <c r="L15565">
        <v>41010</v>
      </c>
      <c r="M15565" t="s">
        <v>18</v>
      </c>
      <c r="N15565">
        <v>1969</v>
      </c>
      <c r="O15565">
        <v>0</v>
      </c>
    </row>
    <row r="15566" spans="1:15" x14ac:dyDescent="0.35">
      <c r="A15566">
        <v>632</v>
      </c>
      <c r="B15566" s="19">
        <v>43965.672691817126</v>
      </c>
      <c r="C15566" s="19">
        <v>43965.680015138889</v>
      </c>
      <c r="D15566">
        <v>2006</v>
      </c>
      <c r="E15566" t="s">
        <v>15</v>
      </c>
      <c r="F15566">
        <v>40.765909360000002</v>
      </c>
      <c r="G15566">
        <v>-73.976341509999997</v>
      </c>
      <c r="H15566">
        <v>3815</v>
      </c>
      <c r="I15566" t="s">
        <v>527</v>
      </c>
      <c r="J15566">
        <v>40.755293000000002</v>
      </c>
      <c r="K15566">
        <v>-73.967641</v>
      </c>
      <c r="L15566">
        <v>33182</v>
      </c>
      <c r="M15566" t="s">
        <v>18</v>
      </c>
      <c r="N15566">
        <v>1990</v>
      </c>
      <c r="O15566">
        <v>1</v>
      </c>
    </row>
    <row r="15567" spans="1:15" x14ac:dyDescent="0.35">
      <c r="A15567">
        <v>15922</v>
      </c>
      <c r="B15567" s="19">
        <v>43965.673147465277</v>
      </c>
      <c r="C15567" s="19">
        <v>43965.857439085645</v>
      </c>
      <c r="D15567">
        <v>2006</v>
      </c>
      <c r="E15567" t="s">
        <v>15</v>
      </c>
      <c r="F15567">
        <v>40.765909360000002</v>
      </c>
      <c r="G15567">
        <v>-73.976341509999997</v>
      </c>
      <c r="H15567">
        <v>490</v>
      </c>
      <c r="I15567" t="s">
        <v>163</v>
      </c>
      <c r="J15567">
        <v>40.751550999999999</v>
      </c>
      <c r="K15567">
        <v>-73.993933999999996</v>
      </c>
      <c r="L15567">
        <v>20822</v>
      </c>
      <c r="M15567" t="s">
        <v>18</v>
      </c>
      <c r="N15567">
        <v>1969</v>
      </c>
      <c r="O15567">
        <v>0</v>
      </c>
    </row>
    <row r="15568" spans="1:15" x14ac:dyDescent="0.35">
      <c r="A15568">
        <v>2385</v>
      </c>
      <c r="B15568" s="19">
        <v>43965.675672986108</v>
      </c>
      <c r="C15568" s="19">
        <v>43965.703282766204</v>
      </c>
      <c r="D15568">
        <v>2006</v>
      </c>
      <c r="E15568" t="s">
        <v>15</v>
      </c>
      <c r="F15568">
        <v>40.765909360000002</v>
      </c>
      <c r="G15568">
        <v>-73.976341509999997</v>
      </c>
      <c r="H15568">
        <v>526</v>
      </c>
      <c r="I15568" t="s">
        <v>55</v>
      </c>
      <c r="J15568">
        <v>40.747659470000002</v>
      </c>
      <c r="K15568">
        <v>-73.984907070000006</v>
      </c>
      <c r="L15568">
        <v>43434</v>
      </c>
      <c r="M15568" t="s">
        <v>17</v>
      </c>
      <c r="N15568">
        <v>1983</v>
      </c>
      <c r="O15568">
        <v>1</v>
      </c>
    </row>
    <row r="15569" spans="1:15" x14ac:dyDescent="0.35">
      <c r="A15569">
        <v>2191</v>
      </c>
      <c r="B15569" s="19">
        <v>43965.677560625001</v>
      </c>
      <c r="C15569" s="19">
        <v>43965.702928796294</v>
      </c>
      <c r="D15569">
        <v>2006</v>
      </c>
      <c r="E15569" t="s">
        <v>15</v>
      </c>
      <c r="F15569">
        <v>40.765909360000002</v>
      </c>
      <c r="G15569">
        <v>-73.976341509999997</v>
      </c>
      <c r="H15569">
        <v>3320</v>
      </c>
      <c r="I15569" t="s">
        <v>58</v>
      </c>
      <c r="J15569">
        <v>40.794066608185517</v>
      </c>
      <c r="K15569">
        <v>-73.962868452072144</v>
      </c>
      <c r="L15569">
        <v>32365</v>
      </c>
      <c r="M15569" t="s">
        <v>17</v>
      </c>
      <c r="N15569">
        <v>1969</v>
      </c>
      <c r="O15569">
        <v>1</v>
      </c>
    </row>
    <row r="15570" spans="1:15" x14ac:dyDescent="0.35">
      <c r="A15570">
        <v>862</v>
      </c>
      <c r="B15570" s="19">
        <v>43965.679022291668</v>
      </c>
      <c r="C15570" s="19">
        <v>43965.689009525464</v>
      </c>
      <c r="D15570">
        <v>2006</v>
      </c>
      <c r="E15570" t="s">
        <v>15</v>
      </c>
      <c r="F15570">
        <v>40.765909360000002</v>
      </c>
      <c r="G15570">
        <v>-73.976341509999997</v>
      </c>
      <c r="H15570">
        <v>3314</v>
      </c>
      <c r="I15570" t="s">
        <v>130</v>
      </c>
      <c r="J15570">
        <v>40.7937704</v>
      </c>
      <c r="K15570">
        <v>-73.971888000000007</v>
      </c>
      <c r="L15570">
        <v>38159</v>
      </c>
      <c r="M15570" t="s">
        <v>17</v>
      </c>
      <c r="N15570">
        <v>1960</v>
      </c>
      <c r="O15570">
        <v>1</v>
      </c>
    </row>
    <row r="15571" spans="1:15" x14ac:dyDescent="0.35">
      <c r="A15571">
        <v>641</v>
      </c>
      <c r="B15571" s="19">
        <v>43965.680517650464</v>
      </c>
      <c r="C15571" s="19">
        <v>43965.687944780089</v>
      </c>
      <c r="D15571">
        <v>2006</v>
      </c>
      <c r="E15571" t="s">
        <v>15</v>
      </c>
      <c r="F15571">
        <v>40.765909360000002</v>
      </c>
      <c r="G15571">
        <v>-73.976341509999997</v>
      </c>
      <c r="H15571">
        <v>3785</v>
      </c>
      <c r="I15571" t="s">
        <v>907</v>
      </c>
      <c r="J15571">
        <v>40.754919999999998</v>
      </c>
      <c r="K15571">
        <v>-73.984549999999999</v>
      </c>
      <c r="L15571">
        <v>40149</v>
      </c>
      <c r="M15571" t="s">
        <v>17</v>
      </c>
      <c r="N15571">
        <v>1989</v>
      </c>
      <c r="O15571">
        <v>2</v>
      </c>
    </row>
    <row r="15572" spans="1:15" x14ac:dyDescent="0.35">
      <c r="A15572">
        <v>436</v>
      </c>
      <c r="B15572" s="19">
        <v>43965.68160733796</v>
      </c>
      <c r="C15572" s="19">
        <v>43965.686660810185</v>
      </c>
      <c r="D15572">
        <v>2006</v>
      </c>
      <c r="E15572" t="s">
        <v>15</v>
      </c>
      <c r="F15572">
        <v>40.765909360000002</v>
      </c>
      <c r="G15572">
        <v>-73.976341509999997</v>
      </c>
      <c r="H15572">
        <v>422</v>
      </c>
      <c r="I15572" t="s">
        <v>77</v>
      </c>
      <c r="J15572">
        <v>40.770513000000001</v>
      </c>
      <c r="K15572">
        <v>-73.988038000000003</v>
      </c>
      <c r="L15572">
        <v>40711</v>
      </c>
      <c r="M15572" t="s">
        <v>17</v>
      </c>
      <c r="N15572">
        <v>1989</v>
      </c>
      <c r="O15572">
        <v>1</v>
      </c>
    </row>
    <row r="15573" spans="1:15" x14ac:dyDescent="0.35">
      <c r="A15573">
        <v>2027</v>
      </c>
      <c r="B15573" s="19">
        <v>43965.687224421294</v>
      </c>
      <c r="C15573" s="19">
        <v>43965.710690659726</v>
      </c>
      <c r="D15573">
        <v>2006</v>
      </c>
      <c r="E15573" t="s">
        <v>15</v>
      </c>
      <c r="F15573">
        <v>40.765909360000002</v>
      </c>
      <c r="G15573">
        <v>-73.976341509999997</v>
      </c>
      <c r="H15573">
        <v>469</v>
      </c>
      <c r="I15573" t="s">
        <v>113</v>
      </c>
      <c r="J15573">
        <v>40.763440580000001</v>
      </c>
      <c r="K15573">
        <v>-73.982681290000002</v>
      </c>
      <c r="L15573">
        <v>36707</v>
      </c>
      <c r="M15573" t="s">
        <v>17</v>
      </c>
      <c r="N15573">
        <v>2000</v>
      </c>
      <c r="O15573">
        <v>1</v>
      </c>
    </row>
    <row r="15574" spans="1:15" x14ac:dyDescent="0.35">
      <c r="A15574">
        <v>2022</v>
      </c>
      <c r="B15574" s="19">
        <v>43965.687238923609</v>
      </c>
      <c r="C15574" s="19">
        <v>43965.710646226849</v>
      </c>
      <c r="D15574">
        <v>2006</v>
      </c>
      <c r="E15574" t="s">
        <v>15</v>
      </c>
      <c r="F15574">
        <v>40.765909360000002</v>
      </c>
      <c r="G15574">
        <v>-73.976341509999997</v>
      </c>
      <c r="H15574">
        <v>469</v>
      </c>
      <c r="I15574" t="s">
        <v>113</v>
      </c>
      <c r="J15574">
        <v>40.763440580000001</v>
      </c>
      <c r="K15574">
        <v>-73.982681290000002</v>
      </c>
      <c r="L15574">
        <v>40710</v>
      </c>
      <c r="M15574" t="s">
        <v>18</v>
      </c>
      <c r="N15574">
        <v>1969</v>
      </c>
      <c r="O15574">
        <v>0</v>
      </c>
    </row>
    <row r="15575" spans="1:15" x14ac:dyDescent="0.35">
      <c r="A15575">
        <v>1654</v>
      </c>
      <c r="B15575" s="19">
        <v>43965.688649479169</v>
      </c>
      <c r="C15575" s="19">
        <v>43965.707802025463</v>
      </c>
      <c r="D15575">
        <v>2006</v>
      </c>
      <c r="E15575" t="s">
        <v>15</v>
      </c>
      <c r="F15575">
        <v>40.765909360000002</v>
      </c>
      <c r="G15575">
        <v>-73.976341509999997</v>
      </c>
      <c r="H15575">
        <v>3531</v>
      </c>
      <c r="I15575" t="s">
        <v>434</v>
      </c>
      <c r="J15575">
        <v>40.8125511</v>
      </c>
      <c r="K15575">
        <v>-73.949228599999998</v>
      </c>
      <c r="L15575">
        <v>30412</v>
      </c>
      <c r="M15575" t="s">
        <v>17</v>
      </c>
      <c r="N15575">
        <v>1996</v>
      </c>
      <c r="O15575">
        <v>2</v>
      </c>
    </row>
    <row r="15576" spans="1:15" x14ac:dyDescent="0.35">
      <c r="A15576">
        <v>1155</v>
      </c>
      <c r="B15576" s="19">
        <v>43965.690010671293</v>
      </c>
      <c r="C15576" s="19">
        <v>43965.703382314816</v>
      </c>
      <c r="D15576">
        <v>2006</v>
      </c>
      <c r="E15576" t="s">
        <v>15</v>
      </c>
      <c r="F15576">
        <v>40.765909360000002</v>
      </c>
      <c r="G15576">
        <v>-73.976341509999997</v>
      </c>
      <c r="H15576">
        <v>3160</v>
      </c>
      <c r="I15576" t="s">
        <v>24</v>
      </c>
      <c r="J15576">
        <v>40.77896784</v>
      </c>
      <c r="K15576">
        <v>-73.973747369999998</v>
      </c>
      <c r="L15576">
        <v>15764</v>
      </c>
      <c r="M15576" t="s">
        <v>18</v>
      </c>
      <c r="N15576">
        <v>1972</v>
      </c>
      <c r="O15576">
        <v>1</v>
      </c>
    </row>
    <row r="15577" spans="1:15" x14ac:dyDescent="0.35">
      <c r="A15577">
        <v>1224</v>
      </c>
      <c r="B15577" s="19">
        <v>43965.691231550925</v>
      </c>
      <c r="C15577" s="19">
        <v>43965.70540204861</v>
      </c>
      <c r="D15577">
        <v>2006</v>
      </c>
      <c r="E15577" t="s">
        <v>15</v>
      </c>
      <c r="F15577">
        <v>40.765909360000002</v>
      </c>
      <c r="G15577">
        <v>-73.976341509999997</v>
      </c>
      <c r="H15577">
        <v>281</v>
      </c>
      <c r="I15577" t="s">
        <v>32</v>
      </c>
      <c r="J15577">
        <v>40.764397099999996</v>
      </c>
      <c r="K15577">
        <v>-73.973714650000005</v>
      </c>
      <c r="L15577">
        <v>43848</v>
      </c>
      <c r="M15577" t="s">
        <v>17</v>
      </c>
      <c r="N15577">
        <v>1994</v>
      </c>
      <c r="O15577">
        <v>1</v>
      </c>
    </row>
    <row r="15578" spans="1:15" x14ac:dyDescent="0.35">
      <c r="A15578">
        <v>1115</v>
      </c>
      <c r="B15578" s="19">
        <v>43965.692244039354</v>
      </c>
      <c r="C15578" s="19">
        <v>43965.705157986115</v>
      </c>
      <c r="D15578">
        <v>2006</v>
      </c>
      <c r="E15578" t="s">
        <v>15</v>
      </c>
      <c r="F15578">
        <v>40.765909360000002</v>
      </c>
      <c r="G15578">
        <v>-73.976341509999997</v>
      </c>
      <c r="H15578">
        <v>281</v>
      </c>
      <c r="I15578" t="s">
        <v>32</v>
      </c>
      <c r="J15578">
        <v>40.764397099999996</v>
      </c>
      <c r="K15578">
        <v>-73.973714650000005</v>
      </c>
      <c r="L15578">
        <v>40239</v>
      </c>
      <c r="M15578" t="s">
        <v>18</v>
      </c>
      <c r="N15578">
        <v>2001</v>
      </c>
      <c r="O15578">
        <v>1</v>
      </c>
    </row>
    <row r="15579" spans="1:15" x14ac:dyDescent="0.35">
      <c r="A15579">
        <v>2005</v>
      </c>
      <c r="B15579" s="19">
        <v>43965.695294351855</v>
      </c>
      <c r="C15579" s="19">
        <v>43965.718501875002</v>
      </c>
      <c r="D15579">
        <v>2006</v>
      </c>
      <c r="E15579" t="s">
        <v>15</v>
      </c>
      <c r="F15579">
        <v>40.765909360000002</v>
      </c>
      <c r="G15579">
        <v>-73.976341509999997</v>
      </c>
      <c r="H15579">
        <v>3366</v>
      </c>
      <c r="I15579" t="s">
        <v>178</v>
      </c>
      <c r="J15579">
        <v>40.8021174</v>
      </c>
      <c r="K15579">
        <v>-73.968180530500007</v>
      </c>
      <c r="L15579">
        <v>39335</v>
      </c>
      <c r="M15579" t="s">
        <v>18</v>
      </c>
      <c r="N15579">
        <v>1985</v>
      </c>
      <c r="O15579">
        <v>2</v>
      </c>
    </row>
    <row r="15580" spans="1:15" x14ac:dyDescent="0.35">
      <c r="A15580">
        <v>1659</v>
      </c>
      <c r="B15580" s="19">
        <v>43965.7001987037</v>
      </c>
      <c r="C15580" s="19">
        <v>43965.719409398145</v>
      </c>
      <c r="D15580">
        <v>2006</v>
      </c>
      <c r="E15580" t="s">
        <v>15</v>
      </c>
      <c r="F15580">
        <v>40.765909360000002</v>
      </c>
      <c r="G15580">
        <v>-73.976341509999997</v>
      </c>
      <c r="H15580">
        <v>3518</v>
      </c>
      <c r="I15580" t="s">
        <v>91</v>
      </c>
      <c r="J15580">
        <v>40.808441999999999</v>
      </c>
      <c r="K15580">
        <v>-73.945208699999995</v>
      </c>
      <c r="L15580">
        <v>27208</v>
      </c>
      <c r="M15580" t="s">
        <v>17</v>
      </c>
      <c r="N15580">
        <v>1987</v>
      </c>
      <c r="O15580">
        <v>2</v>
      </c>
    </row>
    <row r="15581" spans="1:15" x14ac:dyDescent="0.35">
      <c r="A15581">
        <v>1247</v>
      </c>
      <c r="B15581" s="19">
        <v>43965.70171439815</v>
      </c>
      <c r="C15581" s="19">
        <v>43965.716150983797</v>
      </c>
      <c r="D15581">
        <v>2006</v>
      </c>
      <c r="E15581" t="s">
        <v>15</v>
      </c>
      <c r="F15581">
        <v>40.765909360000002</v>
      </c>
      <c r="G15581">
        <v>-73.976341509999997</v>
      </c>
      <c r="H15581">
        <v>476</v>
      </c>
      <c r="I15581" t="s">
        <v>211</v>
      </c>
      <c r="J15581">
        <v>40.743943139999999</v>
      </c>
      <c r="K15581">
        <v>-73.979660690000003</v>
      </c>
      <c r="L15581">
        <v>40543</v>
      </c>
      <c r="M15581" t="s">
        <v>18</v>
      </c>
      <c r="N15581">
        <v>1989</v>
      </c>
      <c r="O15581">
        <v>2</v>
      </c>
    </row>
    <row r="15582" spans="1:15" x14ac:dyDescent="0.35">
      <c r="A15582">
        <v>2308</v>
      </c>
      <c r="B15582" s="19">
        <v>43965.703308599535</v>
      </c>
      <c r="C15582" s="19">
        <v>43965.730023680553</v>
      </c>
      <c r="D15582">
        <v>2006</v>
      </c>
      <c r="E15582" t="s">
        <v>15</v>
      </c>
      <c r="F15582">
        <v>40.765909360000002</v>
      </c>
      <c r="G15582">
        <v>-73.976341509999997</v>
      </c>
      <c r="H15582">
        <v>3443</v>
      </c>
      <c r="I15582" t="s">
        <v>206</v>
      </c>
      <c r="J15582">
        <v>40.76132983124814</v>
      </c>
      <c r="K15582">
        <v>-73.979820013046265</v>
      </c>
      <c r="L15582">
        <v>15365</v>
      </c>
      <c r="M15582" t="s">
        <v>17</v>
      </c>
      <c r="N15582">
        <v>1976</v>
      </c>
      <c r="O15582">
        <v>2</v>
      </c>
    </row>
    <row r="15583" spans="1:15" x14ac:dyDescent="0.35">
      <c r="A15583">
        <v>1275</v>
      </c>
      <c r="B15583" s="19">
        <v>43965.707777523145</v>
      </c>
      <c r="C15583" s="19">
        <v>43965.722544004631</v>
      </c>
      <c r="D15583">
        <v>2006</v>
      </c>
      <c r="E15583" t="s">
        <v>15</v>
      </c>
      <c r="F15583">
        <v>40.765909360000002</v>
      </c>
      <c r="G15583">
        <v>-73.976341509999997</v>
      </c>
      <c r="H15583">
        <v>3521</v>
      </c>
      <c r="I15583" t="s">
        <v>56</v>
      </c>
      <c r="J15583">
        <v>40.798785899999999</v>
      </c>
      <c r="K15583">
        <v>-73.952299999999994</v>
      </c>
      <c r="L15583">
        <v>25064</v>
      </c>
      <c r="M15583" t="s">
        <v>17</v>
      </c>
      <c r="N15583">
        <v>1969</v>
      </c>
      <c r="O15583">
        <v>0</v>
      </c>
    </row>
    <row r="15584" spans="1:15" x14ac:dyDescent="0.35">
      <c r="A15584">
        <v>111</v>
      </c>
      <c r="B15584" s="19">
        <v>43965.709368773147</v>
      </c>
      <c r="C15584" s="19">
        <v>43965.7106580787</v>
      </c>
      <c r="D15584">
        <v>2006</v>
      </c>
      <c r="E15584" t="s">
        <v>15</v>
      </c>
      <c r="F15584">
        <v>40.765909360000002</v>
      </c>
      <c r="G15584">
        <v>-73.976341509999997</v>
      </c>
      <c r="H15584">
        <v>3724</v>
      </c>
      <c r="I15584" t="s">
        <v>207</v>
      </c>
      <c r="J15584">
        <v>40.7667405590595</v>
      </c>
      <c r="K15584">
        <v>-73.979068994522095</v>
      </c>
      <c r="L15584">
        <v>33975</v>
      </c>
      <c r="M15584" t="s">
        <v>17</v>
      </c>
      <c r="N15584">
        <v>1943</v>
      </c>
      <c r="O15584">
        <v>1</v>
      </c>
    </row>
    <row r="15585" spans="1:15" x14ac:dyDescent="0.35">
      <c r="A15585">
        <v>4831</v>
      </c>
      <c r="B15585" s="19">
        <v>43965.711663229165</v>
      </c>
      <c r="C15585" s="19">
        <v>43965.767579652776</v>
      </c>
      <c r="D15585">
        <v>2006</v>
      </c>
      <c r="E15585" t="s">
        <v>15</v>
      </c>
      <c r="F15585">
        <v>40.765909360000002</v>
      </c>
      <c r="G15585">
        <v>-73.976341509999997</v>
      </c>
      <c r="H15585">
        <v>3165</v>
      </c>
      <c r="I15585" t="s">
        <v>44</v>
      </c>
      <c r="J15585">
        <v>40.775793766836657</v>
      </c>
      <c r="K15585">
        <v>-73.976205736398697</v>
      </c>
      <c r="L15585">
        <v>39223</v>
      </c>
      <c r="M15585" t="s">
        <v>18</v>
      </c>
      <c r="N15585">
        <v>1969</v>
      </c>
      <c r="O15585">
        <v>0</v>
      </c>
    </row>
    <row r="15586" spans="1:15" x14ac:dyDescent="0.35">
      <c r="A15586">
        <v>1581</v>
      </c>
      <c r="B15586" s="19">
        <v>43965.714216504632</v>
      </c>
      <c r="C15586" s="19">
        <v>43965.732519305559</v>
      </c>
      <c r="D15586">
        <v>2006</v>
      </c>
      <c r="E15586" t="s">
        <v>15</v>
      </c>
      <c r="F15586">
        <v>40.765909360000002</v>
      </c>
      <c r="G15586">
        <v>-73.976341509999997</v>
      </c>
      <c r="H15586">
        <v>2006</v>
      </c>
      <c r="I15586" t="s">
        <v>15</v>
      </c>
      <c r="J15586">
        <v>40.765909360000002</v>
      </c>
      <c r="K15586">
        <v>-73.976341509999997</v>
      </c>
      <c r="L15586">
        <v>34035</v>
      </c>
      <c r="M15586" t="s">
        <v>17</v>
      </c>
      <c r="N15586">
        <v>1986</v>
      </c>
      <c r="O15586">
        <v>1</v>
      </c>
    </row>
    <row r="15587" spans="1:15" x14ac:dyDescent="0.35">
      <c r="A15587">
        <v>4479</v>
      </c>
      <c r="B15587" s="19">
        <v>43965.714965104169</v>
      </c>
      <c r="C15587" s="19">
        <v>43965.766807337961</v>
      </c>
      <c r="D15587">
        <v>2006</v>
      </c>
      <c r="E15587" t="s">
        <v>15</v>
      </c>
      <c r="F15587">
        <v>40.765909360000002</v>
      </c>
      <c r="G15587">
        <v>-73.976341509999997</v>
      </c>
      <c r="H15587">
        <v>3165</v>
      </c>
      <c r="I15587" t="s">
        <v>44</v>
      </c>
      <c r="J15587">
        <v>40.775793766836657</v>
      </c>
      <c r="K15587">
        <v>-73.976205736398697</v>
      </c>
      <c r="L15587">
        <v>42785</v>
      </c>
      <c r="M15587" t="s">
        <v>18</v>
      </c>
      <c r="N15587">
        <v>1969</v>
      </c>
      <c r="O15587">
        <v>0</v>
      </c>
    </row>
    <row r="15588" spans="1:15" x14ac:dyDescent="0.35">
      <c r="A15588">
        <v>1673</v>
      </c>
      <c r="B15588" s="19">
        <v>43965.715265254628</v>
      </c>
      <c r="C15588" s="19">
        <v>43965.734629930557</v>
      </c>
      <c r="D15588">
        <v>2006</v>
      </c>
      <c r="E15588" t="s">
        <v>15</v>
      </c>
      <c r="F15588">
        <v>40.765909360000002</v>
      </c>
      <c r="G15588">
        <v>-73.976341509999997</v>
      </c>
      <c r="H15588">
        <v>3521</v>
      </c>
      <c r="I15588" t="s">
        <v>56</v>
      </c>
      <c r="J15588">
        <v>40.798785899999999</v>
      </c>
      <c r="K15588">
        <v>-73.952299999999994</v>
      </c>
      <c r="L15588">
        <v>17610</v>
      </c>
      <c r="M15588" t="s">
        <v>17</v>
      </c>
      <c r="N15588">
        <v>1968</v>
      </c>
      <c r="O15588">
        <v>1</v>
      </c>
    </row>
    <row r="15589" spans="1:15" x14ac:dyDescent="0.35">
      <c r="A15589">
        <v>1650</v>
      </c>
      <c r="B15589" s="19">
        <v>43965.715432280093</v>
      </c>
      <c r="C15589" s="19">
        <v>43965.73453253472</v>
      </c>
      <c r="D15589">
        <v>2006</v>
      </c>
      <c r="E15589" t="s">
        <v>15</v>
      </c>
      <c r="F15589">
        <v>40.765909360000002</v>
      </c>
      <c r="G15589">
        <v>-73.976341509999997</v>
      </c>
      <c r="H15589">
        <v>3521</v>
      </c>
      <c r="I15589" t="s">
        <v>56</v>
      </c>
      <c r="J15589">
        <v>40.798785899999999</v>
      </c>
      <c r="K15589">
        <v>-73.952299999999994</v>
      </c>
      <c r="L15589">
        <v>42841</v>
      </c>
      <c r="M15589" t="s">
        <v>18</v>
      </c>
      <c r="N15589">
        <v>1997</v>
      </c>
      <c r="O15589">
        <v>1</v>
      </c>
    </row>
    <row r="15590" spans="1:15" x14ac:dyDescent="0.35">
      <c r="A15590">
        <v>1659</v>
      </c>
      <c r="B15590" s="19">
        <v>43965.715462222222</v>
      </c>
      <c r="C15590" s="19">
        <v>43965.734664988428</v>
      </c>
      <c r="D15590">
        <v>2006</v>
      </c>
      <c r="E15590" t="s">
        <v>15</v>
      </c>
      <c r="F15590">
        <v>40.765909360000002</v>
      </c>
      <c r="G15590">
        <v>-73.976341509999997</v>
      </c>
      <c r="H15590">
        <v>3521</v>
      </c>
      <c r="I15590" t="s">
        <v>56</v>
      </c>
      <c r="J15590">
        <v>40.798785899999999</v>
      </c>
      <c r="K15590">
        <v>-73.952299999999994</v>
      </c>
      <c r="L15590">
        <v>42890</v>
      </c>
      <c r="M15590" t="s">
        <v>18</v>
      </c>
      <c r="N15590">
        <v>1995</v>
      </c>
      <c r="O15590">
        <v>2</v>
      </c>
    </row>
    <row r="15591" spans="1:15" x14ac:dyDescent="0.35">
      <c r="A15591">
        <v>1633</v>
      </c>
      <c r="B15591" s="19">
        <v>43965.71556434028</v>
      </c>
      <c r="C15591" s="19">
        <v>43965.73447009259</v>
      </c>
      <c r="D15591">
        <v>2006</v>
      </c>
      <c r="E15591" t="s">
        <v>15</v>
      </c>
      <c r="F15591">
        <v>40.765909360000002</v>
      </c>
      <c r="G15591">
        <v>-73.976341509999997</v>
      </c>
      <c r="H15591">
        <v>3521</v>
      </c>
      <c r="I15591" t="s">
        <v>56</v>
      </c>
      <c r="J15591">
        <v>40.798785899999999</v>
      </c>
      <c r="K15591">
        <v>-73.952299999999994</v>
      </c>
      <c r="L15591">
        <v>40636</v>
      </c>
      <c r="M15591" t="s">
        <v>18</v>
      </c>
      <c r="N15591">
        <v>1970</v>
      </c>
      <c r="O15591">
        <v>2</v>
      </c>
    </row>
    <row r="15592" spans="1:15" x14ac:dyDescent="0.35">
      <c r="A15592">
        <v>4374</v>
      </c>
      <c r="B15592" s="19">
        <v>43965.715619120369</v>
      </c>
      <c r="C15592" s="19">
        <v>43965.766249062501</v>
      </c>
      <c r="D15592">
        <v>2006</v>
      </c>
      <c r="E15592" t="s">
        <v>15</v>
      </c>
      <c r="F15592">
        <v>40.765909360000002</v>
      </c>
      <c r="G15592">
        <v>-73.976341509999997</v>
      </c>
      <c r="H15592">
        <v>3165</v>
      </c>
      <c r="I15592" t="s">
        <v>44</v>
      </c>
      <c r="J15592">
        <v>40.775793766836657</v>
      </c>
      <c r="K15592">
        <v>-73.976205736398697</v>
      </c>
      <c r="L15592">
        <v>26946</v>
      </c>
      <c r="M15592" t="s">
        <v>18</v>
      </c>
      <c r="N15592">
        <v>1969</v>
      </c>
      <c r="O15592">
        <v>0</v>
      </c>
    </row>
    <row r="15593" spans="1:15" x14ac:dyDescent="0.35">
      <c r="A15593">
        <v>2278</v>
      </c>
      <c r="B15593" s="19">
        <v>43965.715956736109</v>
      </c>
      <c r="C15593" s="19">
        <v>43965.742332662034</v>
      </c>
      <c r="D15593">
        <v>2006</v>
      </c>
      <c r="E15593" t="s">
        <v>15</v>
      </c>
      <c r="F15593">
        <v>40.765909360000002</v>
      </c>
      <c r="G15593">
        <v>-73.976341509999997</v>
      </c>
      <c r="H15593">
        <v>3146</v>
      </c>
      <c r="I15593" t="s">
        <v>96</v>
      </c>
      <c r="J15593">
        <v>40.775730340000003</v>
      </c>
      <c r="K15593">
        <v>-73.956752600000002</v>
      </c>
      <c r="L15593">
        <v>40426</v>
      </c>
      <c r="M15593" t="s">
        <v>17</v>
      </c>
      <c r="N15593">
        <v>1989</v>
      </c>
      <c r="O15593">
        <v>1</v>
      </c>
    </row>
    <row r="15594" spans="1:15" x14ac:dyDescent="0.35">
      <c r="A15594">
        <v>1103</v>
      </c>
      <c r="B15594" s="19">
        <v>43965.717084328702</v>
      </c>
      <c r="C15594" s="19">
        <v>43965.729861689812</v>
      </c>
      <c r="D15594">
        <v>2006</v>
      </c>
      <c r="E15594" t="s">
        <v>15</v>
      </c>
      <c r="F15594">
        <v>40.765909360000002</v>
      </c>
      <c r="G15594">
        <v>-73.976341509999997</v>
      </c>
      <c r="H15594">
        <v>3164</v>
      </c>
      <c r="I15594" t="s">
        <v>49</v>
      </c>
      <c r="J15594">
        <v>40.777057499999998</v>
      </c>
      <c r="K15594">
        <v>-73.978984749999995</v>
      </c>
      <c r="L15594">
        <v>39857</v>
      </c>
      <c r="M15594" t="s">
        <v>17</v>
      </c>
      <c r="N15594">
        <v>1986</v>
      </c>
      <c r="O15594">
        <v>1</v>
      </c>
    </row>
    <row r="15595" spans="1:15" x14ac:dyDescent="0.35">
      <c r="A15595">
        <v>2019</v>
      </c>
      <c r="B15595" s="19">
        <v>43965.720747858795</v>
      </c>
      <c r="C15595" s="19">
        <v>43965.744125393518</v>
      </c>
      <c r="D15595">
        <v>2006</v>
      </c>
      <c r="E15595" t="s">
        <v>15</v>
      </c>
      <c r="F15595">
        <v>40.765909360000002</v>
      </c>
      <c r="G15595">
        <v>-73.976341509999997</v>
      </c>
      <c r="H15595">
        <v>3282</v>
      </c>
      <c r="I15595" t="s">
        <v>26</v>
      </c>
      <c r="J15595">
        <v>40.783070000000002</v>
      </c>
      <c r="K15595">
        <v>-73.959389999999999</v>
      </c>
      <c r="L15595">
        <v>39760</v>
      </c>
      <c r="M15595" t="s">
        <v>17</v>
      </c>
      <c r="N15595">
        <v>1957</v>
      </c>
      <c r="O15595">
        <v>1</v>
      </c>
    </row>
    <row r="15596" spans="1:15" x14ac:dyDescent="0.35">
      <c r="A15596">
        <v>2943</v>
      </c>
      <c r="B15596" s="19">
        <v>43965.721053761576</v>
      </c>
      <c r="C15596" s="19">
        <v>43965.755126932869</v>
      </c>
      <c r="D15596">
        <v>2006</v>
      </c>
      <c r="E15596" t="s">
        <v>15</v>
      </c>
      <c r="F15596">
        <v>40.765909360000002</v>
      </c>
      <c r="G15596">
        <v>-73.976341509999997</v>
      </c>
      <c r="H15596">
        <v>2006</v>
      </c>
      <c r="I15596" t="s">
        <v>15</v>
      </c>
      <c r="J15596">
        <v>40.765909360000002</v>
      </c>
      <c r="K15596">
        <v>-73.976341509999997</v>
      </c>
      <c r="L15596">
        <v>30454</v>
      </c>
      <c r="M15596" t="s">
        <v>18</v>
      </c>
      <c r="N15596">
        <v>1993</v>
      </c>
      <c r="O15596">
        <v>1</v>
      </c>
    </row>
    <row r="15597" spans="1:15" x14ac:dyDescent="0.35">
      <c r="A15597">
        <v>331</v>
      </c>
      <c r="B15597" s="19">
        <v>43965.727268645831</v>
      </c>
      <c r="C15597" s="19">
        <v>43965.731108541666</v>
      </c>
      <c r="D15597">
        <v>2006</v>
      </c>
      <c r="E15597" t="s">
        <v>15</v>
      </c>
      <c r="F15597">
        <v>40.765909360000002</v>
      </c>
      <c r="G15597">
        <v>-73.976341509999997</v>
      </c>
      <c r="H15597">
        <v>456</v>
      </c>
      <c r="I15597" t="s">
        <v>172</v>
      </c>
      <c r="J15597">
        <v>40.759710800000001</v>
      </c>
      <c r="K15597">
        <v>-73.974023110000005</v>
      </c>
      <c r="L15597">
        <v>19773</v>
      </c>
      <c r="M15597" t="s">
        <v>17</v>
      </c>
      <c r="N15597">
        <v>1969</v>
      </c>
      <c r="O15597">
        <v>0</v>
      </c>
    </row>
    <row r="15598" spans="1:15" x14ac:dyDescent="0.35">
      <c r="A15598">
        <v>2289</v>
      </c>
      <c r="B15598" s="19">
        <v>43965.730317314818</v>
      </c>
      <c r="C15598" s="19">
        <v>43965.756815694447</v>
      </c>
      <c r="D15598">
        <v>2006</v>
      </c>
      <c r="E15598" t="s">
        <v>15</v>
      </c>
      <c r="F15598">
        <v>40.765909360000002</v>
      </c>
      <c r="G15598">
        <v>-73.976341509999997</v>
      </c>
      <c r="H15598">
        <v>305</v>
      </c>
      <c r="I15598" t="s">
        <v>149</v>
      </c>
      <c r="J15598">
        <v>40.760957560000001</v>
      </c>
      <c r="K15598">
        <v>-73.967244669999999</v>
      </c>
      <c r="L15598">
        <v>29951</v>
      </c>
      <c r="M15598" t="s">
        <v>17</v>
      </c>
      <c r="N15598">
        <v>1970</v>
      </c>
      <c r="O15598">
        <v>1</v>
      </c>
    </row>
    <row r="15599" spans="1:15" x14ac:dyDescent="0.35">
      <c r="A15599">
        <v>517</v>
      </c>
      <c r="B15599" s="19">
        <v>43965.731818831016</v>
      </c>
      <c r="C15599" s="19">
        <v>43965.737803483797</v>
      </c>
      <c r="D15599">
        <v>2006</v>
      </c>
      <c r="E15599" t="s">
        <v>15</v>
      </c>
      <c r="F15599">
        <v>40.765909360000002</v>
      </c>
      <c r="G15599">
        <v>-73.976341509999997</v>
      </c>
      <c r="H15599">
        <v>3697</v>
      </c>
      <c r="I15599" t="s">
        <v>107</v>
      </c>
      <c r="J15599">
        <v>40.77515953434235</v>
      </c>
      <c r="K15599">
        <v>-73.989186957478523</v>
      </c>
      <c r="L15599">
        <v>37239</v>
      </c>
      <c r="M15599" t="s">
        <v>17</v>
      </c>
      <c r="N15599">
        <v>1981</v>
      </c>
      <c r="O15599">
        <v>1</v>
      </c>
    </row>
    <row r="15600" spans="1:15" x14ac:dyDescent="0.35">
      <c r="A15600">
        <v>1644</v>
      </c>
      <c r="B15600" s="19">
        <v>43965.734194837962</v>
      </c>
      <c r="C15600" s="19">
        <v>43965.753227488429</v>
      </c>
      <c r="D15600">
        <v>2006</v>
      </c>
      <c r="E15600" t="s">
        <v>15</v>
      </c>
      <c r="F15600">
        <v>40.765909360000002</v>
      </c>
      <c r="G15600">
        <v>-73.976341509999997</v>
      </c>
      <c r="H15600">
        <v>368</v>
      </c>
      <c r="I15600" t="s">
        <v>258</v>
      </c>
      <c r="J15600">
        <v>40.730385990000002</v>
      </c>
      <c r="K15600">
        <v>-74.002149880000005</v>
      </c>
      <c r="L15600">
        <v>39811</v>
      </c>
      <c r="M15600" t="s">
        <v>18</v>
      </c>
      <c r="N15600">
        <v>1988</v>
      </c>
      <c r="O15600">
        <v>1</v>
      </c>
    </row>
    <row r="15601" spans="1:15" x14ac:dyDescent="0.35">
      <c r="A15601">
        <v>854</v>
      </c>
      <c r="B15601" s="19">
        <v>43965.734322557873</v>
      </c>
      <c r="C15601" s="19">
        <v>43965.744211296296</v>
      </c>
      <c r="D15601">
        <v>2006</v>
      </c>
      <c r="E15601" t="s">
        <v>15</v>
      </c>
      <c r="F15601">
        <v>40.765909360000002</v>
      </c>
      <c r="G15601">
        <v>-73.976341509999997</v>
      </c>
      <c r="H15601">
        <v>528</v>
      </c>
      <c r="I15601" t="s">
        <v>151</v>
      </c>
      <c r="J15601">
        <v>40.742909019999999</v>
      </c>
      <c r="K15601">
        <v>-73.97706058</v>
      </c>
      <c r="L15601">
        <v>34035</v>
      </c>
      <c r="M15601" t="s">
        <v>17</v>
      </c>
      <c r="N15601">
        <v>1986</v>
      </c>
      <c r="O15601">
        <v>1</v>
      </c>
    </row>
    <row r="15602" spans="1:15" x14ac:dyDescent="0.35">
      <c r="A15602">
        <v>1603</v>
      </c>
      <c r="B15602" s="19">
        <v>43965.734666296295</v>
      </c>
      <c r="C15602" s="19">
        <v>43965.753226620371</v>
      </c>
      <c r="D15602">
        <v>2006</v>
      </c>
      <c r="E15602" t="s">
        <v>15</v>
      </c>
      <c r="F15602">
        <v>40.765909360000002</v>
      </c>
      <c r="G15602">
        <v>-73.976341509999997</v>
      </c>
      <c r="H15602">
        <v>368</v>
      </c>
      <c r="I15602" t="s">
        <v>258</v>
      </c>
      <c r="J15602">
        <v>40.730385990000002</v>
      </c>
      <c r="K15602">
        <v>-74.002149880000005</v>
      </c>
      <c r="L15602">
        <v>39008</v>
      </c>
      <c r="M15602" t="s">
        <v>18</v>
      </c>
      <c r="N15602">
        <v>1994</v>
      </c>
      <c r="O15602">
        <v>2</v>
      </c>
    </row>
    <row r="15603" spans="1:15" x14ac:dyDescent="0.35">
      <c r="A15603">
        <v>1485</v>
      </c>
      <c r="B15603" s="19">
        <v>43965.735708298613</v>
      </c>
      <c r="C15603" s="19">
        <v>43965.752903981484</v>
      </c>
      <c r="D15603">
        <v>2006</v>
      </c>
      <c r="E15603" t="s">
        <v>15</v>
      </c>
      <c r="F15603">
        <v>40.765909360000002</v>
      </c>
      <c r="G15603">
        <v>-73.976341509999997</v>
      </c>
      <c r="H15603">
        <v>2006</v>
      </c>
      <c r="I15603" t="s">
        <v>15</v>
      </c>
      <c r="J15603">
        <v>40.765909360000002</v>
      </c>
      <c r="K15603">
        <v>-73.976341509999997</v>
      </c>
      <c r="L15603">
        <v>41721</v>
      </c>
      <c r="M15603" t="s">
        <v>17</v>
      </c>
      <c r="N15603">
        <v>1988</v>
      </c>
      <c r="O15603">
        <v>2</v>
      </c>
    </row>
    <row r="15604" spans="1:15" x14ac:dyDescent="0.35">
      <c r="A15604">
        <v>3089</v>
      </c>
      <c r="B15604" s="19">
        <v>43965.738670439816</v>
      </c>
      <c r="C15604" s="19">
        <v>43965.774432569444</v>
      </c>
      <c r="D15604">
        <v>2006</v>
      </c>
      <c r="E15604" t="s">
        <v>15</v>
      </c>
      <c r="F15604">
        <v>40.765909360000002</v>
      </c>
      <c r="G15604">
        <v>-73.976341509999997</v>
      </c>
      <c r="H15604">
        <v>3168</v>
      </c>
      <c r="I15604" t="s">
        <v>23</v>
      </c>
      <c r="J15604">
        <v>40.784726749999997</v>
      </c>
      <c r="K15604">
        <v>-73.969617150000005</v>
      </c>
      <c r="L15604">
        <v>43067</v>
      </c>
      <c r="M15604" t="s">
        <v>17</v>
      </c>
      <c r="N15604">
        <v>1986</v>
      </c>
      <c r="O15604">
        <v>1</v>
      </c>
    </row>
    <row r="15605" spans="1:15" x14ac:dyDescent="0.35">
      <c r="A15605">
        <v>1459</v>
      </c>
      <c r="B15605" s="19">
        <v>43965.741341956018</v>
      </c>
      <c r="C15605" s="19">
        <v>43965.75823402778</v>
      </c>
      <c r="D15605">
        <v>2006</v>
      </c>
      <c r="E15605" t="s">
        <v>15</v>
      </c>
      <c r="F15605">
        <v>40.765909360000002</v>
      </c>
      <c r="G15605">
        <v>-73.976341509999997</v>
      </c>
      <c r="H15605">
        <v>479</v>
      </c>
      <c r="I15605" t="s">
        <v>40</v>
      </c>
      <c r="J15605">
        <v>40.760192519999997</v>
      </c>
      <c r="K15605">
        <v>-73.991255100000004</v>
      </c>
      <c r="L15605">
        <v>28655</v>
      </c>
      <c r="M15605" t="s">
        <v>17</v>
      </c>
      <c r="N15605">
        <v>1973</v>
      </c>
      <c r="O15605">
        <v>1</v>
      </c>
    </row>
    <row r="15606" spans="1:15" x14ac:dyDescent="0.35">
      <c r="A15606">
        <v>1084</v>
      </c>
      <c r="B15606" s="19">
        <v>43965.743247546299</v>
      </c>
      <c r="C15606" s="19">
        <v>43965.755794594908</v>
      </c>
      <c r="D15606">
        <v>2006</v>
      </c>
      <c r="E15606" t="s">
        <v>15</v>
      </c>
      <c r="F15606">
        <v>40.765909360000002</v>
      </c>
      <c r="G15606">
        <v>-73.976341509999997</v>
      </c>
      <c r="H15606">
        <v>493</v>
      </c>
      <c r="I15606" t="s">
        <v>121</v>
      </c>
      <c r="J15606">
        <v>40.7568001</v>
      </c>
      <c r="K15606">
        <v>-73.982911529999996</v>
      </c>
      <c r="L15606">
        <v>38116</v>
      </c>
      <c r="M15606" t="s">
        <v>18</v>
      </c>
      <c r="N15606">
        <v>1969</v>
      </c>
      <c r="O15606">
        <v>0</v>
      </c>
    </row>
    <row r="15607" spans="1:15" x14ac:dyDescent="0.35">
      <c r="A15607">
        <v>1073</v>
      </c>
      <c r="B15607" s="19">
        <v>43965.743266574071</v>
      </c>
      <c r="C15607" s="19">
        <v>43965.755688935184</v>
      </c>
      <c r="D15607">
        <v>2006</v>
      </c>
      <c r="E15607" t="s">
        <v>15</v>
      </c>
      <c r="F15607">
        <v>40.765909360000002</v>
      </c>
      <c r="G15607">
        <v>-73.976341509999997</v>
      </c>
      <c r="H15607">
        <v>493</v>
      </c>
      <c r="I15607" t="s">
        <v>121</v>
      </c>
      <c r="J15607">
        <v>40.7568001</v>
      </c>
      <c r="K15607">
        <v>-73.982911529999996</v>
      </c>
      <c r="L15607">
        <v>27374</v>
      </c>
      <c r="M15607" t="s">
        <v>18</v>
      </c>
      <c r="N15607">
        <v>1969</v>
      </c>
      <c r="O15607">
        <v>0</v>
      </c>
    </row>
    <row r="15608" spans="1:15" x14ac:dyDescent="0.35">
      <c r="A15608">
        <v>1803</v>
      </c>
      <c r="B15608" s="19">
        <v>43965.747787118053</v>
      </c>
      <c r="C15608" s="19">
        <v>43965.768665474534</v>
      </c>
      <c r="D15608">
        <v>2006</v>
      </c>
      <c r="E15608" t="s">
        <v>15</v>
      </c>
      <c r="F15608">
        <v>40.765909360000002</v>
      </c>
      <c r="G15608">
        <v>-73.976341509999997</v>
      </c>
      <c r="H15608">
        <v>3143</v>
      </c>
      <c r="I15608" t="s">
        <v>20</v>
      </c>
      <c r="J15608">
        <v>40.776321421822708</v>
      </c>
      <c r="K15608">
        <v>-73.964273929595947</v>
      </c>
      <c r="L15608">
        <v>42932</v>
      </c>
      <c r="M15608" t="s">
        <v>18</v>
      </c>
      <c r="N15608">
        <v>1969</v>
      </c>
      <c r="O15608">
        <v>0</v>
      </c>
    </row>
    <row r="15609" spans="1:15" x14ac:dyDescent="0.35">
      <c r="A15609">
        <v>2557</v>
      </c>
      <c r="B15609" s="19">
        <v>43965.747981145832</v>
      </c>
      <c r="C15609" s="19">
        <v>43965.777587164353</v>
      </c>
      <c r="D15609">
        <v>2006</v>
      </c>
      <c r="E15609" t="s">
        <v>15</v>
      </c>
      <c r="F15609">
        <v>40.765909360000002</v>
      </c>
      <c r="G15609">
        <v>-73.976341509999997</v>
      </c>
      <c r="H15609">
        <v>3292</v>
      </c>
      <c r="I15609" t="s">
        <v>28</v>
      </c>
      <c r="J15609">
        <v>40.785785099999998</v>
      </c>
      <c r="K15609">
        <v>-73.957481000000001</v>
      </c>
      <c r="L15609">
        <v>27582</v>
      </c>
      <c r="M15609" t="s">
        <v>17</v>
      </c>
      <c r="N15609">
        <v>1971</v>
      </c>
      <c r="O15609">
        <v>1</v>
      </c>
    </row>
    <row r="15610" spans="1:15" x14ac:dyDescent="0.35">
      <c r="A15610">
        <v>1349</v>
      </c>
      <c r="B15610" s="19">
        <v>43965.753655185188</v>
      </c>
      <c r="C15610" s="19">
        <v>43965.769269641205</v>
      </c>
      <c r="D15610">
        <v>2006</v>
      </c>
      <c r="E15610" t="s">
        <v>15</v>
      </c>
      <c r="F15610">
        <v>40.765909360000002</v>
      </c>
      <c r="G15610">
        <v>-73.976341509999997</v>
      </c>
      <c r="H15610">
        <v>326</v>
      </c>
      <c r="I15610" t="s">
        <v>363</v>
      </c>
      <c r="J15610">
        <v>40.72953837</v>
      </c>
      <c r="K15610">
        <v>-73.984267259999996</v>
      </c>
      <c r="L15610">
        <v>41721</v>
      </c>
      <c r="M15610" t="s">
        <v>17</v>
      </c>
      <c r="N15610">
        <v>1982</v>
      </c>
      <c r="O15610">
        <v>2</v>
      </c>
    </row>
    <row r="15611" spans="1:15" x14ac:dyDescent="0.35">
      <c r="A15611">
        <v>1254</v>
      </c>
      <c r="B15611" s="19">
        <v>43965.754339976855</v>
      </c>
      <c r="C15611" s="19">
        <v>43965.768864942132</v>
      </c>
      <c r="D15611">
        <v>2006</v>
      </c>
      <c r="E15611" t="s">
        <v>15</v>
      </c>
      <c r="F15611">
        <v>40.765909360000002</v>
      </c>
      <c r="G15611">
        <v>-73.976341509999997</v>
      </c>
      <c r="H15611">
        <v>3374</v>
      </c>
      <c r="I15611" t="s">
        <v>47</v>
      </c>
      <c r="J15611">
        <v>40.799484</v>
      </c>
      <c r="K15611">
        <v>-73.955613</v>
      </c>
      <c r="L15611">
        <v>18524</v>
      </c>
      <c r="M15611" t="s">
        <v>18</v>
      </c>
      <c r="N15611">
        <v>1969</v>
      </c>
      <c r="O15611">
        <v>0</v>
      </c>
    </row>
    <row r="15612" spans="1:15" x14ac:dyDescent="0.35">
      <c r="A15612">
        <v>855</v>
      </c>
      <c r="B15612" s="19">
        <v>43965.755008715278</v>
      </c>
      <c r="C15612" s="19">
        <v>43965.764908564815</v>
      </c>
      <c r="D15612">
        <v>2006</v>
      </c>
      <c r="E15612" t="s">
        <v>15</v>
      </c>
      <c r="F15612">
        <v>40.765909360000002</v>
      </c>
      <c r="G15612">
        <v>-73.976341509999997</v>
      </c>
      <c r="H15612">
        <v>3282</v>
      </c>
      <c r="I15612" t="s">
        <v>26</v>
      </c>
      <c r="J15612">
        <v>40.783070000000002</v>
      </c>
      <c r="K15612">
        <v>-73.959389999999999</v>
      </c>
      <c r="L15612">
        <v>32833</v>
      </c>
      <c r="M15612" t="s">
        <v>17</v>
      </c>
      <c r="N15612">
        <v>1963</v>
      </c>
      <c r="O15612">
        <v>2</v>
      </c>
    </row>
    <row r="15613" spans="1:15" x14ac:dyDescent="0.35">
      <c r="A15613">
        <v>938</v>
      </c>
      <c r="B15613" s="19">
        <v>43965.759654837966</v>
      </c>
      <c r="C15613" s="19">
        <v>43965.770512696756</v>
      </c>
      <c r="D15613">
        <v>2006</v>
      </c>
      <c r="E15613" t="s">
        <v>15</v>
      </c>
      <c r="F15613">
        <v>40.765909360000002</v>
      </c>
      <c r="G15613">
        <v>-73.976341509999997</v>
      </c>
      <c r="H15613">
        <v>3282</v>
      </c>
      <c r="I15613" t="s">
        <v>26</v>
      </c>
      <c r="J15613">
        <v>40.783070000000002</v>
      </c>
      <c r="K15613">
        <v>-73.959389999999999</v>
      </c>
      <c r="L15613">
        <v>43816</v>
      </c>
      <c r="M15613" t="s">
        <v>17</v>
      </c>
      <c r="N15613">
        <v>1986</v>
      </c>
      <c r="O15613">
        <v>1</v>
      </c>
    </row>
    <row r="15614" spans="1:15" x14ac:dyDescent="0.35">
      <c r="A15614">
        <v>912</v>
      </c>
      <c r="B15614" s="19">
        <v>43965.760024907409</v>
      </c>
      <c r="C15614" s="19">
        <v>43965.770591030094</v>
      </c>
      <c r="D15614">
        <v>2006</v>
      </c>
      <c r="E15614" t="s">
        <v>15</v>
      </c>
      <c r="F15614">
        <v>40.765909360000002</v>
      </c>
      <c r="G15614">
        <v>-73.976341509999997</v>
      </c>
      <c r="H15614">
        <v>3282</v>
      </c>
      <c r="I15614" t="s">
        <v>26</v>
      </c>
      <c r="J15614">
        <v>40.783070000000002</v>
      </c>
      <c r="K15614">
        <v>-73.959389999999999</v>
      </c>
      <c r="L15614">
        <v>43303</v>
      </c>
      <c r="M15614" t="s">
        <v>17</v>
      </c>
      <c r="N15614">
        <v>1986</v>
      </c>
      <c r="O15614">
        <v>1</v>
      </c>
    </row>
    <row r="15615" spans="1:15" x14ac:dyDescent="0.35">
      <c r="A15615">
        <v>2774</v>
      </c>
      <c r="B15615" s="19">
        <v>43965.761651921297</v>
      </c>
      <c r="C15615" s="19">
        <v>43965.793766087962</v>
      </c>
      <c r="D15615">
        <v>2006</v>
      </c>
      <c r="E15615" t="s">
        <v>15</v>
      </c>
      <c r="F15615">
        <v>40.765909360000002</v>
      </c>
      <c r="G15615">
        <v>-73.976341509999997</v>
      </c>
      <c r="H15615">
        <v>3173</v>
      </c>
      <c r="I15615" t="s">
        <v>51</v>
      </c>
      <c r="J15615">
        <v>40.777507027547976</v>
      </c>
      <c r="K15615">
        <v>-73.988885879516587</v>
      </c>
      <c r="L15615">
        <v>39771</v>
      </c>
      <c r="M15615" t="s">
        <v>17</v>
      </c>
      <c r="N15615">
        <v>1965</v>
      </c>
      <c r="O15615">
        <v>1</v>
      </c>
    </row>
    <row r="15616" spans="1:15" x14ac:dyDescent="0.35">
      <c r="A15616">
        <v>1116</v>
      </c>
      <c r="B15616" s="19">
        <v>43965.76261957176</v>
      </c>
      <c r="C15616" s="19">
        <v>43965.775538668982</v>
      </c>
      <c r="D15616">
        <v>2006</v>
      </c>
      <c r="E15616" t="s">
        <v>15</v>
      </c>
      <c r="F15616">
        <v>40.765909360000002</v>
      </c>
      <c r="G15616">
        <v>-73.976341509999997</v>
      </c>
      <c r="H15616">
        <v>3538</v>
      </c>
      <c r="I15616" t="s">
        <v>182</v>
      </c>
      <c r="J15616">
        <v>40.802692</v>
      </c>
      <c r="K15616">
        <v>-73.962950000000006</v>
      </c>
      <c r="L15616">
        <v>32650</v>
      </c>
      <c r="M15616" t="s">
        <v>18</v>
      </c>
      <c r="N15616">
        <v>1969</v>
      </c>
      <c r="O15616">
        <v>0</v>
      </c>
    </row>
    <row r="15617" spans="1:15" x14ac:dyDescent="0.35">
      <c r="A15617">
        <v>2022</v>
      </c>
      <c r="B15617" s="19">
        <v>43965.762643414353</v>
      </c>
      <c r="C15617" s="19">
        <v>43965.786048263886</v>
      </c>
      <c r="D15617">
        <v>2006</v>
      </c>
      <c r="E15617" t="s">
        <v>15</v>
      </c>
      <c r="F15617">
        <v>40.765909360000002</v>
      </c>
      <c r="G15617">
        <v>-73.976341509999997</v>
      </c>
      <c r="H15617">
        <v>2006</v>
      </c>
      <c r="I15617" t="s">
        <v>15</v>
      </c>
      <c r="J15617">
        <v>40.765909360000002</v>
      </c>
      <c r="K15617">
        <v>-73.976341509999997</v>
      </c>
      <c r="L15617">
        <v>40169</v>
      </c>
      <c r="M15617" t="s">
        <v>17</v>
      </c>
      <c r="N15617">
        <v>1987</v>
      </c>
      <c r="O15617">
        <v>2</v>
      </c>
    </row>
    <row r="15618" spans="1:15" x14ac:dyDescent="0.35">
      <c r="A15618">
        <v>562</v>
      </c>
      <c r="B15618" s="19">
        <v>43965.763529664349</v>
      </c>
      <c r="C15618" s="19">
        <v>43965.770035092595</v>
      </c>
      <c r="D15618">
        <v>2006</v>
      </c>
      <c r="E15618" t="s">
        <v>15</v>
      </c>
      <c r="F15618">
        <v>40.765909360000002</v>
      </c>
      <c r="G15618">
        <v>-73.976341509999997</v>
      </c>
      <c r="H15618">
        <v>3167</v>
      </c>
      <c r="I15618" t="s">
        <v>29</v>
      </c>
      <c r="J15618">
        <v>40.779668090073123</v>
      </c>
      <c r="K15618">
        <v>-73.980930447578416</v>
      </c>
      <c r="L15618">
        <v>33902</v>
      </c>
      <c r="M15618" t="s">
        <v>17</v>
      </c>
      <c r="N15618">
        <v>1962</v>
      </c>
      <c r="O15618">
        <v>1</v>
      </c>
    </row>
    <row r="15619" spans="1:15" x14ac:dyDescent="0.35">
      <c r="A15619">
        <v>1544</v>
      </c>
      <c r="B15619" s="19">
        <v>43965.766848877312</v>
      </c>
      <c r="C15619" s="19">
        <v>43965.784730567131</v>
      </c>
      <c r="D15619">
        <v>2006</v>
      </c>
      <c r="E15619" t="s">
        <v>15</v>
      </c>
      <c r="F15619">
        <v>40.765909360000002</v>
      </c>
      <c r="G15619">
        <v>-73.976341509999997</v>
      </c>
      <c r="H15619">
        <v>438</v>
      </c>
      <c r="I15619" t="s">
        <v>427</v>
      </c>
      <c r="J15619">
        <v>40.727791259999996</v>
      </c>
      <c r="K15619">
        <v>-73.985649449999997</v>
      </c>
      <c r="L15619">
        <v>39284</v>
      </c>
      <c r="M15619" t="s">
        <v>17</v>
      </c>
      <c r="N15619">
        <v>1971</v>
      </c>
      <c r="O15619">
        <v>2</v>
      </c>
    </row>
    <row r="15620" spans="1:15" x14ac:dyDescent="0.35">
      <c r="A15620">
        <v>3660</v>
      </c>
      <c r="B15620" s="19">
        <v>43965.767058645833</v>
      </c>
      <c r="C15620" s="19">
        <v>43965.809421168982</v>
      </c>
      <c r="D15620">
        <v>2006</v>
      </c>
      <c r="E15620" t="s">
        <v>15</v>
      </c>
      <c r="F15620">
        <v>40.765909360000002</v>
      </c>
      <c r="G15620">
        <v>-73.976341509999997</v>
      </c>
      <c r="H15620">
        <v>499</v>
      </c>
      <c r="I15620" t="s">
        <v>61</v>
      </c>
      <c r="J15620">
        <v>40.769155050000002</v>
      </c>
      <c r="K15620">
        <v>-73.981918410000006</v>
      </c>
      <c r="L15620">
        <v>36260</v>
      </c>
      <c r="M15620" t="s">
        <v>17</v>
      </c>
      <c r="N15620">
        <v>1998</v>
      </c>
      <c r="O15620">
        <v>1</v>
      </c>
    </row>
    <row r="15621" spans="1:15" x14ac:dyDescent="0.35">
      <c r="A15621">
        <v>3632</v>
      </c>
      <c r="B15621" s="19">
        <v>43965.767287407405</v>
      </c>
      <c r="C15621" s="19">
        <v>43965.809334618054</v>
      </c>
      <c r="D15621">
        <v>2006</v>
      </c>
      <c r="E15621" t="s">
        <v>15</v>
      </c>
      <c r="F15621">
        <v>40.765909360000002</v>
      </c>
      <c r="G15621">
        <v>-73.976341509999997</v>
      </c>
      <c r="H15621">
        <v>499</v>
      </c>
      <c r="I15621" t="s">
        <v>61</v>
      </c>
      <c r="J15621">
        <v>40.769155050000002</v>
      </c>
      <c r="K15621">
        <v>-73.981918410000006</v>
      </c>
      <c r="L15621">
        <v>36195</v>
      </c>
      <c r="M15621" t="s">
        <v>17</v>
      </c>
      <c r="N15621">
        <v>1997</v>
      </c>
      <c r="O15621">
        <v>1</v>
      </c>
    </row>
    <row r="15622" spans="1:15" x14ac:dyDescent="0.35">
      <c r="A15622">
        <v>454</v>
      </c>
      <c r="B15622" s="19">
        <v>43965.769636111108</v>
      </c>
      <c r="C15622" s="19">
        <v>43965.774893391201</v>
      </c>
      <c r="D15622">
        <v>2006</v>
      </c>
      <c r="E15622" t="s">
        <v>15</v>
      </c>
      <c r="F15622">
        <v>40.765909360000002</v>
      </c>
      <c r="G15622">
        <v>-73.976341509999997</v>
      </c>
      <c r="H15622">
        <v>3173</v>
      </c>
      <c r="I15622" t="s">
        <v>51</v>
      </c>
      <c r="J15622">
        <v>40.777507027547976</v>
      </c>
      <c r="K15622">
        <v>-73.988885879516587</v>
      </c>
      <c r="L15622">
        <v>18860</v>
      </c>
      <c r="M15622" t="s">
        <v>17</v>
      </c>
      <c r="N15622">
        <v>1984</v>
      </c>
      <c r="O15622">
        <v>1</v>
      </c>
    </row>
    <row r="15623" spans="1:15" x14ac:dyDescent="0.35">
      <c r="A15623">
        <v>539</v>
      </c>
      <c r="B15623" s="19">
        <v>43965.770316909722</v>
      </c>
      <c r="C15623" s="19">
        <v>43965.776564652777</v>
      </c>
      <c r="D15623">
        <v>2006</v>
      </c>
      <c r="E15623" t="s">
        <v>15</v>
      </c>
      <c r="F15623">
        <v>40.765909360000002</v>
      </c>
      <c r="G15623">
        <v>-73.976341509999997</v>
      </c>
      <c r="H15623">
        <v>228</v>
      </c>
      <c r="I15623" t="s">
        <v>73</v>
      </c>
      <c r="J15623">
        <v>40.754601102599999</v>
      </c>
      <c r="K15623">
        <v>-73.971878855</v>
      </c>
      <c r="L15623">
        <v>33194</v>
      </c>
      <c r="M15623" t="s">
        <v>17</v>
      </c>
      <c r="N15623">
        <v>1968</v>
      </c>
      <c r="O15623">
        <v>1</v>
      </c>
    </row>
    <row r="15624" spans="1:15" x14ac:dyDescent="0.35">
      <c r="A15624">
        <v>1606</v>
      </c>
      <c r="B15624" s="19">
        <v>43965.770889583335</v>
      </c>
      <c r="C15624" s="19">
        <v>43965.789479502317</v>
      </c>
      <c r="D15624">
        <v>2006</v>
      </c>
      <c r="E15624" t="s">
        <v>15</v>
      </c>
      <c r="F15624">
        <v>40.765909360000002</v>
      </c>
      <c r="G15624">
        <v>-73.976341509999997</v>
      </c>
      <c r="H15624">
        <v>438</v>
      </c>
      <c r="I15624" t="s">
        <v>427</v>
      </c>
      <c r="J15624">
        <v>40.727791259999996</v>
      </c>
      <c r="K15624">
        <v>-73.985649449999997</v>
      </c>
      <c r="L15624">
        <v>30817</v>
      </c>
      <c r="M15624" t="s">
        <v>18</v>
      </c>
      <c r="N15624">
        <v>1993</v>
      </c>
      <c r="O15624">
        <v>1</v>
      </c>
    </row>
    <row r="15625" spans="1:15" x14ac:dyDescent="0.35">
      <c r="A15625">
        <v>64</v>
      </c>
      <c r="B15625" s="19">
        <v>43965.771037708335</v>
      </c>
      <c r="C15625" s="19">
        <v>43965.771785324076</v>
      </c>
      <c r="D15625">
        <v>2006</v>
      </c>
      <c r="E15625" t="s">
        <v>15</v>
      </c>
      <c r="F15625">
        <v>40.765909360000002</v>
      </c>
      <c r="G15625">
        <v>-73.976341509999997</v>
      </c>
      <c r="H15625">
        <v>2006</v>
      </c>
      <c r="I15625" t="s">
        <v>15</v>
      </c>
      <c r="J15625">
        <v>40.765909360000002</v>
      </c>
      <c r="K15625">
        <v>-73.976341509999997</v>
      </c>
      <c r="L15625">
        <v>41114</v>
      </c>
      <c r="M15625" t="s">
        <v>17</v>
      </c>
      <c r="N15625">
        <v>1964</v>
      </c>
      <c r="O15625">
        <v>1</v>
      </c>
    </row>
    <row r="15626" spans="1:15" x14ac:dyDescent="0.35">
      <c r="A15626">
        <v>1549</v>
      </c>
      <c r="B15626" s="19">
        <v>43965.771518310183</v>
      </c>
      <c r="C15626" s="19">
        <v>43965.789457175924</v>
      </c>
      <c r="D15626">
        <v>2006</v>
      </c>
      <c r="E15626" t="s">
        <v>15</v>
      </c>
      <c r="F15626">
        <v>40.765909360000002</v>
      </c>
      <c r="G15626">
        <v>-73.976341509999997</v>
      </c>
      <c r="H15626">
        <v>438</v>
      </c>
      <c r="I15626" t="s">
        <v>427</v>
      </c>
      <c r="J15626">
        <v>40.727791259999996</v>
      </c>
      <c r="K15626">
        <v>-73.985649449999997</v>
      </c>
      <c r="L15626">
        <v>40542</v>
      </c>
      <c r="M15626" t="s">
        <v>18</v>
      </c>
      <c r="N15626">
        <v>1994</v>
      </c>
      <c r="O15626">
        <v>2</v>
      </c>
    </row>
    <row r="15627" spans="1:15" x14ac:dyDescent="0.35">
      <c r="A15627">
        <v>1279</v>
      </c>
      <c r="B15627" s="19">
        <v>43965.772033715279</v>
      </c>
      <c r="C15627" s="19">
        <v>43965.786848194446</v>
      </c>
      <c r="D15627">
        <v>2006</v>
      </c>
      <c r="E15627" t="s">
        <v>15</v>
      </c>
      <c r="F15627">
        <v>40.765909360000002</v>
      </c>
      <c r="G15627">
        <v>-73.976341509999997</v>
      </c>
      <c r="H15627">
        <v>3341</v>
      </c>
      <c r="I15627" t="s">
        <v>208</v>
      </c>
      <c r="J15627">
        <v>40.795346000000002</v>
      </c>
      <c r="K15627">
        <v>-73.961860000000001</v>
      </c>
      <c r="L15627">
        <v>43426</v>
      </c>
      <c r="M15627" t="s">
        <v>17</v>
      </c>
      <c r="N15627">
        <v>1964</v>
      </c>
      <c r="O15627">
        <v>1</v>
      </c>
    </row>
    <row r="15628" spans="1:15" x14ac:dyDescent="0.35">
      <c r="A15628">
        <v>1312</v>
      </c>
      <c r="B15628" s="19">
        <v>43965.774542118059</v>
      </c>
      <c r="C15628" s="19">
        <v>43965.789730208337</v>
      </c>
      <c r="D15628">
        <v>2006</v>
      </c>
      <c r="E15628" t="s">
        <v>15</v>
      </c>
      <c r="F15628">
        <v>40.765909360000002</v>
      </c>
      <c r="G15628">
        <v>-73.976341509999997</v>
      </c>
      <c r="H15628">
        <v>3369</v>
      </c>
      <c r="I15628" t="s">
        <v>123</v>
      </c>
      <c r="J15628">
        <v>40.772460700000003</v>
      </c>
      <c r="K15628">
        <v>-73.946820799999998</v>
      </c>
      <c r="L15628">
        <v>40932</v>
      </c>
      <c r="M15628" t="s">
        <v>17</v>
      </c>
      <c r="N15628">
        <v>1947</v>
      </c>
      <c r="O15628">
        <v>2</v>
      </c>
    </row>
    <row r="15629" spans="1:15" x14ac:dyDescent="0.35">
      <c r="A15629">
        <v>2019</v>
      </c>
      <c r="B15629" s="19">
        <v>43965.775564224539</v>
      </c>
      <c r="C15629" s="19">
        <v>43965.798936458334</v>
      </c>
      <c r="D15629">
        <v>2006</v>
      </c>
      <c r="E15629" t="s">
        <v>15</v>
      </c>
      <c r="F15629">
        <v>40.765909360000002</v>
      </c>
      <c r="G15629">
        <v>-73.976341509999997</v>
      </c>
      <c r="H15629">
        <v>3724</v>
      </c>
      <c r="I15629" t="s">
        <v>207</v>
      </c>
      <c r="J15629">
        <v>40.7667405590595</v>
      </c>
      <c r="K15629">
        <v>-73.979068994522095</v>
      </c>
      <c r="L15629">
        <v>43076</v>
      </c>
      <c r="M15629" t="s">
        <v>17</v>
      </c>
      <c r="N15629">
        <v>1987</v>
      </c>
      <c r="O15629">
        <v>1</v>
      </c>
    </row>
    <row r="15630" spans="1:15" x14ac:dyDescent="0.35">
      <c r="A15630">
        <v>530</v>
      </c>
      <c r="B15630" s="19">
        <v>43965.776782361114</v>
      </c>
      <c r="C15630" s="19">
        <v>43965.782919722224</v>
      </c>
      <c r="D15630">
        <v>2006</v>
      </c>
      <c r="E15630" t="s">
        <v>15</v>
      </c>
      <c r="F15630">
        <v>40.765909360000002</v>
      </c>
      <c r="G15630">
        <v>-73.976341509999997</v>
      </c>
      <c r="H15630">
        <v>3680</v>
      </c>
      <c r="I15630" t="s">
        <v>30</v>
      </c>
      <c r="J15630">
        <v>40.754120810779256</v>
      </c>
      <c r="K15630">
        <v>-73.980251848697662</v>
      </c>
      <c r="L15630">
        <v>33219</v>
      </c>
      <c r="M15630" t="s">
        <v>17</v>
      </c>
      <c r="N15630">
        <v>1966</v>
      </c>
      <c r="O15630">
        <v>1</v>
      </c>
    </row>
    <row r="15631" spans="1:15" x14ac:dyDescent="0.35">
      <c r="A15631">
        <v>1542</v>
      </c>
      <c r="B15631" s="19">
        <v>43965.779169629626</v>
      </c>
      <c r="C15631" s="19">
        <v>43965.797023530089</v>
      </c>
      <c r="D15631">
        <v>2006</v>
      </c>
      <c r="E15631" t="s">
        <v>15</v>
      </c>
      <c r="F15631">
        <v>40.765909360000002</v>
      </c>
      <c r="G15631">
        <v>-73.976341509999997</v>
      </c>
      <c r="H15631">
        <v>281</v>
      </c>
      <c r="I15631" t="s">
        <v>32</v>
      </c>
      <c r="J15631">
        <v>40.764397099999996</v>
      </c>
      <c r="K15631">
        <v>-73.973714650000005</v>
      </c>
      <c r="L15631">
        <v>29849</v>
      </c>
      <c r="M15631" t="s">
        <v>17</v>
      </c>
      <c r="N15631">
        <v>1996</v>
      </c>
      <c r="O15631">
        <v>2</v>
      </c>
    </row>
    <row r="15632" spans="1:15" x14ac:dyDescent="0.35">
      <c r="A15632">
        <v>3420</v>
      </c>
      <c r="B15632" s="19">
        <v>43965.781788865737</v>
      </c>
      <c r="C15632" s="19">
        <v>43965.821378831017</v>
      </c>
      <c r="D15632">
        <v>2006</v>
      </c>
      <c r="E15632" t="s">
        <v>15</v>
      </c>
      <c r="F15632">
        <v>40.765909360000002</v>
      </c>
      <c r="G15632">
        <v>-73.976341509999997</v>
      </c>
      <c r="H15632">
        <v>3292</v>
      </c>
      <c r="I15632" t="s">
        <v>28</v>
      </c>
      <c r="J15632">
        <v>40.785785099999998</v>
      </c>
      <c r="K15632">
        <v>-73.957481000000001</v>
      </c>
      <c r="L15632">
        <v>38998</v>
      </c>
      <c r="M15632" t="s">
        <v>18</v>
      </c>
      <c r="N15632">
        <v>1969</v>
      </c>
      <c r="O15632">
        <v>0</v>
      </c>
    </row>
    <row r="15633" spans="1:15" x14ac:dyDescent="0.35">
      <c r="A15633">
        <v>3417</v>
      </c>
      <c r="B15633" s="19">
        <v>43965.782109363427</v>
      </c>
      <c r="C15633" s="19">
        <v>43965.821664756942</v>
      </c>
      <c r="D15633">
        <v>2006</v>
      </c>
      <c r="E15633" t="s">
        <v>15</v>
      </c>
      <c r="F15633">
        <v>40.765909360000002</v>
      </c>
      <c r="G15633">
        <v>-73.976341509999997</v>
      </c>
      <c r="H15633">
        <v>3292</v>
      </c>
      <c r="I15633" t="s">
        <v>28</v>
      </c>
      <c r="J15633">
        <v>40.785785099999998</v>
      </c>
      <c r="K15633">
        <v>-73.957481000000001</v>
      </c>
      <c r="L15633">
        <v>29822</v>
      </c>
      <c r="M15633" t="s">
        <v>18</v>
      </c>
      <c r="N15633">
        <v>1992</v>
      </c>
      <c r="O15633">
        <v>1</v>
      </c>
    </row>
    <row r="15634" spans="1:15" x14ac:dyDescent="0.35">
      <c r="A15634">
        <v>4276</v>
      </c>
      <c r="B15634" s="19">
        <v>43965.782351643516</v>
      </c>
      <c r="C15634" s="19">
        <v>43965.831845833331</v>
      </c>
      <c r="D15634">
        <v>2006</v>
      </c>
      <c r="E15634" t="s">
        <v>15</v>
      </c>
      <c r="F15634">
        <v>40.765909360000002</v>
      </c>
      <c r="G15634">
        <v>-73.976341509999997</v>
      </c>
      <c r="H15634">
        <v>281</v>
      </c>
      <c r="I15634" t="s">
        <v>32</v>
      </c>
      <c r="J15634">
        <v>40.764397099999996</v>
      </c>
      <c r="K15634">
        <v>-73.973714650000005</v>
      </c>
      <c r="L15634">
        <v>21010</v>
      </c>
      <c r="M15634" t="s">
        <v>18</v>
      </c>
      <c r="N15634">
        <v>1989</v>
      </c>
      <c r="O15634">
        <v>1</v>
      </c>
    </row>
    <row r="15635" spans="1:15" x14ac:dyDescent="0.35">
      <c r="A15635">
        <v>4125</v>
      </c>
      <c r="B15635" s="19">
        <v>43965.783940173613</v>
      </c>
      <c r="C15635" s="19">
        <v>43965.831683576391</v>
      </c>
      <c r="D15635">
        <v>2006</v>
      </c>
      <c r="E15635" t="s">
        <v>15</v>
      </c>
      <c r="F15635">
        <v>40.765909360000002</v>
      </c>
      <c r="G15635">
        <v>-73.976341509999997</v>
      </c>
      <c r="H15635">
        <v>281</v>
      </c>
      <c r="I15635" t="s">
        <v>32</v>
      </c>
      <c r="J15635">
        <v>40.764397099999996</v>
      </c>
      <c r="K15635">
        <v>-73.973714650000005</v>
      </c>
      <c r="L15635">
        <v>19294</v>
      </c>
      <c r="M15635" t="s">
        <v>18</v>
      </c>
      <c r="N15635">
        <v>1998</v>
      </c>
      <c r="O15635">
        <v>2</v>
      </c>
    </row>
    <row r="15636" spans="1:15" x14ac:dyDescent="0.35">
      <c r="A15636">
        <v>2243</v>
      </c>
      <c r="B15636" s="19">
        <v>43965.785526666667</v>
      </c>
      <c r="C15636" s="19">
        <v>43965.811488680556</v>
      </c>
      <c r="D15636">
        <v>2006</v>
      </c>
      <c r="E15636" t="s">
        <v>15</v>
      </c>
      <c r="F15636">
        <v>40.765909360000002</v>
      </c>
      <c r="G15636">
        <v>-73.976341509999997</v>
      </c>
      <c r="H15636">
        <v>3798</v>
      </c>
      <c r="I15636" t="s">
        <v>497</v>
      </c>
      <c r="J15636">
        <v>40.752268999999998</v>
      </c>
      <c r="K15636">
        <v>-73.982078999999999</v>
      </c>
      <c r="L15636">
        <v>41358</v>
      </c>
      <c r="M15636" t="s">
        <v>17</v>
      </c>
      <c r="N15636">
        <v>1990</v>
      </c>
      <c r="O15636">
        <v>2</v>
      </c>
    </row>
    <row r="15637" spans="1:15" x14ac:dyDescent="0.35">
      <c r="A15637">
        <v>823</v>
      </c>
      <c r="B15637" s="19">
        <v>43965.785699143518</v>
      </c>
      <c r="C15637" s="19">
        <v>43965.79522630787</v>
      </c>
      <c r="D15637">
        <v>2006</v>
      </c>
      <c r="E15637" t="s">
        <v>15</v>
      </c>
      <c r="F15637">
        <v>40.765909360000002</v>
      </c>
      <c r="G15637">
        <v>-73.976341509999997</v>
      </c>
      <c r="H15637">
        <v>3236</v>
      </c>
      <c r="I15637" t="s">
        <v>25</v>
      </c>
      <c r="J15637">
        <v>40.758984813996342</v>
      </c>
      <c r="K15637">
        <v>-73.993799686431885</v>
      </c>
      <c r="L15637">
        <v>39760</v>
      </c>
      <c r="M15637" t="s">
        <v>17</v>
      </c>
      <c r="N15637">
        <v>1957</v>
      </c>
      <c r="O15637">
        <v>1</v>
      </c>
    </row>
    <row r="15638" spans="1:15" x14ac:dyDescent="0.35">
      <c r="A15638">
        <v>1065</v>
      </c>
      <c r="B15638" s="19">
        <v>43965.786644120373</v>
      </c>
      <c r="C15638" s="19">
        <v>43965.798978761573</v>
      </c>
      <c r="D15638">
        <v>2006</v>
      </c>
      <c r="E15638" t="s">
        <v>15</v>
      </c>
      <c r="F15638">
        <v>40.765909360000002</v>
      </c>
      <c r="G15638">
        <v>-73.976341509999997</v>
      </c>
      <c r="H15638">
        <v>3296</v>
      </c>
      <c r="I15638" t="s">
        <v>162</v>
      </c>
      <c r="J15638">
        <v>40.782454175279874</v>
      </c>
      <c r="K15638">
        <v>-73.948919624090195</v>
      </c>
      <c r="L15638">
        <v>40169</v>
      </c>
      <c r="M15638" t="s">
        <v>17</v>
      </c>
      <c r="N15638">
        <v>1987</v>
      </c>
      <c r="O15638">
        <v>2</v>
      </c>
    </row>
    <row r="15639" spans="1:15" x14ac:dyDescent="0.35">
      <c r="A15639">
        <v>942</v>
      </c>
      <c r="B15639" s="19">
        <v>43965.790329849537</v>
      </c>
      <c r="C15639" s="19">
        <v>43965.801243587965</v>
      </c>
      <c r="D15639">
        <v>2006</v>
      </c>
      <c r="E15639" t="s">
        <v>15</v>
      </c>
      <c r="F15639">
        <v>40.765909360000002</v>
      </c>
      <c r="G15639">
        <v>-73.976341509999997</v>
      </c>
      <c r="H15639">
        <v>3336</v>
      </c>
      <c r="I15639" t="s">
        <v>108</v>
      </c>
      <c r="J15639">
        <v>40.787801000000002</v>
      </c>
      <c r="K15639">
        <v>-73.953558999999998</v>
      </c>
      <c r="L15639">
        <v>36819</v>
      </c>
      <c r="M15639" t="s">
        <v>18</v>
      </c>
      <c r="N15639">
        <v>1996</v>
      </c>
      <c r="O15639">
        <v>2</v>
      </c>
    </row>
    <row r="15640" spans="1:15" x14ac:dyDescent="0.35">
      <c r="A15640">
        <v>754</v>
      </c>
      <c r="B15640" s="19">
        <v>43965.792993564814</v>
      </c>
      <c r="C15640" s="19">
        <v>43965.80172333333</v>
      </c>
      <c r="D15640">
        <v>2006</v>
      </c>
      <c r="E15640" t="s">
        <v>15</v>
      </c>
      <c r="F15640">
        <v>40.765909360000002</v>
      </c>
      <c r="G15640">
        <v>-73.976341509999997</v>
      </c>
      <c r="H15640">
        <v>3815</v>
      </c>
      <c r="I15640" t="s">
        <v>527</v>
      </c>
      <c r="J15640">
        <v>40.755293000000002</v>
      </c>
      <c r="K15640">
        <v>-73.967641</v>
      </c>
      <c r="L15640">
        <v>41137</v>
      </c>
      <c r="M15640" t="s">
        <v>18</v>
      </c>
      <c r="N15640">
        <v>1994</v>
      </c>
      <c r="O15640">
        <v>2</v>
      </c>
    </row>
    <row r="15641" spans="1:15" x14ac:dyDescent="0.35">
      <c r="A15641">
        <v>1636</v>
      </c>
      <c r="B15641" s="19">
        <v>43965.804567141204</v>
      </c>
      <c r="C15641" s="19">
        <v>43965.823513703705</v>
      </c>
      <c r="D15641">
        <v>2006</v>
      </c>
      <c r="E15641" t="s">
        <v>15</v>
      </c>
      <c r="F15641">
        <v>40.765909360000002</v>
      </c>
      <c r="G15641">
        <v>-73.976341509999997</v>
      </c>
      <c r="H15641">
        <v>505</v>
      </c>
      <c r="I15641" t="s">
        <v>79</v>
      </c>
      <c r="J15641">
        <v>40.749012710000002</v>
      </c>
      <c r="K15641">
        <v>-73.988483950000003</v>
      </c>
      <c r="L15641">
        <v>43676</v>
      </c>
      <c r="M15641" t="s">
        <v>18</v>
      </c>
      <c r="N15641">
        <v>1963</v>
      </c>
      <c r="O15641">
        <v>1</v>
      </c>
    </row>
    <row r="15642" spans="1:15" x14ac:dyDescent="0.35">
      <c r="A15642">
        <v>794</v>
      </c>
      <c r="B15642" s="19">
        <v>43965.804756747682</v>
      </c>
      <c r="C15642" s="19">
        <v>43965.81395210648</v>
      </c>
      <c r="D15642">
        <v>2006</v>
      </c>
      <c r="E15642" t="s">
        <v>15</v>
      </c>
      <c r="F15642">
        <v>40.765909360000002</v>
      </c>
      <c r="G15642">
        <v>-73.976341509999997</v>
      </c>
      <c r="H15642">
        <v>3687</v>
      </c>
      <c r="I15642" t="s">
        <v>145</v>
      </c>
      <c r="J15642">
        <v>40.74322681432173</v>
      </c>
      <c r="K15642">
        <v>-73.974497839808464</v>
      </c>
      <c r="L15642">
        <v>38552</v>
      </c>
      <c r="M15642" t="s">
        <v>17</v>
      </c>
      <c r="N15642">
        <v>1995</v>
      </c>
      <c r="O15642">
        <v>2</v>
      </c>
    </row>
    <row r="15643" spans="1:15" x14ac:dyDescent="0.35">
      <c r="A15643">
        <v>2919</v>
      </c>
      <c r="B15643" s="19">
        <v>43965.805314375</v>
      </c>
      <c r="C15643" s="19">
        <v>43965.839102442129</v>
      </c>
      <c r="D15643">
        <v>2006</v>
      </c>
      <c r="E15643" t="s">
        <v>15</v>
      </c>
      <c r="F15643">
        <v>40.765909360000002</v>
      </c>
      <c r="G15643">
        <v>-73.976341509999997</v>
      </c>
      <c r="H15643">
        <v>2006</v>
      </c>
      <c r="I15643" t="s">
        <v>15</v>
      </c>
      <c r="J15643">
        <v>40.765909360000002</v>
      </c>
      <c r="K15643">
        <v>-73.976341509999997</v>
      </c>
      <c r="L15643">
        <v>39546</v>
      </c>
      <c r="M15643" t="s">
        <v>17</v>
      </c>
      <c r="N15643">
        <v>1994</v>
      </c>
      <c r="O15643">
        <v>2</v>
      </c>
    </row>
    <row r="15644" spans="1:15" x14ac:dyDescent="0.35">
      <c r="A15644">
        <v>388</v>
      </c>
      <c r="B15644" s="19">
        <v>43965.808730266202</v>
      </c>
      <c r="C15644" s="19">
        <v>43965.813226053244</v>
      </c>
      <c r="D15644">
        <v>2006</v>
      </c>
      <c r="E15644" t="s">
        <v>15</v>
      </c>
      <c r="F15644">
        <v>40.765909360000002</v>
      </c>
      <c r="G15644">
        <v>-73.976341509999997</v>
      </c>
      <c r="H15644">
        <v>3163</v>
      </c>
      <c r="I15644" t="s">
        <v>64</v>
      </c>
      <c r="J15644">
        <v>40.773406600000001</v>
      </c>
      <c r="K15644">
        <v>-73.977825420000002</v>
      </c>
      <c r="L15644">
        <v>41758</v>
      </c>
      <c r="M15644" t="s">
        <v>17</v>
      </c>
      <c r="N15644">
        <v>1978</v>
      </c>
      <c r="O15644">
        <v>2</v>
      </c>
    </row>
    <row r="15645" spans="1:15" x14ac:dyDescent="0.35">
      <c r="A15645">
        <v>1735</v>
      </c>
      <c r="B15645" s="19">
        <v>43965.8137780787</v>
      </c>
      <c r="C15645" s="19">
        <v>43965.833860127314</v>
      </c>
      <c r="D15645">
        <v>2006</v>
      </c>
      <c r="E15645" t="s">
        <v>15</v>
      </c>
      <c r="F15645">
        <v>40.765909360000002</v>
      </c>
      <c r="G15645">
        <v>-73.976341509999997</v>
      </c>
      <c r="H15645">
        <v>3336</v>
      </c>
      <c r="I15645" t="s">
        <v>108</v>
      </c>
      <c r="J15645">
        <v>40.787801000000002</v>
      </c>
      <c r="K15645">
        <v>-73.953558999999998</v>
      </c>
      <c r="L15645">
        <v>43803</v>
      </c>
      <c r="M15645" t="s">
        <v>17</v>
      </c>
      <c r="N15645">
        <v>1985</v>
      </c>
      <c r="O15645">
        <v>2</v>
      </c>
    </row>
    <row r="15646" spans="1:15" x14ac:dyDescent="0.35">
      <c r="A15646">
        <v>348</v>
      </c>
      <c r="B15646" s="19">
        <v>43965.815883981479</v>
      </c>
      <c r="C15646" s="19">
        <v>43965.819917025467</v>
      </c>
      <c r="D15646">
        <v>2006</v>
      </c>
      <c r="E15646" t="s">
        <v>15</v>
      </c>
      <c r="F15646">
        <v>40.765909360000002</v>
      </c>
      <c r="G15646">
        <v>-73.976341509999997</v>
      </c>
      <c r="H15646">
        <v>3159</v>
      </c>
      <c r="I15646" t="s">
        <v>147</v>
      </c>
      <c r="J15646">
        <v>40.77492513</v>
      </c>
      <c r="K15646">
        <v>-73.982665659999995</v>
      </c>
      <c r="L15646">
        <v>42932</v>
      </c>
      <c r="M15646" t="s">
        <v>17</v>
      </c>
      <c r="N15646">
        <v>1986</v>
      </c>
      <c r="O15646">
        <v>1</v>
      </c>
    </row>
    <row r="15647" spans="1:15" x14ac:dyDescent="0.35">
      <c r="A15647">
        <v>427</v>
      </c>
      <c r="B15647" s="19">
        <v>43965.816823449073</v>
      </c>
      <c r="C15647" s="19">
        <v>43965.821776701392</v>
      </c>
      <c r="D15647">
        <v>2006</v>
      </c>
      <c r="E15647" t="s">
        <v>15</v>
      </c>
      <c r="F15647">
        <v>40.765909360000002</v>
      </c>
      <c r="G15647">
        <v>-73.976341509999997</v>
      </c>
      <c r="H15647">
        <v>3815</v>
      </c>
      <c r="I15647" t="s">
        <v>527</v>
      </c>
      <c r="J15647">
        <v>40.755293000000002</v>
      </c>
      <c r="K15647">
        <v>-73.967641</v>
      </c>
      <c r="L15647">
        <v>35089</v>
      </c>
      <c r="M15647" t="s">
        <v>17</v>
      </c>
      <c r="N15647">
        <v>1994</v>
      </c>
      <c r="O15647">
        <v>2</v>
      </c>
    </row>
    <row r="15648" spans="1:15" x14ac:dyDescent="0.35">
      <c r="A15648">
        <v>1905</v>
      </c>
      <c r="B15648" s="19">
        <v>43965.818448715276</v>
      </c>
      <c r="C15648" s="19">
        <v>43965.84050189815</v>
      </c>
      <c r="D15648">
        <v>2006</v>
      </c>
      <c r="E15648" t="s">
        <v>15</v>
      </c>
      <c r="F15648">
        <v>40.765909360000002</v>
      </c>
      <c r="G15648">
        <v>-73.976341509999997</v>
      </c>
      <c r="H15648">
        <v>3724</v>
      </c>
      <c r="I15648" t="s">
        <v>207</v>
      </c>
      <c r="J15648">
        <v>40.7667405590595</v>
      </c>
      <c r="K15648">
        <v>-73.979068994522095</v>
      </c>
      <c r="L15648">
        <v>27861</v>
      </c>
      <c r="M15648" t="s">
        <v>17</v>
      </c>
      <c r="N15648">
        <v>1984</v>
      </c>
      <c r="O15648">
        <v>1</v>
      </c>
    </row>
    <row r="15649" spans="1:15" x14ac:dyDescent="0.35">
      <c r="A15649">
        <v>1193</v>
      </c>
      <c r="B15649" s="19">
        <v>43965.821278460651</v>
      </c>
      <c r="C15649" s="19">
        <v>43965.835091562498</v>
      </c>
      <c r="D15649">
        <v>2006</v>
      </c>
      <c r="E15649" t="s">
        <v>15</v>
      </c>
      <c r="F15649">
        <v>40.765909360000002</v>
      </c>
      <c r="G15649">
        <v>-73.976341509999997</v>
      </c>
      <c r="H15649">
        <v>3284</v>
      </c>
      <c r="I15649" t="s">
        <v>116</v>
      </c>
      <c r="J15649">
        <v>40.781410700190015</v>
      </c>
      <c r="K15649">
        <v>-73.95595908164978</v>
      </c>
      <c r="L15649">
        <v>18634</v>
      </c>
      <c r="M15649" t="s">
        <v>17</v>
      </c>
      <c r="N15649">
        <v>1953</v>
      </c>
      <c r="O15649">
        <v>1</v>
      </c>
    </row>
    <row r="15650" spans="1:15" x14ac:dyDescent="0.35">
      <c r="A15650">
        <v>1382</v>
      </c>
      <c r="B15650" s="19">
        <v>43965.83658949074</v>
      </c>
      <c r="C15650" s="19">
        <v>43965.852590925926</v>
      </c>
      <c r="D15650">
        <v>2006</v>
      </c>
      <c r="E15650" t="s">
        <v>15</v>
      </c>
      <c r="F15650">
        <v>40.765909360000002</v>
      </c>
      <c r="G15650">
        <v>-73.976341509999997</v>
      </c>
      <c r="H15650">
        <v>3739</v>
      </c>
      <c r="I15650" t="s">
        <v>915</v>
      </c>
      <c r="J15650">
        <v>40.735917999999998</v>
      </c>
      <c r="K15650">
        <v>-74.000939000000002</v>
      </c>
      <c r="L15650">
        <v>42815</v>
      </c>
      <c r="M15650" t="s">
        <v>17</v>
      </c>
      <c r="N15650">
        <v>1983</v>
      </c>
      <c r="O15650">
        <v>1</v>
      </c>
    </row>
    <row r="15651" spans="1:15" x14ac:dyDescent="0.35">
      <c r="A15651">
        <v>1371</v>
      </c>
      <c r="B15651" s="19">
        <v>43965.838567013889</v>
      </c>
      <c r="C15651" s="19">
        <v>43965.854442870368</v>
      </c>
      <c r="D15651">
        <v>2006</v>
      </c>
      <c r="E15651" t="s">
        <v>15</v>
      </c>
      <c r="F15651">
        <v>40.765909360000002</v>
      </c>
      <c r="G15651">
        <v>-73.976341509999997</v>
      </c>
      <c r="H15651">
        <v>3520</v>
      </c>
      <c r="I15651" t="s">
        <v>193</v>
      </c>
      <c r="J15651">
        <v>40.804372000000001</v>
      </c>
      <c r="K15651">
        <v>-73.951475000000002</v>
      </c>
      <c r="L15651">
        <v>38496</v>
      </c>
      <c r="M15651" t="s">
        <v>17</v>
      </c>
      <c r="N15651">
        <v>1990</v>
      </c>
      <c r="O15651">
        <v>2</v>
      </c>
    </row>
    <row r="15652" spans="1:15" x14ac:dyDescent="0.35">
      <c r="A15652">
        <v>1422</v>
      </c>
      <c r="B15652" s="19">
        <v>43965.83903383102</v>
      </c>
      <c r="C15652" s="19">
        <v>43965.855500057871</v>
      </c>
      <c r="D15652">
        <v>2006</v>
      </c>
      <c r="E15652" t="s">
        <v>15</v>
      </c>
      <c r="F15652">
        <v>40.765909360000002</v>
      </c>
      <c r="G15652">
        <v>-73.976341509999997</v>
      </c>
      <c r="H15652">
        <v>174</v>
      </c>
      <c r="I15652" t="s">
        <v>295</v>
      </c>
      <c r="J15652">
        <v>40.738176500000002</v>
      </c>
      <c r="K15652">
        <v>-73.977386620000004</v>
      </c>
      <c r="L15652">
        <v>42788</v>
      </c>
      <c r="M15652" t="s">
        <v>17</v>
      </c>
      <c r="N15652">
        <v>1970</v>
      </c>
      <c r="O15652">
        <v>1</v>
      </c>
    </row>
    <row r="15653" spans="1:15" x14ac:dyDescent="0.35">
      <c r="A15653">
        <v>1392</v>
      </c>
      <c r="B15653" s="19">
        <v>43965.839304942128</v>
      </c>
      <c r="C15653" s="19">
        <v>43965.855419421299</v>
      </c>
      <c r="D15653">
        <v>2006</v>
      </c>
      <c r="E15653" t="s">
        <v>15</v>
      </c>
      <c r="F15653">
        <v>40.765909360000002</v>
      </c>
      <c r="G15653">
        <v>-73.976341509999997</v>
      </c>
      <c r="H15653">
        <v>174</v>
      </c>
      <c r="I15653" t="s">
        <v>295</v>
      </c>
      <c r="J15653">
        <v>40.738176500000002</v>
      </c>
      <c r="K15653">
        <v>-73.977386620000004</v>
      </c>
      <c r="L15653">
        <v>40427</v>
      </c>
      <c r="M15653" t="s">
        <v>17</v>
      </c>
      <c r="N15653">
        <v>1968</v>
      </c>
      <c r="O15653">
        <v>2</v>
      </c>
    </row>
    <row r="15654" spans="1:15" x14ac:dyDescent="0.35">
      <c r="A15654">
        <v>1323</v>
      </c>
      <c r="B15654" s="19">
        <v>43965.839323668981</v>
      </c>
      <c r="C15654" s="19">
        <v>43965.854638078701</v>
      </c>
      <c r="D15654">
        <v>2006</v>
      </c>
      <c r="E15654" t="s">
        <v>15</v>
      </c>
      <c r="F15654">
        <v>40.765909360000002</v>
      </c>
      <c r="G15654">
        <v>-73.976341509999997</v>
      </c>
      <c r="H15654">
        <v>3305</v>
      </c>
      <c r="I15654" t="s">
        <v>94</v>
      </c>
      <c r="J15654">
        <v>40.781122299341661</v>
      </c>
      <c r="K15654">
        <v>-73.949655890464783</v>
      </c>
      <c r="L15654">
        <v>39546</v>
      </c>
      <c r="M15654" t="s">
        <v>17</v>
      </c>
      <c r="N15654">
        <v>1994</v>
      </c>
      <c r="O15654">
        <v>2</v>
      </c>
    </row>
    <row r="15655" spans="1:15" x14ac:dyDescent="0.35">
      <c r="A15655">
        <v>1964</v>
      </c>
      <c r="B15655" s="19">
        <v>43965.840975127314</v>
      </c>
      <c r="C15655" s="19">
        <v>43965.863715150466</v>
      </c>
      <c r="D15655">
        <v>2006</v>
      </c>
      <c r="E15655" t="s">
        <v>15</v>
      </c>
      <c r="F15655">
        <v>40.765909360000002</v>
      </c>
      <c r="G15655">
        <v>-73.976341509999997</v>
      </c>
      <c r="H15655">
        <v>2006</v>
      </c>
      <c r="I15655" t="s">
        <v>15</v>
      </c>
      <c r="J15655">
        <v>40.765909360000002</v>
      </c>
      <c r="K15655">
        <v>-73.976341509999997</v>
      </c>
      <c r="L15655">
        <v>39685</v>
      </c>
      <c r="M15655" t="s">
        <v>17</v>
      </c>
      <c r="N15655">
        <v>1987</v>
      </c>
      <c r="O15655">
        <v>1</v>
      </c>
    </row>
    <row r="15656" spans="1:15" x14ac:dyDescent="0.35">
      <c r="A15656">
        <v>1937</v>
      </c>
      <c r="B15656" s="19">
        <v>43965.841232453706</v>
      </c>
      <c r="C15656" s="19">
        <v>43965.863661365744</v>
      </c>
      <c r="D15656">
        <v>2006</v>
      </c>
      <c r="E15656" t="s">
        <v>15</v>
      </c>
      <c r="F15656">
        <v>40.765909360000002</v>
      </c>
      <c r="G15656">
        <v>-73.976341509999997</v>
      </c>
      <c r="H15656">
        <v>2006</v>
      </c>
      <c r="I15656" t="s">
        <v>15</v>
      </c>
      <c r="J15656">
        <v>40.765909360000002</v>
      </c>
      <c r="K15656">
        <v>-73.976341509999997</v>
      </c>
      <c r="L15656">
        <v>40401</v>
      </c>
      <c r="M15656" t="s">
        <v>17</v>
      </c>
      <c r="N15656">
        <v>1987</v>
      </c>
      <c r="O15656">
        <v>1</v>
      </c>
    </row>
    <row r="15657" spans="1:15" x14ac:dyDescent="0.35">
      <c r="A15657">
        <v>370</v>
      </c>
      <c r="B15657" s="19">
        <v>43965.84258261574</v>
      </c>
      <c r="C15657" s="19">
        <v>43965.846875914351</v>
      </c>
      <c r="D15657">
        <v>2006</v>
      </c>
      <c r="E15657" t="s">
        <v>15</v>
      </c>
      <c r="F15657">
        <v>40.765909360000002</v>
      </c>
      <c r="G15657">
        <v>-73.976341509999997</v>
      </c>
      <c r="H15657">
        <v>2006</v>
      </c>
      <c r="I15657" t="s">
        <v>15</v>
      </c>
      <c r="J15657">
        <v>40.765909360000002</v>
      </c>
      <c r="K15657">
        <v>-73.976341509999997</v>
      </c>
      <c r="L15657">
        <v>14663</v>
      </c>
      <c r="M15657" t="s">
        <v>18</v>
      </c>
      <c r="N15657">
        <v>1990</v>
      </c>
      <c r="O15657">
        <v>1</v>
      </c>
    </row>
    <row r="15658" spans="1:15" x14ac:dyDescent="0.35">
      <c r="A15658">
        <v>821</v>
      </c>
      <c r="B15658" s="19">
        <v>43965.845005034724</v>
      </c>
      <c r="C15658" s="19">
        <v>43965.854516527776</v>
      </c>
      <c r="D15658">
        <v>2006</v>
      </c>
      <c r="E15658" t="s">
        <v>15</v>
      </c>
      <c r="F15658">
        <v>40.765909360000002</v>
      </c>
      <c r="G15658">
        <v>-73.976341509999997</v>
      </c>
      <c r="H15658">
        <v>3292</v>
      </c>
      <c r="I15658" t="s">
        <v>28</v>
      </c>
      <c r="J15658">
        <v>40.785785099999998</v>
      </c>
      <c r="K15658">
        <v>-73.957481000000001</v>
      </c>
      <c r="L15658">
        <v>38158</v>
      </c>
      <c r="M15658" t="s">
        <v>17</v>
      </c>
      <c r="N15658">
        <v>1995</v>
      </c>
      <c r="O15658">
        <v>1</v>
      </c>
    </row>
    <row r="15659" spans="1:15" x14ac:dyDescent="0.35">
      <c r="A15659">
        <v>695</v>
      </c>
      <c r="B15659" s="19">
        <v>43965.852007546295</v>
      </c>
      <c r="C15659" s="19">
        <v>43965.860057094906</v>
      </c>
      <c r="D15659">
        <v>2006</v>
      </c>
      <c r="E15659" t="s">
        <v>15</v>
      </c>
      <c r="F15659">
        <v>40.765909360000002</v>
      </c>
      <c r="G15659">
        <v>-73.976341509999997</v>
      </c>
      <c r="H15659">
        <v>167</v>
      </c>
      <c r="I15659" t="s">
        <v>205</v>
      </c>
      <c r="J15659">
        <v>40.748900599999999</v>
      </c>
      <c r="K15659">
        <v>-73.976048820000003</v>
      </c>
      <c r="L15659">
        <v>14663</v>
      </c>
      <c r="M15659" t="s">
        <v>18</v>
      </c>
      <c r="N15659">
        <v>1990</v>
      </c>
      <c r="O15659">
        <v>1</v>
      </c>
    </row>
    <row r="15660" spans="1:15" x14ac:dyDescent="0.35">
      <c r="A15660">
        <v>1117</v>
      </c>
      <c r="B15660" s="19">
        <v>43965.861154050923</v>
      </c>
      <c r="C15660" s="19">
        <v>43965.874093402781</v>
      </c>
      <c r="D15660">
        <v>2006</v>
      </c>
      <c r="E15660" t="s">
        <v>15</v>
      </c>
      <c r="F15660">
        <v>40.765909360000002</v>
      </c>
      <c r="G15660">
        <v>-73.976341509999997</v>
      </c>
      <c r="H15660">
        <v>3687</v>
      </c>
      <c r="I15660" t="s">
        <v>145</v>
      </c>
      <c r="J15660">
        <v>40.74322681432173</v>
      </c>
      <c r="K15660">
        <v>-73.974497839808464</v>
      </c>
      <c r="L15660">
        <v>30937</v>
      </c>
      <c r="M15660" t="s">
        <v>17</v>
      </c>
      <c r="N15660">
        <v>1983</v>
      </c>
      <c r="O15660">
        <v>2</v>
      </c>
    </row>
    <row r="15661" spans="1:15" x14ac:dyDescent="0.35">
      <c r="A15661">
        <v>1722</v>
      </c>
      <c r="B15661" s="19">
        <v>43965.863861192127</v>
      </c>
      <c r="C15661" s="19">
        <v>43965.88379266204</v>
      </c>
      <c r="D15661">
        <v>2006</v>
      </c>
      <c r="E15661" t="s">
        <v>15</v>
      </c>
      <c r="F15661">
        <v>40.765909360000002</v>
      </c>
      <c r="G15661">
        <v>-73.976341509999997</v>
      </c>
      <c r="H15661">
        <v>3175</v>
      </c>
      <c r="I15661" t="s">
        <v>89</v>
      </c>
      <c r="J15661">
        <v>40.77748046</v>
      </c>
      <c r="K15661">
        <v>-73.982885940000003</v>
      </c>
      <c r="L15661">
        <v>37465</v>
      </c>
      <c r="M15661" t="s">
        <v>18</v>
      </c>
      <c r="N15661">
        <v>1999</v>
      </c>
      <c r="O15661">
        <v>2</v>
      </c>
    </row>
    <row r="15662" spans="1:15" x14ac:dyDescent="0.35">
      <c r="A15662">
        <v>1207</v>
      </c>
      <c r="B15662" s="19">
        <v>43965.874905555553</v>
      </c>
      <c r="C15662" s="19">
        <v>43965.888885636574</v>
      </c>
      <c r="D15662">
        <v>2006</v>
      </c>
      <c r="E15662" t="s">
        <v>15</v>
      </c>
      <c r="F15662">
        <v>40.765909360000002</v>
      </c>
      <c r="G15662">
        <v>-73.976341509999997</v>
      </c>
      <c r="H15662">
        <v>3374</v>
      </c>
      <c r="I15662" t="s">
        <v>47</v>
      </c>
      <c r="J15662">
        <v>40.799484</v>
      </c>
      <c r="K15662">
        <v>-73.955613</v>
      </c>
      <c r="L15662">
        <v>35349</v>
      </c>
      <c r="M15662" t="s">
        <v>17</v>
      </c>
      <c r="N15662">
        <v>1994</v>
      </c>
      <c r="O15662">
        <v>1</v>
      </c>
    </row>
    <row r="15663" spans="1:15" x14ac:dyDescent="0.35">
      <c r="A15663">
        <v>1492</v>
      </c>
      <c r="B15663" s="19">
        <v>43965.880834733798</v>
      </c>
      <c r="C15663" s="19">
        <v>43965.898114224539</v>
      </c>
      <c r="D15663">
        <v>2006</v>
      </c>
      <c r="E15663" t="s">
        <v>15</v>
      </c>
      <c r="F15663">
        <v>40.765909360000002</v>
      </c>
      <c r="G15663">
        <v>-73.976341509999997</v>
      </c>
      <c r="H15663">
        <v>3553</v>
      </c>
      <c r="I15663" t="s">
        <v>154</v>
      </c>
      <c r="J15663">
        <v>40.801693999999998</v>
      </c>
      <c r="K15663">
        <v>-73.957144999999997</v>
      </c>
      <c r="L15663">
        <v>28396</v>
      </c>
      <c r="M15663" t="s">
        <v>17</v>
      </c>
      <c r="N15663">
        <v>1981</v>
      </c>
      <c r="O15663">
        <v>1</v>
      </c>
    </row>
    <row r="15664" spans="1:15" x14ac:dyDescent="0.35">
      <c r="A15664">
        <v>2253</v>
      </c>
      <c r="B15664" s="19">
        <v>43965.888993252316</v>
      </c>
      <c r="C15664" s="19">
        <v>43965.915074965276</v>
      </c>
      <c r="D15664">
        <v>2006</v>
      </c>
      <c r="E15664" t="s">
        <v>15</v>
      </c>
      <c r="F15664">
        <v>40.765909360000002</v>
      </c>
      <c r="G15664">
        <v>-73.976341509999997</v>
      </c>
      <c r="H15664">
        <v>3552</v>
      </c>
      <c r="I15664" t="s">
        <v>175</v>
      </c>
      <c r="J15664">
        <v>40.805973000000002</v>
      </c>
      <c r="K15664">
        <v>-73.964928</v>
      </c>
      <c r="L15664">
        <v>43584</v>
      </c>
      <c r="M15664" t="s">
        <v>17</v>
      </c>
      <c r="N15664">
        <v>1993</v>
      </c>
      <c r="O15664">
        <v>1</v>
      </c>
    </row>
    <row r="15665" spans="1:15" x14ac:dyDescent="0.35">
      <c r="A15665">
        <v>1046</v>
      </c>
      <c r="B15665" s="19">
        <v>43965.889822685182</v>
      </c>
      <c r="C15665" s="19">
        <v>43965.901930601853</v>
      </c>
      <c r="D15665">
        <v>2006</v>
      </c>
      <c r="E15665" t="s">
        <v>15</v>
      </c>
      <c r="F15665">
        <v>40.765909360000002</v>
      </c>
      <c r="G15665">
        <v>-73.976341509999997</v>
      </c>
      <c r="H15665">
        <v>528</v>
      </c>
      <c r="I15665" t="s">
        <v>151</v>
      </c>
      <c r="J15665">
        <v>40.742909019999999</v>
      </c>
      <c r="K15665">
        <v>-73.97706058</v>
      </c>
      <c r="L15665">
        <v>30454</v>
      </c>
      <c r="M15665" t="s">
        <v>18</v>
      </c>
      <c r="N15665">
        <v>1999</v>
      </c>
      <c r="O15665">
        <v>1</v>
      </c>
    </row>
    <row r="15666" spans="1:15" x14ac:dyDescent="0.35">
      <c r="A15666">
        <v>558</v>
      </c>
      <c r="B15666" s="19">
        <v>43965.890444027777</v>
      </c>
      <c r="C15666" s="19">
        <v>43965.896909641204</v>
      </c>
      <c r="D15666">
        <v>2006</v>
      </c>
      <c r="E15666" t="s">
        <v>15</v>
      </c>
      <c r="F15666">
        <v>40.765909360000002</v>
      </c>
      <c r="G15666">
        <v>-73.976341509999997</v>
      </c>
      <c r="H15666">
        <v>3697</v>
      </c>
      <c r="I15666" t="s">
        <v>107</v>
      </c>
      <c r="J15666">
        <v>40.77515953434235</v>
      </c>
      <c r="K15666">
        <v>-73.989186957478523</v>
      </c>
      <c r="L15666">
        <v>18041</v>
      </c>
      <c r="M15666" t="s">
        <v>18</v>
      </c>
      <c r="N15666">
        <v>1990</v>
      </c>
      <c r="O15666">
        <v>1</v>
      </c>
    </row>
    <row r="15667" spans="1:15" x14ac:dyDescent="0.35">
      <c r="A15667">
        <v>1343</v>
      </c>
      <c r="B15667" s="19">
        <v>43965.897155625004</v>
      </c>
      <c r="C15667" s="19">
        <v>43965.912703912036</v>
      </c>
      <c r="D15667">
        <v>2006</v>
      </c>
      <c r="E15667" t="s">
        <v>15</v>
      </c>
      <c r="F15667">
        <v>40.765909360000002</v>
      </c>
      <c r="G15667">
        <v>-73.976341509999997</v>
      </c>
      <c r="H15667">
        <v>3629</v>
      </c>
      <c r="I15667" t="s">
        <v>299</v>
      </c>
      <c r="J15667">
        <v>40.809495347779475</v>
      </c>
      <c r="K15667">
        <v>-73.947764933109283</v>
      </c>
      <c r="L15667">
        <v>42169</v>
      </c>
      <c r="M15667" t="s">
        <v>17</v>
      </c>
      <c r="N15667">
        <v>1989</v>
      </c>
      <c r="O15667">
        <v>1</v>
      </c>
    </row>
    <row r="15668" spans="1:15" x14ac:dyDescent="0.35">
      <c r="A15668">
        <v>1348</v>
      </c>
      <c r="B15668" s="19">
        <v>43965.904161643521</v>
      </c>
      <c r="C15668" s="19">
        <v>43965.91976986111</v>
      </c>
      <c r="D15668">
        <v>2006</v>
      </c>
      <c r="E15668" t="s">
        <v>15</v>
      </c>
      <c r="F15668">
        <v>40.765909360000002</v>
      </c>
      <c r="G15668">
        <v>-73.976341509999997</v>
      </c>
      <c r="H15668">
        <v>545</v>
      </c>
      <c r="I15668" t="s">
        <v>289</v>
      </c>
      <c r="J15668">
        <v>40.736502000000002</v>
      </c>
      <c r="K15668">
        <v>-73.978094720000001</v>
      </c>
      <c r="L15668">
        <v>35349</v>
      </c>
      <c r="M15668" t="s">
        <v>17</v>
      </c>
      <c r="N15668">
        <v>1994</v>
      </c>
      <c r="O15668">
        <v>1</v>
      </c>
    </row>
    <row r="15669" spans="1:15" x14ac:dyDescent="0.35">
      <c r="A15669">
        <v>1494</v>
      </c>
      <c r="B15669" s="19">
        <v>43965.907622523147</v>
      </c>
      <c r="C15669" s="19">
        <v>43965.924923819446</v>
      </c>
      <c r="D15669">
        <v>2006</v>
      </c>
      <c r="E15669" t="s">
        <v>15</v>
      </c>
      <c r="F15669">
        <v>40.765909360000002</v>
      </c>
      <c r="G15669">
        <v>-73.976341509999997</v>
      </c>
      <c r="H15669">
        <v>461</v>
      </c>
      <c r="I15669" t="s">
        <v>263</v>
      </c>
      <c r="J15669">
        <v>40.735876779999998</v>
      </c>
      <c r="K15669">
        <v>-73.982050270000002</v>
      </c>
      <c r="L15669">
        <v>31297</v>
      </c>
      <c r="M15669" t="s">
        <v>18</v>
      </c>
      <c r="N15669">
        <v>1991</v>
      </c>
      <c r="O15669">
        <v>2</v>
      </c>
    </row>
    <row r="15670" spans="1:15" x14ac:dyDescent="0.35">
      <c r="A15670">
        <v>897</v>
      </c>
      <c r="B15670" s="19">
        <v>43965.925387199073</v>
      </c>
      <c r="C15670" s="19">
        <v>43965.935775706021</v>
      </c>
      <c r="D15670">
        <v>2006</v>
      </c>
      <c r="E15670" t="s">
        <v>15</v>
      </c>
      <c r="F15670">
        <v>40.765909360000002</v>
      </c>
      <c r="G15670">
        <v>-73.976341509999997</v>
      </c>
      <c r="H15670">
        <v>3288</v>
      </c>
      <c r="I15670" t="s">
        <v>34</v>
      </c>
      <c r="J15670">
        <v>40.778300999999999</v>
      </c>
      <c r="K15670">
        <v>-73.948813400000006</v>
      </c>
      <c r="L15670">
        <v>28967</v>
      </c>
      <c r="M15670" t="s">
        <v>17</v>
      </c>
      <c r="N15670">
        <v>1961</v>
      </c>
      <c r="O15670">
        <v>1</v>
      </c>
    </row>
    <row r="15671" spans="1:15" x14ac:dyDescent="0.35">
      <c r="A15671">
        <v>1661</v>
      </c>
      <c r="B15671" s="19">
        <v>43965.987898946762</v>
      </c>
      <c r="C15671" s="19">
        <v>43966.007124571763</v>
      </c>
      <c r="D15671">
        <v>2006</v>
      </c>
      <c r="E15671" t="s">
        <v>15</v>
      </c>
      <c r="F15671">
        <v>40.765909360000002</v>
      </c>
      <c r="G15671">
        <v>-73.976341509999997</v>
      </c>
      <c r="H15671">
        <v>3160</v>
      </c>
      <c r="I15671" t="s">
        <v>24</v>
      </c>
      <c r="J15671">
        <v>40.77896784</v>
      </c>
      <c r="K15671">
        <v>-73.973747369999998</v>
      </c>
      <c r="L15671">
        <v>37499</v>
      </c>
      <c r="M15671" t="s">
        <v>17</v>
      </c>
      <c r="N15671">
        <v>1989</v>
      </c>
      <c r="O15671">
        <v>1</v>
      </c>
    </row>
    <row r="15672" spans="1:15" x14ac:dyDescent="0.35">
      <c r="A15672">
        <v>1655</v>
      </c>
      <c r="B15672" s="19">
        <v>43965.988114467589</v>
      </c>
      <c r="C15672" s="19">
        <v>43966.007275578704</v>
      </c>
      <c r="D15672">
        <v>2006</v>
      </c>
      <c r="E15672" t="s">
        <v>15</v>
      </c>
      <c r="F15672">
        <v>40.765909360000002</v>
      </c>
      <c r="G15672">
        <v>-73.976341509999997</v>
      </c>
      <c r="H15672">
        <v>3160</v>
      </c>
      <c r="I15672" t="s">
        <v>24</v>
      </c>
      <c r="J15672">
        <v>40.77896784</v>
      </c>
      <c r="K15672">
        <v>-73.973747369999998</v>
      </c>
      <c r="L15672">
        <v>36497</v>
      </c>
      <c r="M15672" t="s">
        <v>17</v>
      </c>
      <c r="N15672">
        <v>1982</v>
      </c>
      <c r="O15672">
        <v>1</v>
      </c>
    </row>
    <row r="15673" spans="1:15" x14ac:dyDescent="0.35">
      <c r="A15673">
        <v>488</v>
      </c>
      <c r="B15673" s="19">
        <v>43966.017560243054</v>
      </c>
      <c r="C15673" s="19">
        <v>43966.023215034722</v>
      </c>
      <c r="D15673">
        <v>2006</v>
      </c>
      <c r="E15673" t="s">
        <v>15</v>
      </c>
      <c r="F15673">
        <v>40.765909360000002</v>
      </c>
      <c r="G15673">
        <v>-73.976341509999997</v>
      </c>
      <c r="H15673">
        <v>3142</v>
      </c>
      <c r="I15673" t="s">
        <v>104</v>
      </c>
      <c r="J15673">
        <v>40.761227400000003</v>
      </c>
      <c r="K15673">
        <v>-73.960940219999998</v>
      </c>
      <c r="L15673">
        <v>41114</v>
      </c>
      <c r="M15673" t="s">
        <v>17</v>
      </c>
      <c r="N15673">
        <v>1962</v>
      </c>
      <c r="O15673">
        <v>2</v>
      </c>
    </row>
    <row r="15674" spans="1:15" x14ac:dyDescent="0.35">
      <c r="A15674">
        <v>456</v>
      </c>
      <c r="B15674" s="19">
        <v>43966.340718229163</v>
      </c>
      <c r="C15674" s="19">
        <v>43966.346002534723</v>
      </c>
      <c r="D15674">
        <v>2006</v>
      </c>
      <c r="E15674" t="s">
        <v>15</v>
      </c>
      <c r="F15674">
        <v>40.765909360000002</v>
      </c>
      <c r="G15674">
        <v>-73.976341509999997</v>
      </c>
      <c r="H15674">
        <v>3378</v>
      </c>
      <c r="I15674" t="s">
        <v>152</v>
      </c>
      <c r="J15674">
        <v>40.773763000000002</v>
      </c>
      <c r="K15674">
        <v>-73.962220880000004</v>
      </c>
      <c r="L15674">
        <v>43317</v>
      </c>
      <c r="M15674" t="s">
        <v>18</v>
      </c>
      <c r="N15674">
        <v>1963</v>
      </c>
      <c r="O15674">
        <v>2</v>
      </c>
    </row>
    <row r="15675" spans="1:15" x14ac:dyDescent="0.35">
      <c r="A15675">
        <v>461</v>
      </c>
      <c r="B15675" s="19">
        <v>43966.340753275465</v>
      </c>
      <c r="C15675" s="19">
        <v>43966.34609684028</v>
      </c>
      <c r="D15675">
        <v>2006</v>
      </c>
      <c r="E15675" t="s">
        <v>15</v>
      </c>
      <c r="F15675">
        <v>40.765909360000002</v>
      </c>
      <c r="G15675">
        <v>-73.976341509999997</v>
      </c>
      <c r="H15675">
        <v>3378</v>
      </c>
      <c r="I15675" t="s">
        <v>152</v>
      </c>
      <c r="J15675">
        <v>40.773763000000002</v>
      </c>
      <c r="K15675">
        <v>-73.962220880000004</v>
      </c>
      <c r="L15675">
        <v>21632</v>
      </c>
      <c r="M15675" t="s">
        <v>18</v>
      </c>
      <c r="N15675">
        <v>2001</v>
      </c>
      <c r="O15675">
        <v>2</v>
      </c>
    </row>
    <row r="15676" spans="1:15" x14ac:dyDescent="0.35">
      <c r="A15676">
        <v>785</v>
      </c>
      <c r="B15676" s="19">
        <v>43966.385706122688</v>
      </c>
      <c r="C15676" s="19">
        <v>43966.394792534724</v>
      </c>
      <c r="D15676">
        <v>2006</v>
      </c>
      <c r="E15676" t="s">
        <v>15</v>
      </c>
      <c r="F15676">
        <v>40.765909360000002</v>
      </c>
      <c r="G15676">
        <v>-73.976341509999997</v>
      </c>
      <c r="H15676">
        <v>3282</v>
      </c>
      <c r="I15676" t="s">
        <v>26</v>
      </c>
      <c r="J15676">
        <v>40.783070000000002</v>
      </c>
      <c r="K15676">
        <v>-73.959389999999999</v>
      </c>
      <c r="L15676">
        <v>32836</v>
      </c>
      <c r="M15676" t="s">
        <v>17</v>
      </c>
      <c r="N15676">
        <v>1977</v>
      </c>
      <c r="O15676">
        <v>2</v>
      </c>
    </row>
    <row r="15677" spans="1:15" x14ac:dyDescent="0.35">
      <c r="A15677">
        <v>92</v>
      </c>
      <c r="B15677" s="19">
        <v>43966.392460648145</v>
      </c>
      <c r="C15677" s="19">
        <v>43966.393530879628</v>
      </c>
      <c r="D15677">
        <v>2006</v>
      </c>
      <c r="E15677" t="s">
        <v>15</v>
      </c>
      <c r="F15677">
        <v>40.765909360000002</v>
      </c>
      <c r="G15677">
        <v>-73.976341509999997</v>
      </c>
      <c r="H15677">
        <v>281</v>
      </c>
      <c r="I15677" t="s">
        <v>32</v>
      </c>
      <c r="J15677">
        <v>40.764397099999996</v>
      </c>
      <c r="K15677">
        <v>-73.973714650000005</v>
      </c>
      <c r="L15677">
        <v>35012</v>
      </c>
      <c r="M15677" t="s">
        <v>17</v>
      </c>
      <c r="N15677">
        <v>1965</v>
      </c>
      <c r="O15677">
        <v>2</v>
      </c>
    </row>
    <row r="15678" spans="1:15" x14ac:dyDescent="0.35">
      <c r="A15678">
        <v>1405</v>
      </c>
      <c r="B15678" s="19">
        <v>43966.405420844909</v>
      </c>
      <c r="C15678" s="19">
        <v>43966.421685694448</v>
      </c>
      <c r="D15678">
        <v>2006</v>
      </c>
      <c r="E15678" t="s">
        <v>15</v>
      </c>
      <c r="F15678">
        <v>40.765909360000002</v>
      </c>
      <c r="G15678">
        <v>-73.976341509999997</v>
      </c>
      <c r="H15678">
        <v>3506</v>
      </c>
      <c r="I15678" t="s">
        <v>261</v>
      </c>
      <c r="J15678">
        <v>40.801306599999997</v>
      </c>
      <c r="K15678">
        <v>-73.939816699999994</v>
      </c>
      <c r="L15678">
        <v>28922</v>
      </c>
      <c r="M15678" t="s">
        <v>18</v>
      </c>
      <c r="N15678">
        <v>1991</v>
      </c>
      <c r="O15678">
        <v>1</v>
      </c>
    </row>
    <row r="15679" spans="1:15" x14ac:dyDescent="0.35">
      <c r="A15679">
        <v>1129</v>
      </c>
      <c r="B15679" s="19">
        <v>43966.41003392361</v>
      </c>
      <c r="C15679" s="19">
        <v>43966.423109606483</v>
      </c>
      <c r="D15679">
        <v>2006</v>
      </c>
      <c r="E15679" t="s">
        <v>15</v>
      </c>
      <c r="F15679">
        <v>40.765909360000002</v>
      </c>
      <c r="G15679">
        <v>-73.976341509999997</v>
      </c>
      <c r="H15679">
        <v>505</v>
      </c>
      <c r="I15679" t="s">
        <v>79</v>
      </c>
      <c r="J15679">
        <v>40.749012710000002</v>
      </c>
      <c r="K15679">
        <v>-73.988483950000003</v>
      </c>
      <c r="L15679">
        <v>40239</v>
      </c>
      <c r="M15679" t="s">
        <v>18</v>
      </c>
      <c r="N15679">
        <v>1963</v>
      </c>
      <c r="O15679">
        <v>1</v>
      </c>
    </row>
    <row r="15680" spans="1:15" x14ac:dyDescent="0.35">
      <c r="A15680">
        <v>2900</v>
      </c>
      <c r="B15680" s="19">
        <v>43966.430277974534</v>
      </c>
      <c r="C15680" s="19">
        <v>43966.463847939813</v>
      </c>
      <c r="D15680">
        <v>2006</v>
      </c>
      <c r="E15680" t="s">
        <v>15</v>
      </c>
      <c r="F15680">
        <v>40.765909360000002</v>
      </c>
      <c r="G15680">
        <v>-73.976341509999997</v>
      </c>
      <c r="H15680">
        <v>472</v>
      </c>
      <c r="I15680" t="s">
        <v>166</v>
      </c>
      <c r="J15680">
        <v>40.745712099999999</v>
      </c>
      <c r="K15680">
        <v>-73.981948290000005</v>
      </c>
      <c r="L15680">
        <v>43202</v>
      </c>
      <c r="M15680" t="s">
        <v>18</v>
      </c>
      <c r="N15680">
        <v>1973</v>
      </c>
      <c r="O15680">
        <v>2</v>
      </c>
    </row>
    <row r="15681" spans="1:15" x14ac:dyDescent="0.35">
      <c r="A15681">
        <v>122</v>
      </c>
      <c r="B15681" s="19">
        <v>43966.438989421295</v>
      </c>
      <c r="C15681" s="19">
        <v>43966.44040378472</v>
      </c>
      <c r="D15681">
        <v>2006</v>
      </c>
      <c r="E15681" t="s">
        <v>15</v>
      </c>
      <c r="F15681">
        <v>40.765909360000002</v>
      </c>
      <c r="G15681">
        <v>-73.976341509999997</v>
      </c>
      <c r="H15681">
        <v>3724</v>
      </c>
      <c r="I15681" t="s">
        <v>207</v>
      </c>
      <c r="J15681">
        <v>40.7667405590595</v>
      </c>
      <c r="K15681">
        <v>-73.979068994522095</v>
      </c>
      <c r="L15681">
        <v>39249</v>
      </c>
      <c r="M15681" t="s">
        <v>17</v>
      </c>
      <c r="N15681">
        <v>1986</v>
      </c>
      <c r="O15681">
        <v>1</v>
      </c>
    </row>
    <row r="15682" spans="1:15" x14ac:dyDescent="0.35">
      <c r="A15682">
        <v>428</v>
      </c>
      <c r="B15682" s="19">
        <v>43966.452044166668</v>
      </c>
      <c r="C15682" s="19">
        <v>43966.457006064818</v>
      </c>
      <c r="D15682">
        <v>2006</v>
      </c>
      <c r="E15682" t="s">
        <v>15</v>
      </c>
      <c r="F15682">
        <v>40.765909360000002</v>
      </c>
      <c r="G15682">
        <v>-73.976341509999997</v>
      </c>
      <c r="H15682">
        <v>468</v>
      </c>
      <c r="I15682" t="s">
        <v>143</v>
      </c>
      <c r="J15682">
        <v>40.765265399999997</v>
      </c>
      <c r="K15682">
        <v>-73.981923379999998</v>
      </c>
      <c r="L15682">
        <v>33617</v>
      </c>
      <c r="M15682" t="s">
        <v>18</v>
      </c>
      <c r="N15682">
        <v>1969</v>
      </c>
      <c r="O15682">
        <v>0</v>
      </c>
    </row>
    <row r="15683" spans="1:15" x14ac:dyDescent="0.35">
      <c r="A15683">
        <v>1228</v>
      </c>
      <c r="B15683" s="19">
        <v>43966.462555590275</v>
      </c>
      <c r="C15683" s="19">
        <v>43966.476774861112</v>
      </c>
      <c r="D15683">
        <v>2006</v>
      </c>
      <c r="E15683" t="s">
        <v>15</v>
      </c>
      <c r="F15683">
        <v>40.765909360000002</v>
      </c>
      <c r="G15683">
        <v>-73.976341509999997</v>
      </c>
      <c r="H15683">
        <v>3540</v>
      </c>
      <c r="I15683" t="s">
        <v>304</v>
      </c>
      <c r="J15683">
        <v>40.81</v>
      </c>
      <c r="K15683">
        <v>-73.955150799999998</v>
      </c>
      <c r="L15683">
        <v>38994</v>
      </c>
      <c r="M15683" t="s">
        <v>18</v>
      </c>
      <c r="N15683">
        <v>1990</v>
      </c>
      <c r="O15683">
        <v>1</v>
      </c>
    </row>
    <row r="15684" spans="1:15" x14ac:dyDescent="0.35">
      <c r="A15684">
        <v>1113</v>
      </c>
      <c r="B15684" s="19">
        <v>43966.464090520836</v>
      </c>
      <c r="C15684" s="19">
        <v>43966.476983854169</v>
      </c>
      <c r="D15684">
        <v>2006</v>
      </c>
      <c r="E15684" t="s">
        <v>15</v>
      </c>
      <c r="F15684">
        <v>40.765909360000002</v>
      </c>
      <c r="G15684">
        <v>-73.976341509999997</v>
      </c>
      <c r="H15684">
        <v>3628</v>
      </c>
      <c r="I15684" t="s">
        <v>93</v>
      </c>
      <c r="J15684">
        <v>40.802556600000003</v>
      </c>
      <c r="K15684">
        <v>-73.949078200000002</v>
      </c>
      <c r="L15684">
        <v>15674</v>
      </c>
      <c r="M15684" t="s">
        <v>18</v>
      </c>
      <c r="N15684">
        <v>1969</v>
      </c>
      <c r="O15684">
        <v>1</v>
      </c>
    </row>
    <row r="15685" spans="1:15" x14ac:dyDescent="0.35">
      <c r="A15685">
        <v>752</v>
      </c>
      <c r="B15685" s="19">
        <v>43966.472145196756</v>
      </c>
      <c r="C15685" s="19">
        <v>43966.480853958332</v>
      </c>
      <c r="D15685">
        <v>2006</v>
      </c>
      <c r="E15685" t="s">
        <v>15</v>
      </c>
      <c r="F15685">
        <v>40.765909360000002</v>
      </c>
      <c r="G15685">
        <v>-73.976341509999997</v>
      </c>
      <c r="H15685">
        <v>3170</v>
      </c>
      <c r="I15685" t="s">
        <v>21</v>
      </c>
      <c r="J15685">
        <v>40.784999790000001</v>
      </c>
      <c r="K15685">
        <v>-73.972834059999997</v>
      </c>
      <c r="L15685">
        <v>32715</v>
      </c>
      <c r="M15685" t="s">
        <v>17</v>
      </c>
      <c r="N15685">
        <v>1993</v>
      </c>
      <c r="O15685">
        <v>1</v>
      </c>
    </row>
    <row r="15686" spans="1:15" x14ac:dyDescent="0.35">
      <c r="A15686">
        <v>743</v>
      </c>
      <c r="B15686" s="19">
        <v>43966.475893148148</v>
      </c>
      <c r="C15686" s="19">
        <v>43966.484503043983</v>
      </c>
      <c r="D15686">
        <v>2006</v>
      </c>
      <c r="E15686" t="s">
        <v>15</v>
      </c>
      <c r="F15686">
        <v>40.765909360000002</v>
      </c>
      <c r="G15686">
        <v>-73.976341509999997</v>
      </c>
      <c r="H15686">
        <v>3282</v>
      </c>
      <c r="I15686" t="s">
        <v>26</v>
      </c>
      <c r="J15686">
        <v>40.783070000000002</v>
      </c>
      <c r="K15686">
        <v>-73.959389999999999</v>
      </c>
      <c r="L15686">
        <v>32673</v>
      </c>
      <c r="M15686" t="s">
        <v>17</v>
      </c>
      <c r="N15686">
        <v>1991</v>
      </c>
      <c r="O15686">
        <v>1</v>
      </c>
    </row>
    <row r="15687" spans="1:15" x14ac:dyDescent="0.35">
      <c r="A15687">
        <v>1514</v>
      </c>
      <c r="B15687" s="19">
        <v>43966.477612581017</v>
      </c>
      <c r="C15687" s="19">
        <v>43966.495136157406</v>
      </c>
      <c r="D15687">
        <v>2006</v>
      </c>
      <c r="E15687" t="s">
        <v>15</v>
      </c>
      <c r="F15687">
        <v>40.765909360000002</v>
      </c>
      <c r="G15687">
        <v>-73.976341509999997</v>
      </c>
      <c r="H15687">
        <v>499</v>
      </c>
      <c r="I15687" t="s">
        <v>61</v>
      </c>
      <c r="J15687">
        <v>40.769155050000002</v>
      </c>
      <c r="K15687">
        <v>-73.981918410000006</v>
      </c>
      <c r="L15687">
        <v>35072</v>
      </c>
      <c r="M15687" t="s">
        <v>17</v>
      </c>
      <c r="N15687">
        <v>1948</v>
      </c>
      <c r="O15687">
        <v>2</v>
      </c>
    </row>
    <row r="15688" spans="1:15" x14ac:dyDescent="0.35">
      <c r="A15688">
        <v>1143</v>
      </c>
      <c r="B15688" s="19">
        <v>43966.494223344911</v>
      </c>
      <c r="C15688" s="19">
        <v>43966.507463564812</v>
      </c>
      <c r="D15688">
        <v>2006</v>
      </c>
      <c r="E15688" t="s">
        <v>15</v>
      </c>
      <c r="F15688">
        <v>40.765909360000002</v>
      </c>
      <c r="G15688">
        <v>-73.976341509999997</v>
      </c>
      <c r="H15688">
        <v>2006</v>
      </c>
      <c r="I15688" t="s">
        <v>15</v>
      </c>
      <c r="J15688">
        <v>40.765909360000002</v>
      </c>
      <c r="K15688">
        <v>-73.976341509999997</v>
      </c>
      <c r="L15688">
        <v>33665</v>
      </c>
      <c r="M15688" t="s">
        <v>17</v>
      </c>
      <c r="N15688">
        <v>1976</v>
      </c>
      <c r="O15688">
        <v>1</v>
      </c>
    </row>
    <row r="15689" spans="1:15" x14ac:dyDescent="0.35">
      <c r="A15689">
        <v>3915</v>
      </c>
      <c r="B15689" s="19">
        <v>43966.494403275465</v>
      </c>
      <c r="C15689" s="19">
        <v>43966.539725995368</v>
      </c>
      <c r="D15689">
        <v>2006</v>
      </c>
      <c r="E15689" t="s">
        <v>15</v>
      </c>
      <c r="F15689">
        <v>40.765909360000002</v>
      </c>
      <c r="G15689">
        <v>-73.976341509999997</v>
      </c>
      <c r="H15689">
        <v>3292</v>
      </c>
      <c r="I15689" t="s">
        <v>28</v>
      </c>
      <c r="J15689">
        <v>40.785785099999998</v>
      </c>
      <c r="K15689">
        <v>-73.957481000000001</v>
      </c>
      <c r="L15689">
        <v>43892</v>
      </c>
      <c r="M15689" t="s">
        <v>18</v>
      </c>
      <c r="N15689">
        <v>1969</v>
      </c>
      <c r="O15689">
        <v>0</v>
      </c>
    </row>
    <row r="15690" spans="1:15" x14ac:dyDescent="0.35">
      <c r="A15690">
        <v>3877</v>
      </c>
      <c r="B15690" s="19">
        <v>43966.495044976851</v>
      </c>
      <c r="C15690" s="19">
        <v>43966.539927071761</v>
      </c>
      <c r="D15690">
        <v>2006</v>
      </c>
      <c r="E15690" t="s">
        <v>15</v>
      </c>
      <c r="F15690">
        <v>40.765909360000002</v>
      </c>
      <c r="G15690">
        <v>-73.976341509999997</v>
      </c>
      <c r="H15690">
        <v>3292</v>
      </c>
      <c r="I15690" t="s">
        <v>28</v>
      </c>
      <c r="J15690">
        <v>40.785785099999998</v>
      </c>
      <c r="K15690">
        <v>-73.957481000000001</v>
      </c>
      <c r="L15690">
        <v>39944</v>
      </c>
      <c r="M15690" t="s">
        <v>18</v>
      </c>
      <c r="N15690">
        <v>1969</v>
      </c>
      <c r="O15690">
        <v>0</v>
      </c>
    </row>
    <row r="15691" spans="1:15" x14ac:dyDescent="0.35">
      <c r="A15691">
        <v>290</v>
      </c>
      <c r="B15691" s="19">
        <v>43966.507789236108</v>
      </c>
      <c r="C15691" s="19">
        <v>43966.51114934028</v>
      </c>
      <c r="D15691">
        <v>2006</v>
      </c>
      <c r="E15691" t="s">
        <v>15</v>
      </c>
      <c r="F15691">
        <v>40.765909360000002</v>
      </c>
      <c r="G15691">
        <v>-73.976341509999997</v>
      </c>
      <c r="H15691">
        <v>3163</v>
      </c>
      <c r="I15691" t="s">
        <v>64</v>
      </c>
      <c r="J15691">
        <v>40.773406600000001</v>
      </c>
      <c r="K15691">
        <v>-73.977825420000002</v>
      </c>
      <c r="L15691">
        <v>42754</v>
      </c>
      <c r="M15691" t="s">
        <v>17</v>
      </c>
      <c r="N15691">
        <v>1973</v>
      </c>
      <c r="O15691">
        <v>1</v>
      </c>
    </row>
    <row r="15692" spans="1:15" x14ac:dyDescent="0.35">
      <c r="A15692">
        <v>901</v>
      </c>
      <c r="B15692" s="19">
        <v>43966.509466689815</v>
      </c>
      <c r="C15692" s="19">
        <v>43966.519903495369</v>
      </c>
      <c r="D15692">
        <v>2006</v>
      </c>
      <c r="E15692" t="s">
        <v>15</v>
      </c>
      <c r="F15692">
        <v>40.765909360000002</v>
      </c>
      <c r="G15692">
        <v>-73.976341509999997</v>
      </c>
      <c r="H15692">
        <v>3290</v>
      </c>
      <c r="I15692" t="s">
        <v>201</v>
      </c>
      <c r="J15692">
        <v>40.777945299999999</v>
      </c>
      <c r="K15692">
        <v>-73.946040999999994</v>
      </c>
      <c r="L15692">
        <v>37112</v>
      </c>
      <c r="M15692" t="s">
        <v>17</v>
      </c>
      <c r="N15692">
        <v>1988</v>
      </c>
      <c r="O15692">
        <v>1</v>
      </c>
    </row>
    <row r="15693" spans="1:15" x14ac:dyDescent="0.35">
      <c r="A15693">
        <v>1805</v>
      </c>
      <c r="B15693" s="19">
        <v>43966.511519768515</v>
      </c>
      <c r="C15693" s="19">
        <v>43966.532417349539</v>
      </c>
      <c r="D15693">
        <v>2006</v>
      </c>
      <c r="E15693" t="s">
        <v>15</v>
      </c>
      <c r="F15693">
        <v>40.765909360000002</v>
      </c>
      <c r="G15693">
        <v>-73.976341509999997</v>
      </c>
      <c r="H15693">
        <v>459</v>
      </c>
      <c r="I15693" t="s">
        <v>146</v>
      </c>
      <c r="J15693">
        <v>40.746744999999997</v>
      </c>
      <c r="K15693">
        <v>-74.007756000000001</v>
      </c>
      <c r="L15693">
        <v>33665</v>
      </c>
      <c r="M15693" t="s">
        <v>17</v>
      </c>
      <c r="N15693">
        <v>1976</v>
      </c>
      <c r="O15693">
        <v>1</v>
      </c>
    </row>
    <row r="15694" spans="1:15" x14ac:dyDescent="0.35">
      <c r="A15694">
        <v>886</v>
      </c>
      <c r="B15694" s="19">
        <v>43966.516939050925</v>
      </c>
      <c r="C15694" s="19">
        <v>43966.527197546297</v>
      </c>
      <c r="D15694">
        <v>2006</v>
      </c>
      <c r="E15694" t="s">
        <v>15</v>
      </c>
      <c r="F15694">
        <v>40.765909360000002</v>
      </c>
      <c r="G15694">
        <v>-73.976341509999997</v>
      </c>
      <c r="H15694">
        <v>496</v>
      </c>
      <c r="I15694" t="s">
        <v>212</v>
      </c>
      <c r="J15694">
        <v>40.737261859999997</v>
      </c>
      <c r="K15694">
        <v>-73.992389669999994</v>
      </c>
      <c r="L15694">
        <v>29193</v>
      </c>
      <c r="M15694" t="s">
        <v>17</v>
      </c>
      <c r="N15694">
        <v>1951</v>
      </c>
      <c r="O15694">
        <v>2</v>
      </c>
    </row>
    <row r="15695" spans="1:15" x14ac:dyDescent="0.35">
      <c r="A15695">
        <v>1170</v>
      </c>
      <c r="B15695" s="19">
        <v>43966.517334386575</v>
      </c>
      <c r="C15695" s="19">
        <v>43966.530884039355</v>
      </c>
      <c r="D15695">
        <v>2006</v>
      </c>
      <c r="E15695" t="s">
        <v>15</v>
      </c>
      <c r="F15695">
        <v>40.765909360000002</v>
      </c>
      <c r="G15695">
        <v>-73.976341509999997</v>
      </c>
      <c r="H15695">
        <v>2006</v>
      </c>
      <c r="I15695" t="s">
        <v>15</v>
      </c>
      <c r="J15695">
        <v>40.765909360000002</v>
      </c>
      <c r="K15695">
        <v>-73.976341509999997</v>
      </c>
      <c r="L15695">
        <v>43874</v>
      </c>
      <c r="M15695" t="s">
        <v>18</v>
      </c>
      <c r="N15695">
        <v>1983</v>
      </c>
      <c r="O15695">
        <v>1</v>
      </c>
    </row>
    <row r="15696" spans="1:15" x14ac:dyDescent="0.35">
      <c r="A15696">
        <v>568</v>
      </c>
      <c r="B15696" s="19">
        <v>43966.520543715276</v>
      </c>
      <c r="C15696" s="19">
        <v>43966.527125289351</v>
      </c>
      <c r="D15696">
        <v>2006</v>
      </c>
      <c r="E15696" t="s">
        <v>15</v>
      </c>
      <c r="F15696">
        <v>40.765909360000002</v>
      </c>
      <c r="G15696">
        <v>-73.976341509999997</v>
      </c>
      <c r="H15696">
        <v>164</v>
      </c>
      <c r="I15696" t="s">
        <v>183</v>
      </c>
      <c r="J15696">
        <v>40.753230979999998</v>
      </c>
      <c r="K15696">
        <v>-73.970325169999995</v>
      </c>
      <c r="L15696">
        <v>40056</v>
      </c>
      <c r="M15696" t="s">
        <v>17</v>
      </c>
      <c r="N15696">
        <v>1988</v>
      </c>
      <c r="O15696">
        <v>1</v>
      </c>
    </row>
    <row r="15697" spans="1:15" x14ac:dyDescent="0.35">
      <c r="A15697">
        <v>939</v>
      </c>
      <c r="B15697" s="19">
        <v>43966.549733460648</v>
      </c>
      <c r="C15697" s="19">
        <v>43966.560603877311</v>
      </c>
      <c r="D15697">
        <v>2006</v>
      </c>
      <c r="E15697" t="s">
        <v>15</v>
      </c>
      <c r="F15697">
        <v>40.765909360000002</v>
      </c>
      <c r="G15697">
        <v>-73.976341509999997</v>
      </c>
      <c r="H15697">
        <v>3286</v>
      </c>
      <c r="I15697" t="s">
        <v>164</v>
      </c>
      <c r="J15697">
        <v>40.780628399999998</v>
      </c>
      <c r="K15697">
        <v>-73.952166700000006</v>
      </c>
      <c r="L15697">
        <v>39640</v>
      </c>
      <c r="M15697" t="s">
        <v>17</v>
      </c>
      <c r="N15697">
        <v>1978</v>
      </c>
      <c r="O15697">
        <v>1</v>
      </c>
    </row>
    <row r="15698" spans="1:15" x14ac:dyDescent="0.35">
      <c r="A15698">
        <v>927</v>
      </c>
      <c r="B15698" s="19">
        <v>43966.556046805556</v>
      </c>
      <c r="C15698" s="19">
        <v>43966.566784629627</v>
      </c>
      <c r="D15698">
        <v>2006</v>
      </c>
      <c r="E15698" t="s">
        <v>15</v>
      </c>
      <c r="F15698">
        <v>40.765909360000002</v>
      </c>
      <c r="G15698">
        <v>-73.976341509999997</v>
      </c>
      <c r="H15698">
        <v>3282</v>
      </c>
      <c r="I15698" t="s">
        <v>26</v>
      </c>
      <c r="J15698">
        <v>40.783070000000002</v>
      </c>
      <c r="K15698">
        <v>-73.959389999999999</v>
      </c>
      <c r="L15698">
        <v>43124</v>
      </c>
      <c r="M15698" t="s">
        <v>17</v>
      </c>
      <c r="N15698">
        <v>1974</v>
      </c>
      <c r="O15698">
        <v>2</v>
      </c>
    </row>
    <row r="15699" spans="1:15" x14ac:dyDescent="0.35">
      <c r="A15699">
        <v>592</v>
      </c>
      <c r="B15699" s="19">
        <v>43966.558068287035</v>
      </c>
      <c r="C15699" s="19">
        <v>43966.564922164354</v>
      </c>
      <c r="D15699">
        <v>2006</v>
      </c>
      <c r="E15699" t="s">
        <v>15</v>
      </c>
      <c r="F15699">
        <v>40.765909360000002</v>
      </c>
      <c r="G15699">
        <v>-73.976341509999997</v>
      </c>
      <c r="H15699">
        <v>3142</v>
      </c>
      <c r="I15699" t="s">
        <v>104</v>
      </c>
      <c r="J15699">
        <v>40.761227400000003</v>
      </c>
      <c r="K15699">
        <v>-73.960940219999998</v>
      </c>
      <c r="L15699">
        <v>38290</v>
      </c>
      <c r="M15699" t="s">
        <v>17</v>
      </c>
      <c r="N15699">
        <v>1993</v>
      </c>
      <c r="O15699">
        <v>1</v>
      </c>
    </row>
    <row r="15700" spans="1:15" x14ac:dyDescent="0.35">
      <c r="A15700">
        <v>1751</v>
      </c>
      <c r="B15700" s="19">
        <v>43966.55865564815</v>
      </c>
      <c r="C15700" s="19">
        <v>43966.578928599534</v>
      </c>
      <c r="D15700">
        <v>2006</v>
      </c>
      <c r="E15700" t="s">
        <v>15</v>
      </c>
      <c r="F15700">
        <v>40.765909360000002</v>
      </c>
      <c r="G15700">
        <v>-73.976341509999997</v>
      </c>
      <c r="H15700">
        <v>3301</v>
      </c>
      <c r="I15700" t="s">
        <v>126</v>
      </c>
      <c r="J15700">
        <v>40.791955700000003</v>
      </c>
      <c r="K15700">
        <v>-73.968086999999997</v>
      </c>
      <c r="L15700">
        <v>42704</v>
      </c>
      <c r="M15700" t="s">
        <v>17</v>
      </c>
      <c r="N15700">
        <v>1970</v>
      </c>
      <c r="O15700">
        <v>1</v>
      </c>
    </row>
    <row r="15701" spans="1:15" x14ac:dyDescent="0.35">
      <c r="A15701">
        <v>861</v>
      </c>
      <c r="B15701" s="19">
        <v>43966.573633877313</v>
      </c>
      <c r="C15701" s="19">
        <v>43966.583605856482</v>
      </c>
      <c r="D15701">
        <v>2006</v>
      </c>
      <c r="E15701" t="s">
        <v>15</v>
      </c>
      <c r="F15701">
        <v>40.765909360000002</v>
      </c>
      <c r="G15701">
        <v>-73.976341509999997</v>
      </c>
      <c r="H15701">
        <v>3166</v>
      </c>
      <c r="I15701" t="s">
        <v>156</v>
      </c>
      <c r="J15701">
        <v>40.780577990103339</v>
      </c>
      <c r="K15701">
        <v>-73.985624313354492</v>
      </c>
      <c r="L15701">
        <v>42786</v>
      </c>
      <c r="M15701" t="s">
        <v>18</v>
      </c>
      <c r="N15701">
        <v>1968</v>
      </c>
      <c r="O15701">
        <v>1</v>
      </c>
    </row>
    <row r="15702" spans="1:15" x14ac:dyDescent="0.35">
      <c r="A15702">
        <v>1375</v>
      </c>
      <c r="B15702" s="19">
        <v>43966.580886053242</v>
      </c>
      <c r="C15702" s="19">
        <v>43966.596810312498</v>
      </c>
      <c r="D15702">
        <v>2006</v>
      </c>
      <c r="E15702" t="s">
        <v>15</v>
      </c>
      <c r="F15702">
        <v>40.765909360000002</v>
      </c>
      <c r="G15702">
        <v>-73.976341509999997</v>
      </c>
      <c r="H15702">
        <v>3400</v>
      </c>
      <c r="I15702" t="s">
        <v>69</v>
      </c>
      <c r="J15702">
        <v>40.796153500000003</v>
      </c>
      <c r="K15702">
        <v>-73.947821450000006</v>
      </c>
      <c r="L15702">
        <v>43874</v>
      </c>
      <c r="M15702" t="s">
        <v>17</v>
      </c>
      <c r="N15702">
        <v>1966</v>
      </c>
      <c r="O15702">
        <v>2</v>
      </c>
    </row>
    <row r="15703" spans="1:15" x14ac:dyDescent="0.35">
      <c r="A15703">
        <v>1091</v>
      </c>
      <c r="B15703" s="19">
        <v>43966.581240219908</v>
      </c>
      <c r="C15703" s="19">
        <v>43966.593874351849</v>
      </c>
      <c r="D15703">
        <v>2006</v>
      </c>
      <c r="E15703" t="s">
        <v>15</v>
      </c>
      <c r="F15703">
        <v>40.765909360000002</v>
      </c>
      <c r="G15703">
        <v>-73.976341509999997</v>
      </c>
      <c r="H15703">
        <v>3295</v>
      </c>
      <c r="I15703" t="s">
        <v>35</v>
      </c>
      <c r="J15703">
        <v>40.791269999999997</v>
      </c>
      <c r="K15703">
        <v>-73.964838999999998</v>
      </c>
      <c r="L15703">
        <v>32203</v>
      </c>
      <c r="M15703" t="s">
        <v>18</v>
      </c>
      <c r="N15703">
        <v>1969</v>
      </c>
      <c r="O15703">
        <v>0</v>
      </c>
    </row>
    <row r="15704" spans="1:15" x14ac:dyDescent="0.35">
      <c r="A15704">
        <v>1347</v>
      </c>
      <c r="B15704" s="19">
        <v>43966.588796400465</v>
      </c>
      <c r="C15704" s="19">
        <v>43966.604394606482</v>
      </c>
      <c r="D15704">
        <v>2006</v>
      </c>
      <c r="E15704" t="s">
        <v>15</v>
      </c>
      <c r="F15704">
        <v>40.765909360000002</v>
      </c>
      <c r="G15704">
        <v>-73.976341509999997</v>
      </c>
      <c r="H15704">
        <v>3521</v>
      </c>
      <c r="I15704" t="s">
        <v>56</v>
      </c>
      <c r="J15704">
        <v>40.798785899999999</v>
      </c>
      <c r="K15704">
        <v>-73.952299999999994</v>
      </c>
      <c r="L15704">
        <v>43077</v>
      </c>
      <c r="M15704" t="s">
        <v>18</v>
      </c>
      <c r="N15704">
        <v>2000</v>
      </c>
      <c r="O15704">
        <v>2</v>
      </c>
    </row>
    <row r="15705" spans="1:15" x14ac:dyDescent="0.35">
      <c r="A15705">
        <v>1352</v>
      </c>
      <c r="B15705" s="19">
        <v>43966.588967337964</v>
      </c>
      <c r="C15705" s="19">
        <v>43966.604616238423</v>
      </c>
      <c r="D15705">
        <v>2006</v>
      </c>
      <c r="E15705" t="s">
        <v>15</v>
      </c>
      <c r="F15705">
        <v>40.765909360000002</v>
      </c>
      <c r="G15705">
        <v>-73.976341509999997</v>
      </c>
      <c r="H15705">
        <v>3521</v>
      </c>
      <c r="I15705" t="s">
        <v>56</v>
      </c>
      <c r="J15705">
        <v>40.798785899999999</v>
      </c>
      <c r="K15705">
        <v>-73.952299999999994</v>
      </c>
      <c r="L15705">
        <v>35869</v>
      </c>
      <c r="M15705" t="s">
        <v>18</v>
      </c>
      <c r="N15705">
        <v>1998</v>
      </c>
      <c r="O15705">
        <v>2</v>
      </c>
    </row>
    <row r="15706" spans="1:15" x14ac:dyDescent="0.35">
      <c r="A15706">
        <v>1340</v>
      </c>
      <c r="B15706" s="19">
        <v>43966.589111956018</v>
      </c>
      <c r="C15706" s="19">
        <v>43966.604621284721</v>
      </c>
      <c r="D15706">
        <v>2006</v>
      </c>
      <c r="E15706" t="s">
        <v>15</v>
      </c>
      <c r="F15706">
        <v>40.765909360000002</v>
      </c>
      <c r="G15706">
        <v>-73.976341509999997</v>
      </c>
      <c r="H15706">
        <v>3521</v>
      </c>
      <c r="I15706" t="s">
        <v>56</v>
      </c>
      <c r="J15706">
        <v>40.798785899999999</v>
      </c>
      <c r="K15706">
        <v>-73.952299999999994</v>
      </c>
      <c r="L15706">
        <v>43646</v>
      </c>
      <c r="M15706" t="s">
        <v>18</v>
      </c>
      <c r="N15706">
        <v>1998</v>
      </c>
      <c r="O15706">
        <v>2</v>
      </c>
    </row>
    <row r="15707" spans="1:15" x14ac:dyDescent="0.35">
      <c r="A15707">
        <v>2963</v>
      </c>
      <c r="B15707" s="19">
        <v>43966.593913518518</v>
      </c>
      <c r="C15707" s="19">
        <v>43966.62821865741</v>
      </c>
      <c r="D15707">
        <v>2006</v>
      </c>
      <c r="E15707" t="s">
        <v>15</v>
      </c>
      <c r="F15707">
        <v>40.765909360000002</v>
      </c>
      <c r="G15707">
        <v>-73.976341509999997</v>
      </c>
      <c r="H15707">
        <v>482</v>
      </c>
      <c r="I15707" t="s">
        <v>324</v>
      </c>
      <c r="J15707">
        <v>40.739355420000003</v>
      </c>
      <c r="K15707">
        <v>-73.999317829999995</v>
      </c>
      <c r="L15707">
        <v>36466</v>
      </c>
      <c r="M15707" t="s">
        <v>18</v>
      </c>
      <c r="N15707">
        <v>1997</v>
      </c>
      <c r="O15707">
        <v>2</v>
      </c>
    </row>
    <row r="15708" spans="1:15" x14ac:dyDescent="0.35">
      <c r="A15708">
        <v>1664</v>
      </c>
      <c r="B15708" s="19">
        <v>43966.597541203701</v>
      </c>
      <c r="C15708" s="19">
        <v>43966.616810752312</v>
      </c>
      <c r="D15708">
        <v>2006</v>
      </c>
      <c r="E15708" t="s">
        <v>15</v>
      </c>
      <c r="F15708">
        <v>40.765909360000002</v>
      </c>
      <c r="G15708">
        <v>-73.976341509999997</v>
      </c>
      <c r="H15708">
        <v>3282</v>
      </c>
      <c r="I15708" t="s">
        <v>26</v>
      </c>
      <c r="J15708">
        <v>40.783070000000002</v>
      </c>
      <c r="K15708">
        <v>-73.959389999999999</v>
      </c>
      <c r="L15708">
        <v>37545</v>
      </c>
      <c r="M15708" t="s">
        <v>18</v>
      </c>
      <c r="N15708">
        <v>1993</v>
      </c>
      <c r="O15708">
        <v>1</v>
      </c>
    </row>
    <row r="15709" spans="1:15" x14ac:dyDescent="0.35">
      <c r="A15709">
        <v>1622</v>
      </c>
      <c r="B15709" s="19">
        <v>43966.598106527781</v>
      </c>
      <c r="C15709" s="19">
        <v>43966.616890069447</v>
      </c>
      <c r="D15709">
        <v>2006</v>
      </c>
      <c r="E15709" t="s">
        <v>15</v>
      </c>
      <c r="F15709">
        <v>40.765909360000002</v>
      </c>
      <c r="G15709">
        <v>-73.976341509999997</v>
      </c>
      <c r="H15709">
        <v>3282</v>
      </c>
      <c r="I15709" t="s">
        <v>26</v>
      </c>
      <c r="J15709">
        <v>40.783070000000002</v>
      </c>
      <c r="K15709">
        <v>-73.959389999999999</v>
      </c>
      <c r="L15709">
        <v>15023</v>
      </c>
      <c r="M15709" t="s">
        <v>18</v>
      </c>
      <c r="N15709">
        <v>1967</v>
      </c>
      <c r="O15709">
        <v>2</v>
      </c>
    </row>
    <row r="15710" spans="1:15" x14ac:dyDescent="0.35">
      <c r="A15710">
        <v>1578</v>
      </c>
      <c r="B15710" s="19">
        <v>43966.59870516204</v>
      </c>
      <c r="C15710" s="19">
        <v>43966.616973796299</v>
      </c>
      <c r="D15710">
        <v>2006</v>
      </c>
      <c r="E15710" t="s">
        <v>15</v>
      </c>
      <c r="F15710">
        <v>40.765909360000002</v>
      </c>
      <c r="G15710">
        <v>-73.976341509999997</v>
      </c>
      <c r="H15710">
        <v>3282</v>
      </c>
      <c r="I15710" t="s">
        <v>26</v>
      </c>
      <c r="J15710">
        <v>40.783070000000002</v>
      </c>
      <c r="K15710">
        <v>-73.959389999999999</v>
      </c>
      <c r="L15710">
        <v>15554</v>
      </c>
      <c r="M15710" t="s">
        <v>18</v>
      </c>
      <c r="N15710">
        <v>1998</v>
      </c>
      <c r="O15710">
        <v>2</v>
      </c>
    </row>
    <row r="15711" spans="1:15" x14ac:dyDescent="0.35">
      <c r="A15711">
        <v>1511</v>
      </c>
      <c r="B15711" s="19">
        <v>43966.599071689816</v>
      </c>
      <c r="C15711" s="19">
        <v>43966.616567916666</v>
      </c>
      <c r="D15711">
        <v>2006</v>
      </c>
      <c r="E15711" t="s">
        <v>15</v>
      </c>
      <c r="F15711">
        <v>40.765909360000002</v>
      </c>
      <c r="G15711">
        <v>-73.976341509999997</v>
      </c>
      <c r="H15711">
        <v>3282</v>
      </c>
      <c r="I15711" t="s">
        <v>26</v>
      </c>
      <c r="J15711">
        <v>40.783070000000002</v>
      </c>
      <c r="K15711">
        <v>-73.959389999999999</v>
      </c>
      <c r="L15711">
        <v>17952</v>
      </c>
      <c r="M15711" t="s">
        <v>18</v>
      </c>
      <c r="N15711">
        <v>1967</v>
      </c>
      <c r="O15711">
        <v>1</v>
      </c>
    </row>
    <row r="15712" spans="1:15" x14ac:dyDescent="0.35">
      <c r="A15712">
        <v>1680</v>
      </c>
      <c r="B15712" s="19">
        <v>43966.602964409722</v>
      </c>
      <c r="C15712" s="19">
        <v>43966.622419340281</v>
      </c>
      <c r="D15712">
        <v>2006</v>
      </c>
      <c r="E15712" t="s">
        <v>15</v>
      </c>
      <c r="F15712">
        <v>40.765909360000002</v>
      </c>
      <c r="G15712">
        <v>-73.976341509999997</v>
      </c>
      <c r="H15712">
        <v>499</v>
      </c>
      <c r="I15712" t="s">
        <v>61</v>
      </c>
      <c r="J15712">
        <v>40.769155050000002</v>
      </c>
      <c r="K15712">
        <v>-73.981918410000006</v>
      </c>
      <c r="L15712">
        <v>37553</v>
      </c>
      <c r="M15712" t="s">
        <v>18</v>
      </c>
      <c r="N15712">
        <v>1985</v>
      </c>
      <c r="O15712">
        <v>1</v>
      </c>
    </row>
    <row r="15713" spans="1:15" x14ac:dyDescent="0.35">
      <c r="A15713">
        <v>1566</v>
      </c>
      <c r="B15713" s="19">
        <v>43966.612107523149</v>
      </c>
      <c r="C15713" s="19">
        <v>43966.630236770834</v>
      </c>
      <c r="D15713">
        <v>2006</v>
      </c>
      <c r="E15713" t="s">
        <v>15</v>
      </c>
      <c r="F15713">
        <v>40.765909360000002</v>
      </c>
      <c r="G15713">
        <v>-73.976341509999997</v>
      </c>
      <c r="H15713">
        <v>3288</v>
      </c>
      <c r="I15713" t="s">
        <v>34</v>
      </c>
      <c r="J15713">
        <v>40.778300999999999</v>
      </c>
      <c r="K15713">
        <v>-73.948813400000006</v>
      </c>
      <c r="L15713">
        <v>36331</v>
      </c>
      <c r="M15713" t="s">
        <v>17</v>
      </c>
      <c r="N15713">
        <v>1967</v>
      </c>
      <c r="O15713">
        <v>1</v>
      </c>
    </row>
    <row r="15714" spans="1:15" x14ac:dyDescent="0.35">
      <c r="A15714">
        <v>2068</v>
      </c>
      <c r="B15714" s="19">
        <v>43966.61267347222</v>
      </c>
      <c r="C15714" s="19">
        <v>43966.636614039351</v>
      </c>
      <c r="D15714">
        <v>2006</v>
      </c>
      <c r="E15714" t="s">
        <v>15</v>
      </c>
      <c r="F15714">
        <v>40.765909360000002</v>
      </c>
      <c r="G15714">
        <v>-73.976341509999997</v>
      </c>
      <c r="H15714">
        <v>281</v>
      </c>
      <c r="I15714" t="s">
        <v>32</v>
      </c>
      <c r="J15714">
        <v>40.764397099999996</v>
      </c>
      <c r="K15714">
        <v>-73.973714650000005</v>
      </c>
      <c r="L15714">
        <v>41175</v>
      </c>
      <c r="M15714" t="s">
        <v>17</v>
      </c>
      <c r="N15714">
        <v>1962</v>
      </c>
      <c r="O15714">
        <v>2</v>
      </c>
    </row>
    <row r="15715" spans="1:15" x14ac:dyDescent="0.35">
      <c r="A15715">
        <v>275</v>
      </c>
      <c r="B15715" s="19">
        <v>43966.613147696757</v>
      </c>
      <c r="C15715" s="19">
        <v>43966.616334432867</v>
      </c>
      <c r="D15715">
        <v>2006</v>
      </c>
      <c r="E15715" t="s">
        <v>15</v>
      </c>
      <c r="F15715">
        <v>40.765909360000002</v>
      </c>
      <c r="G15715">
        <v>-73.976341509999997</v>
      </c>
      <c r="H15715">
        <v>520</v>
      </c>
      <c r="I15715" t="s">
        <v>160</v>
      </c>
      <c r="J15715">
        <v>40.759922619999998</v>
      </c>
      <c r="K15715">
        <v>-73.976485159999996</v>
      </c>
      <c r="L15715">
        <v>33118</v>
      </c>
      <c r="M15715" t="s">
        <v>17</v>
      </c>
      <c r="N15715">
        <v>1972</v>
      </c>
      <c r="O15715">
        <v>1</v>
      </c>
    </row>
    <row r="15716" spans="1:15" x14ac:dyDescent="0.35">
      <c r="A15716">
        <v>1340</v>
      </c>
      <c r="B15716" s="19">
        <v>43966.61413898148</v>
      </c>
      <c r="C15716" s="19">
        <v>43966.629657592595</v>
      </c>
      <c r="D15716">
        <v>2006</v>
      </c>
      <c r="E15716" t="s">
        <v>15</v>
      </c>
      <c r="F15716">
        <v>40.765909360000002</v>
      </c>
      <c r="G15716">
        <v>-73.976341509999997</v>
      </c>
      <c r="H15716">
        <v>446</v>
      </c>
      <c r="I15716" t="s">
        <v>75</v>
      </c>
      <c r="J15716">
        <v>40.744876339999998</v>
      </c>
      <c r="K15716">
        <v>-73.995298849999998</v>
      </c>
      <c r="L15716">
        <v>40817</v>
      </c>
      <c r="M15716" t="s">
        <v>17</v>
      </c>
      <c r="N15716">
        <v>1964</v>
      </c>
      <c r="O15716">
        <v>2</v>
      </c>
    </row>
    <row r="15717" spans="1:15" x14ac:dyDescent="0.35">
      <c r="A15717">
        <v>979</v>
      </c>
      <c r="B15717" s="19">
        <v>43966.614796932867</v>
      </c>
      <c r="C15717" s="19">
        <v>43966.626134918981</v>
      </c>
      <c r="D15717">
        <v>2006</v>
      </c>
      <c r="E15717" t="s">
        <v>15</v>
      </c>
      <c r="F15717">
        <v>40.765909360000002</v>
      </c>
      <c r="G15717">
        <v>-73.976341509999997</v>
      </c>
      <c r="H15717">
        <v>435</v>
      </c>
      <c r="I15717" t="s">
        <v>95</v>
      </c>
      <c r="J15717">
        <v>40.741739690000003</v>
      </c>
      <c r="K15717">
        <v>-73.994155559999996</v>
      </c>
      <c r="L15717">
        <v>40700</v>
      </c>
      <c r="M15717" t="s">
        <v>18</v>
      </c>
      <c r="N15717">
        <v>1989</v>
      </c>
      <c r="O15717">
        <v>1</v>
      </c>
    </row>
    <row r="15718" spans="1:15" x14ac:dyDescent="0.35">
      <c r="A15718">
        <v>1426</v>
      </c>
      <c r="B15718" s="19">
        <v>43966.618106770831</v>
      </c>
      <c r="C15718" s="19">
        <v>43966.634616388888</v>
      </c>
      <c r="D15718">
        <v>2006</v>
      </c>
      <c r="E15718" t="s">
        <v>15</v>
      </c>
      <c r="F15718">
        <v>40.765909360000002</v>
      </c>
      <c r="G15718">
        <v>-73.976341509999997</v>
      </c>
      <c r="H15718">
        <v>3360</v>
      </c>
      <c r="I15718" t="s">
        <v>63</v>
      </c>
      <c r="J15718">
        <v>40.7829391</v>
      </c>
      <c r="K15718">
        <v>-73.9786517</v>
      </c>
      <c r="L15718">
        <v>18562</v>
      </c>
      <c r="M15718" t="s">
        <v>18</v>
      </c>
      <c r="N15718">
        <v>1986</v>
      </c>
      <c r="O15718">
        <v>1</v>
      </c>
    </row>
    <row r="15719" spans="1:15" x14ac:dyDescent="0.35">
      <c r="A15719">
        <v>1392</v>
      </c>
      <c r="B15719" s="19">
        <v>43966.618461631944</v>
      </c>
      <c r="C15719" s="19">
        <v>43966.634577581019</v>
      </c>
      <c r="D15719">
        <v>2006</v>
      </c>
      <c r="E15719" t="s">
        <v>15</v>
      </c>
      <c r="F15719">
        <v>40.765909360000002</v>
      </c>
      <c r="G15719">
        <v>-73.976341509999997</v>
      </c>
      <c r="H15719">
        <v>3360</v>
      </c>
      <c r="I15719" t="s">
        <v>63</v>
      </c>
      <c r="J15719">
        <v>40.7829391</v>
      </c>
      <c r="K15719">
        <v>-73.9786517</v>
      </c>
      <c r="L15719">
        <v>15322</v>
      </c>
      <c r="M15719" t="s">
        <v>18</v>
      </c>
      <c r="N15719">
        <v>1986</v>
      </c>
      <c r="O15719">
        <v>2</v>
      </c>
    </row>
    <row r="15720" spans="1:15" x14ac:dyDescent="0.35">
      <c r="A15720">
        <v>602</v>
      </c>
      <c r="B15720" s="19">
        <v>43966.619938761571</v>
      </c>
      <c r="C15720" s="19">
        <v>43966.626907337966</v>
      </c>
      <c r="D15720">
        <v>2006</v>
      </c>
      <c r="E15720" t="s">
        <v>15</v>
      </c>
      <c r="F15720">
        <v>40.765909360000002</v>
      </c>
      <c r="G15720">
        <v>-73.976341509999997</v>
      </c>
      <c r="H15720">
        <v>3160</v>
      </c>
      <c r="I15720" t="s">
        <v>24</v>
      </c>
      <c r="J15720">
        <v>40.77896784</v>
      </c>
      <c r="K15720">
        <v>-73.973747369999998</v>
      </c>
      <c r="L15720">
        <v>27417</v>
      </c>
      <c r="M15720" t="s">
        <v>18</v>
      </c>
      <c r="N15720">
        <v>1989</v>
      </c>
      <c r="O15720">
        <v>1</v>
      </c>
    </row>
    <row r="15721" spans="1:15" x14ac:dyDescent="0.35">
      <c r="A15721">
        <v>1412</v>
      </c>
      <c r="B15721" s="19">
        <v>43966.623889918985</v>
      </c>
      <c r="C15721" s="19">
        <v>43966.640243703703</v>
      </c>
      <c r="D15721">
        <v>2006</v>
      </c>
      <c r="E15721" t="s">
        <v>15</v>
      </c>
      <c r="F15721">
        <v>40.765909360000002</v>
      </c>
      <c r="G15721">
        <v>-73.976341509999997</v>
      </c>
      <c r="H15721">
        <v>3535</v>
      </c>
      <c r="I15721" t="s">
        <v>218</v>
      </c>
      <c r="J15721">
        <v>40.804037999999998</v>
      </c>
      <c r="K15721">
        <v>-73.945925000000003</v>
      </c>
      <c r="L15721">
        <v>42969</v>
      </c>
      <c r="M15721" t="s">
        <v>17</v>
      </c>
      <c r="N15721">
        <v>1975</v>
      </c>
      <c r="O15721">
        <v>1</v>
      </c>
    </row>
    <row r="15722" spans="1:15" x14ac:dyDescent="0.35">
      <c r="A15722">
        <v>1772</v>
      </c>
      <c r="B15722" s="19">
        <v>43966.623938553239</v>
      </c>
      <c r="C15722" s="19">
        <v>43966.644457488423</v>
      </c>
      <c r="D15722">
        <v>2006</v>
      </c>
      <c r="E15722" t="s">
        <v>15</v>
      </c>
      <c r="F15722">
        <v>40.765909360000002</v>
      </c>
      <c r="G15722">
        <v>-73.976341509999997</v>
      </c>
      <c r="H15722">
        <v>2006</v>
      </c>
      <c r="I15722" t="s">
        <v>15</v>
      </c>
      <c r="J15722">
        <v>40.765909360000002</v>
      </c>
      <c r="K15722">
        <v>-73.976341509999997</v>
      </c>
      <c r="L15722">
        <v>40959</v>
      </c>
      <c r="M15722" t="s">
        <v>17</v>
      </c>
      <c r="N15722">
        <v>1986</v>
      </c>
      <c r="O15722">
        <v>1</v>
      </c>
    </row>
    <row r="15723" spans="1:15" x14ac:dyDescent="0.35">
      <c r="A15723">
        <v>1773</v>
      </c>
      <c r="B15723" s="19">
        <v>43966.623957951386</v>
      </c>
      <c r="C15723" s="19">
        <v>43966.644478888891</v>
      </c>
      <c r="D15723">
        <v>2006</v>
      </c>
      <c r="E15723" t="s">
        <v>15</v>
      </c>
      <c r="F15723">
        <v>40.765909360000002</v>
      </c>
      <c r="G15723">
        <v>-73.976341509999997</v>
      </c>
      <c r="H15723">
        <v>2006</v>
      </c>
      <c r="I15723" t="s">
        <v>15</v>
      </c>
      <c r="J15723">
        <v>40.765909360000002</v>
      </c>
      <c r="K15723">
        <v>-73.976341509999997</v>
      </c>
      <c r="L15723">
        <v>29173</v>
      </c>
      <c r="M15723" t="s">
        <v>18</v>
      </c>
      <c r="N15723">
        <v>1969</v>
      </c>
      <c r="O15723">
        <v>0</v>
      </c>
    </row>
    <row r="15724" spans="1:15" x14ac:dyDescent="0.35">
      <c r="A15724">
        <v>3908</v>
      </c>
      <c r="B15724" s="19">
        <v>43966.626248067128</v>
      </c>
      <c r="C15724" s="19">
        <v>43966.671489282409</v>
      </c>
      <c r="D15724">
        <v>2006</v>
      </c>
      <c r="E15724" t="s">
        <v>15</v>
      </c>
      <c r="F15724">
        <v>40.765909360000002</v>
      </c>
      <c r="G15724">
        <v>-73.976341509999997</v>
      </c>
      <c r="H15724">
        <v>281</v>
      </c>
      <c r="I15724" t="s">
        <v>32</v>
      </c>
      <c r="J15724">
        <v>40.764397099999996</v>
      </c>
      <c r="K15724">
        <v>-73.973714650000005</v>
      </c>
      <c r="L15724">
        <v>40636</v>
      </c>
      <c r="M15724" t="s">
        <v>18</v>
      </c>
      <c r="N15724">
        <v>1969</v>
      </c>
      <c r="O15724">
        <v>0</v>
      </c>
    </row>
    <row r="15725" spans="1:15" x14ac:dyDescent="0.35">
      <c r="A15725">
        <v>3806</v>
      </c>
      <c r="B15725" s="19">
        <v>43966.626910902778</v>
      </c>
      <c r="C15725" s="19">
        <v>43966.670972210646</v>
      </c>
      <c r="D15725">
        <v>2006</v>
      </c>
      <c r="E15725" t="s">
        <v>15</v>
      </c>
      <c r="F15725">
        <v>40.765909360000002</v>
      </c>
      <c r="G15725">
        <v>-73.976341509999997</v>
      </c>
      <c r="H15725">
        <v>281</v>
      </c>
      <c r="I15725" t="s">
        <v>32</v>
      </c>
      <c r="J15725">
        <v>40.764397099999996</v>
      </c>
      <c r="K15725">
        <v>-73.973714650000005</v>
      </c>
      <c r="L15725">
        <v>39772</v>
      </c>
      <c r="M15725" t="s">
        <v>18</v>
      </c>
      <c r="N15725">
        <v>1969</v>
      </c>
      <c r="O15725">
        <v>0</v>
      </c>
    </row>
    <row r="15726" spans="1:15" x14ac:dyDescent="0.35">
      <c r="A15726">
        <v>1333</v>
      </c>
      <c r="B15726" s="19">
        <v>43966.627633113429</v>
      </c>
      <c r="C15726" s="19">
        <v>43966.643066817131</v>
      </c>
      <c r="D15726">
        <v>2006</v>
      </c>
      <c r="E15726" t="s">
        <v>15</v>
      </c>
      <c r="F15726">
        <v>40.765909360000002</v>
      </c>
      <c r="G15726">
        <v>-73.976341509999997</v>
      </c>
      <c r="H15726">
        <v>3367</v>
      </c>
      <c r="I15726" t="s">
        <v>31</v>
      </c>
      <c r="J15726">
        <v>40.792255300000001</v>
      </c>
      <c r="K15726">
        <v>-73.952499329999995</v>
      </c>
      <c r="L15726">
        <v>40654</v>
      </c>
      <c r="M15726" t="s">
        <v>18</v>
      </c>
      <c r="N15726">
        <v>1987</v>
      </c>
      <c r="O15726">
        <v>1</v>
      </c>
    </row>
    <row r="15727" spans="1:15" x14ac:dyDescent="0.35">
      <c r="A15727">
        <v>1643</v>
      </c>
      <c r="B15727" s="19">
        <v>43966.630973495368</v>
      </c>
      <c r="C15727" s="19">
        <v>43966.649991944447</v>
      </c>
      <c r="D15727">
        <v>2006</v>
      </c>
      <c r="E15727" t="s">
        <v>15</v>
      </c>
      <c r="F15727">
        <v>40.765909360000002</v>
      </c>
      <c r="G15727">
        <v>-73.976341509999997</v>
      </c>
      <c r="H15727">
        <v>3553</v>
      </c>
      <c r="I15727" t="s">
        <v>154</v>
      </c>
      <c r="J15727">
        <v>40.801693999999998</v>
      </c>
      <c r="K15727">
        <v>-73.957144999999997</v>
      </c>
      <c r="L15727">
        <v>33431</v>
      </c>
      <c r="M15727" t="s">
        <v>17</v>
      </c>
      <c r="N15727">
        <v>1949</v>
      </c>
      <c r="O15727">
        <v>2</v>
      </c>
    </row>
    <row r="15728" spans="1:15" x14ac:dyDescent="0.35">
      <c r="A15728">
        <v>946</v>
      </c>
      <c r="B15728" s="19">
        <v>43966.635898113425</v>
      </c>
      <c r="C15728" s="19">
        <v>43966.646855231484</v>
      </c>
      <c r="D15728">
        <v>2006</v>
      </c>
      <c r="E15728" t="s">
        <v>15</v>
      </c>
      <c r="F15728">
        <v>40.765909360000002</v>
      </c>
      <c r="G15728">
        <v>-73.976341509999997</v>
      </c>
      <c r="H15728">
        <v>505</v>
      </c>
      <c r="I15728" t="s">
        <v>79</v>
      </c>
      <c r="J15728">
        <v>40.749012710000002</v>
      </c>
      <c r="K15728">
        <v>-73.988483950000003</v>
      </c>
      <c r="L15728">
        <v>33156</v>
      </c>
      <c r="M15728" t="s">
        <v>17</v>
      </c>
      <c r="N15728">
        <v>1989</v>
      </c>
      <c r="O15728">
        <v>2</v>
      </c>
    </row>
    <row r="15729" spans="1:15" x14ac:dyDescent="0.35">
      <c r="A15729">
        <v>1884</v>
      </c>
      <c r="B15729" s="19">
        <v>43966.637161053244</v>
      </c>
      <c r="C15729" s="19">
        <v>43966.658972893521</v>
      </c>
      <c r="D15729">
        <v>2006</v>
      </c>
      <c r="E15729" t="s">
        <v>15</v>
      </c>
      <c r="F15729">
        <v>40.765909360000002</v>
      </c>
      <c r="G15729">
        <v>-73.976341509999997</v>
      </c>
      <c r="H15729">
        <v>2006</v>
      </c>
      <c r="I15729" t="s">
        <v>15</v>
      </c>
      <c r="J15729">
        <v>40.765909360000002</v>
      </c>
      <c r="K15729">
        <v>-73.976341509999997</v>
      </c>
      <c r="L15729">
        <v>40878</v>
      </c>
      <c r="M15729" t="s">
        <v>17</v>
      </c>
      <c r="N15729">
        <v>1991</v>
      </c>
      <c r="O15729">
        <v>1</v>
      </c>
    </row>
    <row r="15730" spans="1:15" x14ac:dyDescent="0.35">
      <c r="A15730">
        <v>2606</v>
      </c>
      <c r="B15730" s="19">
        <v>43966.63759309028</v>
      </c>
      <c r="C15730" s="19">
        <v>43966.667765590275</v>
      </c>
      <c r="D15730">
        <v>2006</v>
      </c>
      <c r="E15730" t="s">
        <v>15</v>
      </c>
      <c r="F15730">
        <v>40.765909360000002</v>
      </c>
      <c r="G15730">
        <v>-73.976341509999997</v>
      </c>
      <c r="H15730">
        <v>505</v>
      </c>
      <c r="I15730" t="s">
        <v>79</v>
      </c>
      <c r="J15730">
        <v>40.749012710000002</v>
      </c>
      <c r="K15730">
        <v>-73.988483950000003</v>
      </c>
      <c r="L15730">
        <v>40684</v>
      </c>
      <c r="M15730" t="s">
        <v>17</v>
      </c>
      <c r="N15730">
        <v>1995</v>
      </c>
      <c r="O15730">
        <v>1</v>
      </c>
    </row>
    <row r="15731" spans="1:15" x14ac:dyDescent="0.35">
      <c r="A15731">
        <v>919</v>
      </c>
      <c r="B15731" s="19">
        <v>43966.639756203702</v>
      </c>
      <c r="C15731" s="19">
        <v>43966.650396215278</v>
      </c>
      <c r="D15731">
        <v>2006</v>
      </c>
      <c r="E15731" t="s">
        <v>15</v>
      </c>
      <c r="F15731">
        <v>40.765909360000002</v>
      </c>
      <c r="G15731">
        <v>-73.976341509999997</v>
      </c>
      <c r="H15731">
        <v>3521</v>
      </c>
      <c r="I15731" t="s">
        <v>56</v>
      </c>
      <c r="J15731">
        <v>40.798785899999999</v>
      </c>
      <c r="K15731">
        <v>-73.952299999999994</v>
      </c>
      <c r="L15731">
        <v>18708</v>
      </c>
      <c r="M15731" t="s">
        <v>17</v>
      </c>
      <c r="N15731">
        <v>1969</v>
      </c>
      <c r="O15731">
        <v>0</v>
      </c>
    </row>
    <row r="15732" spans="1:15" x14ac:dyDescent="0.35">
      <c r="A15732">
        <v>1895</v>
      </c>
      <c r="B15732" s="19">
        <v>43966.642376481483</v>
      </c>
      <c r="C15732" s="19">
        <v>43966.664315104164</v>
      </c>
      <c r="D15732">
        <v>2006</v>
      </c>
      <c r="E15732" t="s">
        <v>15</v>
      </c>
      <c r="F15732">
        <v>40.765909360000002</v>
      </c>
      <c r="G15732">
        <v>-73.976341509999997</v>
      </c>
      <c r="H15732">
        <v>3724</v>
      </c>
      <c r="I15732" t="s">
        <v>207</v>
      </c>
      <c r="J15732">
        <v>40.7667405590595</v>
      </c>
      <c r="K15732">
        <v>-73.979068994522095</v>
      </c>
      <c r="L15732">
        <v>40551</v>
      </c>
      <c r="M15732" t="s">
        <v>17</v>
      </c>
      <c r="N15732">
        <v>1962</v>
      </c>
      <c r="O15732">
        <v>2</v>
      </c>
    </row>
    <row r="15733" spans="1:15" x14ac:dyDescent="0.35">
      <c r="A15733">
        <v>2364</v>
      </c>
      <c r="B15733" s="19">
        <v>43966.642906793983</v>
      </c>
      <c r="C15733" s="19">
        <v>43966.670279398146</v>
      </c>
      <c r="D15733">
        <v>2006</v>
      </c>
      <c r="E15733" t="s">
        <v>15</v>
      </c>
      <c r="F15733">
        <v>40.765909360000002</v>
      </c>
      <c r="G15733">
        <v>-73.976341509999997</v>
      </c>
      <c r="H15733">
        <v>3160</v>
      </c>
      <c r="I15733" t="s">
        <v>24</v>
      </c>
      <c r="J15733">
        <v>40.77896784</v>
      </c>
      <c r="K15733">
        <v>-73.973747369999998</v>
      </c>
      <c r="L15733">
        <v>39080</v>
      </c>
      <c r="M15733" t="s">
        <v>17</v>
      </c>
      <c r="N15733">
        <v>1991</v>
      </c>
      <c r="O15733">
        <v>1</v>
      </c>
    </row>
    <row r="15734" spans="1:15" x14ac:dyDescent="0.35">
      <c r="A15734">
        <v>3211</v>
      </c>
      <c r="B15734" s="19">
        <v>43966.643187430556</v>
      </c>
      <c r="C15734" s="19">
        <v>43966.680361168983</v>
      </c>
      <c r="D15734">
        <v>2006</v>
      </c>
      <c r="E15734" t="s">
        <v>15</v>
      </c>
      <c r="F15734">
        <v>40.765909360000002</v>
      </c>
      <c r="G15734">
        <v>-73.976341509999997</v>
      </c>
      <c r="H15734">
        <v>3919</v>
      </c>
      <c r="I15734" t="s">
        <v>958</v>
      </c>
      <c r="J15734">
        <v>40.704369999999997</v>
      </c>
      <c r="K15734">
        <v>-74.006370000000004</v>
      </c>
      <c r="L15734">
        <v>18542</v>
      </c>
      <c r="M15734" t="s">
        <v>17</v>
      </c>
      <c r="N15734">
        <v>1992</v>
      </c>
      <c r="O15734">
        <v>2</v>
      </c>
    </row>
    <row r="15735" spans="1:15" x14ac:dyDescent="0.35">
      <c r="A15735">
        <v>1743</v>
      </c>
      <c r="B15735" s="19">
        <v>43966.643798159719</v>
      </c>
      <c r="C15735" s="19">
        <v>43966.663978310185</v>
      </c>
      <c r="D15735">
        <v>2006</v>
      </c>
      <c r="E15735" t="s">
        <v>15</v>
      </c>
      <c r="F15735">
        <v>40.765909360000002</v>
      </c>
      <c r="G15735">
        <v>-73.976341509999997</v>
      </c>
      <c r="H15735">
        <v>2006</v>
      </c>
      <c r="I15735" t="s">
        <v>15</v>
      </c>
      <c r="J15735">
        <v>40.765909360000002</v>
      </c>
      <c r="K15735">
        <v>-73.976341509999997</v>
      </c>
      <c r="L15735">
        <v>43561</v>
      </c>
      <c r="M15735" t="s">
        <v>17</v>
      </c>
      <c r="N15735">
        <v>1965</v>
      </c>
      <c r="O15735">
        <v>1</v>
      </c>
    </row>
    <row r="15736" spans="1:15" x14ac:dyDescent="0.35">
      <c r="A15736">
        <v>1479</v>
      </c>
      <c r="B15736" s="19">
        <v>43966.644087048611</v>
      </c>
      <c r="C15736" s="19">
        <v>43966.661209293983</v>
      </c>
      <c r="D15736">
        <v>2006</v>
      </c>
      <c r="E15736" t="s">
        <v>15</v>
      </c>
      <c r="F15736">
        <v>40.765909360000002</v>
      </c>
      <c r="G15736">
        <v>-73.976341509999997</v>
      </c>
      <c r="H15736">
        <v>3374</v>
      </c>
      <c r="I15736" t="s">
        <v>47</v>
      </c>
      <c r="J15736">
        <v>40.799484</v>
      </c>
      <c r="K15736">
        <v>-73.955613</v>
      </c>
      <c r="L15736">
        <v>31509</v>
      </c>
      <c r="M15736" t="s">
        <v>17</v>
      </c>
      <c r="N15736">
        <v>1955</v>
      </c>
      <c r="O15736">
        <v>2</v>
      </c>
    </row>
    <row r="15737" spans="1:15" x14ac:dyDescent="0.35">
      <c r="A15737">
        <v>905</v>
      </c>
      <c r="B15737" s="19">
        <v>43966.6483409375</v>
      </c>
      <c r="C15737" s="19">
        <v>43966.658819293982</v>
      </c>
      <c r="D15737">
        <v>2006</v>
      </c>
      <c r="E15737" t="s">
        <v>15</v>
      </c>
      <c r="F15737">
        <v>40.765909360000002</v>
      </c>
      <c r="G15737">
        <v>-73.976341509999997</v>
      </c>
      <c r="H15737">
        <v>3367</v>
      </c>
      <c r="I15737" t="s">
        <v>31</v>
      </c>
      <c r="J15737">
        <v>40.792255300000001</v>
      </c>
      <c r="K15737">
        <v>-73.952499329999995</v>
      </c>
      <c r="L15737">
        <v>43052</v>
      </c>
      <c r="M15737" t="s">
        <v>17</v>
      </c>
      <c r="N15737">
        <v>1956</v>
      </c>
      <c r="O15737">
        <v>1</v>
      </c>
    </row>
    <row r="15738" spans="1:15" x14ac:dyDescent="0.35">
      <c r="A15738">
        <v>1248</v>
      </c>
      <c r="B15738" s="19">
        <v>43966.64850422454</v>
      </c>
      <c r="C15738" s="19">
        <v>43966.662954108797</v>
      </c>
      <c r="D15738">
        <v>2006</v>
      </c>
      <c r="E15738" t="s">
        <v>15</v>
      </c>
      <c r="F15738">
        <v>40.765909360000002</v>
      </c>
      <c r="G15738">
        <v>-73.976341509999997</v>
      </c>
      <c r="H15738">
        <v>439</v>
      </c>
      <c r="I15738" t="s">
        <v>431</v>
      </c>
      <c r="J15738">
        <v>40.726280699999997</v>
      </c>
      <c r="K15738">
        <v>-73.989780409999995</v>
      </c>
      <c r="L15738">
        <v>42284</v>
      </c>
      <c r="M15738" t="s">
        <v>17</v>
      </c>
      <c r="N15738">
        <v>1989</v>
      </c>
      <c r="O15738">
        <v>1</v>
      </c>
    </row>
    <row r="15739" spans="1:15" x14ac:dyDescent="0.35">
      <c r="A15739">
        <v>2243</v>
      </c>
      <c r="B15739" s="19">
        <v>43966.654814293979</v>
      </c>
      <c r="C15739" s="19">
        <v>43966.680776817127</v>
      </c>
      <c r="D15739">
        <v>2006</v>
      </c>
      <c r="E15739" t="s">
        <v>15</v>
      </c>
      <c r="F15739">
        <v>40.765909360000002</v>
      </c>
      <c r="G15739">
        <v>-73.976341509999997</v>
      </c>
      <c r="H15739">
        <v>2006</v>
      </c>
      <c r="I15739" t="s">
        <v>15</v>
      </c>
      <c r="J15739">
        <v>40.765909360000002</v>
      </c>
      <c r="K15739">
        <v>-73.976341509999997</v>
      </c>
      <c r="L15739">
        <v>33617</v>
      </c>
      <c r="M15739" t="s">
        <v>18</v>
      </c>
      <c r="N15739">
        <v>1976</v>
      </c>
      <c r="O15739">
        <v>2</v>
      </c>
    </row>
    <row r="15740" spans="1:15" x14ac:dyDescent="0.35">
      <c r="A15740">
        <v>2184</v>
      </c>
      <c r="B15740" s="19">
        <v>43966.655394675923</v>
      </c>
      <c r="C15740" s="19">
        <v>43966.680680520833</v>
      </c>
      <c r="D15740">
        <v>2006</v>
      </c>
      <c r="E15740" t="s">
        <v>15</v>
      </c>
      <c r="F15740">
        <v>40.765909360000002</v>
      </c>
      <c r="G15740">
        <v>-73.976341509999997</v>
      </c>
      <c r="H15740">
        <v>2006</v>
      </c>
      <c r="I15740" t="s">
        <v>15</v>
      </c>
      <c r="J15740">
        <v>40.765909360000002</v>
      </c>
      <c r="K15740">
        <v>-73.976341509999997</v>
      </c>
      <c r="L15740">
        <v>43028</v>
      </c>
      <c r="M15740" t="s">
        <v>18</v>
      </c>
      <c r="N15740">
        <v>1973</v>
      </c>
      <c r="O15740">
        <v>1</v>
      </c>
    </row>
    <row r="15741" spans="1:15" x14ac:dyDescent="0.35">
      <c r="A15741">
        <v>2190</v>
      </c>
      <c r="B15741" s="19">
        <v>43966.655486747688</v>
      </c>
      <c r="C15741" s="19">
        <v>43966.680836631946</v>
      </c>
      <c r="D15741">
        <v>2006</v>
      </c>
      <c r="E15741" t="s">
        <v>15</v>
      </c>
      <c r="F15741">
        <v>40.765909360000002</v>
      </c>
      <c r="G15741">
        <v>-73.976341509999997</v>
      </c>
      <c r="H15741">
        <v>478</v>
      </c>
      <c r="I15741" t="s">
        <v>169</v>
      </c>
      <c r="J15741">
        <v>40.760300960000002</v>
      </c>
      <c r="K15741">
        <v>-73.99884222</v>
      </c>
      <c r="L15741">
        <v>38848</v>
      </c>
      <c r="M15741" t="s">
        <v>17</v>
      </c>
      <c r="N15741">
        <v>1987</v>
      </c>
      <c r="O15741">
        <v>2</v>
      </c>
    </row>
    <row r="15742" spans="1:15" x14ac:dyDescent="0.35">
      <c r="A15742">
        <v>2195</v>
      </c>
      <c r="B15742" s="19">
        <v>43966.655682800927</v>
      </c>
      <c r="C15742" s="19">
        <v>43966.681098055553</v>
      </c>
      <c r="D15742">
        <v>2006</v>
      </c>
      <c r="E15742" t="s">
        <v>15</v>
      </c>
      <c r="F15742">
        <v>40.765909360000002</v>
      </c>
      <c r="G15742">
        <v>-73.976341509999997</v>
      </c>
      <c r="H15742">
        <v>478</v>
      </c>
      <c r="I15742" t="s">
        <v>169</v>
      </c>
      <c r="J15742">
        <v>40.760300960000002</v>
      </c>
      <c r="K15742">
        <v>-73.99884222</v>
      </c>
      <c r="L15742">
        <v>35203</v>
      </c>
      <c r="M15742" t="s">
        <v>18</v>
      </c>
      <c r="N15742">
        <v>1969</v>
      </c>
      <c r="O15742">
        <v>0</v>
      </c>
    </row>
    <row r="15743" spans="1:15" x14ac:dyDescent="0.35">
      <c r="A15743">
        <v>157</v>
      </c>
      <c r="B15743" s="19">
        <v>43966.656973310186</v>
      </c>
      <c r="C15743" s="19">
        <v>43966.658794374998</v>
      </c>
      <c r="D15743">
        <v>2006</v>
      </c>
      <c r="E15743" t="s">
        <v>15</v>
      </c>
      <c r="F15743">
        <v>40.765909360000002</v>
      </c>
      <c r="G15743">
        <v>-73.976341509999997</v>
      </c>
      <c r="H15743">
        <v>281</v>
      </c>
      <c r="I15743" t="s">
        <v>32</v>
      </c>
      <c r="J15743">
        <v>40.764397099999996</v>
      </c>
      <c r="K15743">
        <v>-73.973714650000005</v>
      </c>
      <c r="L15743">
        <v>41220</v>
      </c>
      <c r="M15743" t="s">
        <v>17</v>
      </c>
      <c r="N15743">
        <v>1946</v>
      </c>
      <c r="O15743">
        <v>1</v>
      </c>
    </row>
    <row r="15744" spans="1:15" x14ac:dyDescent="0.35">
      <c r="A15744">
        <v>568</v>
      </c>
      <c r="B15744" s="19">
        <v>43966.65914708333</v>
      </c>
      <c r="C15744" s="19">
        <v>43966.66572203704</v>
      </c>
      <c r="D15744">
        <v>2006</v>
      </c>
      <c r="E15744" t="s">
        <v>15</v>
      </c>
      <c r="F15744">
        <v>40.765909360000002</v>
      </c>
      <c r="G15744">
        <v>-73.976341509999997</v>
      </c>
      <c r="H15744">
        <v>3815</v>
      </c>
      <c r="I15744" t="s">
        <v>527</v>
      </c>
      <c r="J15744">
        <v>40.755293000000002</v>
      </c>
      <c r="K15744">
        <v>-73.967641</v>
      </c>
      <c r="L15744">
        <v>40878</v>
      </c>
      <c r="M15744" t="s">
        <v>17</v>
      </c>
      <c r="N15744">
        <v>1991</v>
      </c>
      <c r="O15744">
        <v>1</v>
      </c>
    </row>
    <row r="15745" spans="1:15" x14ac:dyDescent="0.35">
      <c r="A15745">
        <v>1449</v>
      </c>
      <c r="B15745" s="19">
        <v>43966.660882060183</v>
      </c>
      <c r="C15745" s="19">
        <v>43966.677658472225</v>
      </c>
      <c r="D15745">
        <v>2006</v>
      </c>
      <c r="E15745" t="s">
        <v>15</v>
      </c>
      <c r="F15745">
        <v>40.765909360000002</v>
      </c>
      <c r="G15745">
        <v>-73.976341509999997</v>
      </c>
      <c r="H15745">
        <v>2006</v>
      </c>
      <c r="I15745" t="s">
        <v>15</v>
      </c>
      <c r="J15745">
        <v>40.765909360000002</v>
      </c>
      <c r="K15745">
        <v>-73.976341509999997</v>
      </c>
      <c r="L15745">
        <v>32125</v>
      </c>
      <c r="M15745" t="s">
        <v>18</v>
      </c>
      <c r="N15745">
        <v>2001</v>
      </c>
      <c r="O15745">
        <v>2</v>
      </c>
    </row>
    <row r="15746" spans="1:15" x14ac:dyDescent="0.35">
      <c r="A15746">
        <v>723</v>
      </c>
      <c r="B15746" s="19">
        <v>43966.662549108798</v>
      </c>
      <c r="C15746" s="19">
        <v>43966.670923217593</v>
      </c>
      <c r="D15746">
        <v>2006</v>
      </c>
      <c r="E15746" t="s">
        <v>15</v>
      </c>
      <c r="F15746">
        <v>40.765909360000002</v>
      </c>
      <c r="G15746">
        <v>-73.976341509999997</v>
      </c>
      <c r="H15746">
        <v>3375</v>
      </c>
      <c r="I15746" t="s">
        <v>101</v>
      </c>
      <c r="J15746">
        <v>40.7699426</v>
      </c>
      <c r="K15746">
        <v>-73.960607120000006</v>
      </c>
      <c r="L15746">
        <v>32244</v>
      </c>
      <c r="M15746" t="s">
        <v>17</v>
      </c>
      <c r="N15746">
        <v>1972</v>
      </c>
      <c r="O15746">
        <v>2</v>
      </c>
    </row>
    <row r="15747" spans="1:15" x14ac:dyDescent="0.35">
      <c r="A15747">
        <v>2654</v>
      </c>
      <c r="B15747" s="19">
        <v>43966.662802245373</v>
      </c>
      <c r="C15747" s="19">
        <v>43966.693525266201</v>
      </c>
      <c r="D15747">
        <v>2006</v>
      </c>
      <c r="E15747" t="s">
        <v>15</v>
      </c>
      <c r="F15747">
        <v>40.765909360000002</v>
      </c>
      <c r="G15747">
        <v>-73.976341509999997</v>
      </c>
      <c r="H15747">
        <v>499</v>
      </c>
      <c r="I15747" t="s">
        <v>61</v>
      </c>
      <c r="J15747">
        <v>40.769155050000002</v>
      </c>
      <c r="K15747">
        <v>-73.981918410000006</v>
      </c>
      <c r="L15747">
        <v>39066</v>
      </c>
      <c r="M15747" t="s">
        <v>18</v>
      </c>
      <c r="N15747">
        <v>1995</v>
      </c>
      <c r="O15747">
        <v>1</v>
      </c>
    </row>
    <row r="15748" spans="1:15" x14ac:dyDescent="0.35">
      <c r="A15748">
        <v>1855</v>
      </c>
      <c r="B15748" s="19">
        <v>43966.664116851854</v>
      </c>
      <c r="C15748" s="19">
        <v>43966.685598113429</v>
      </c>
      <c r="D15748">
        <v>2006</v>
      </c>
      <c r="E15748" t="s">
        <v>15</v>
      </c>
      <c r="F15748">
        <v>40.765909360000002</v>
      </c>
      <c r="G15748">
        <v>-73.976341509999997</v>
      </c>
      <c r="H15748">
        <v>3167</v>
      </c>
      <c r="I15748" t="s">
        <v>29</v>
      </c>
      <c r="J15748">
        <v>40.779668090073123</v>
      </c>
      <c r="K15748">
        <v>-73.980930447578416</v>
      </c>
      <c r="L15748">
        <v>15424</v>
      </c>
      <c r="M15748" t="s">
        <v>18</v>
      </c>
      <c r="N15748">
        <v>1987</v>
      </c>
      <c r="O15748">
        <v>2</v>
      </c>
    </row>
    <row r="15749" spans="1:15" x14ac:dyDescent="0.35">
      <c r="A15749">
        <v>1852</v>
      </c>
      <c r="B15749" s="19">
        <v>43966.664152627316</v>
      </c>
      <c r="C15749" s="19">
        <v>43966.685592615744</v>
      </c>
      <c r="D15749">
        <v>2006</v>
      </c>
      <c r="E15749" t="s">
        <v>15</v>
      </c>
      <c r="F15749">
        <v>40.765909360000002</v>
      </c>
      <c r="G15749">
        <v>-73.976341509999997</v>
      </c>
      <c r="H15749">
        <v>3167</v>
      </c>
      <c r="I15749" t="s">
        <v>29</v>
      </c>
      <c r="J15749">
        <v>40.779668090073123</v>
      </c>
      <c r="K15749">
        <v>-73.980930447578416</v>
      </c>
      <c r="L15749">
        <v>15308</v>
      </c>
      <c r="M15749" t="s">
        <v>18</v>
      </c>
      <c r="N15749">
        <v>1989</v>
      </c>
      <c r="O15749">
        <v>1</v>
      </c>
    </row>
    <row r="15750" spans="1:15" x14ac:dyDescent="0.35">
      <c r="A15750">
        <v>2177</v>
      </c>
      <c r="B15750" s="19">
        <v>43966.664366643519</v>
      </c>
      <c r="C15750" s="19">
        <v>43966.68957072917</v>
      </c>
      <c r="D15750">
        <v>2006</v>
      </c>
      <c r="E15750" t="s">
        <v>15</v>
      </c>
      <c r="F15750">
        <v>40.765909360000002</v>
      </c>
      <c r="G15750">
        <v>-73.976341509999997</v>
      </c>
      <c r="H15750">
        <v>281</v>
      </c>
      <c r="I15750" t="s">
        <v>32</v>
      </c>
      <c r="J15750">
        <v>40.764397099999996</v>
      </c>
      <c r="K15750">
        <v>-73.973714650000005</v>
      </c>
      <c r="L15750">
        <v>43561</v>
      </c>
      <c r="M15750" t="s">
        <v>17</v>
      </c>
      <c r="N15750">
        <v>1965</v>
      </c>
      <c r="O15750">
        <v>1</v>
      </c>
    </row>
    <row r="15751" spans="1:15" x14ac:dyDescent="0.35">
      <c r="A15751">
        <v>1310</v>
      </c>
      <c r="B15751" s="19">
        <v>43966.665515011577</v>
      </c>
      <c r="C15751" s="19">
        <v>43966.680684953702</v>
      </c>
      <c r="D15751">
        <v>2006</v>
      </c>
      <c r="E15751" t="s">
        <v>15</v>
      </c>
      <c r="F15751">
        <v>40.765909360000002</v>
      </c>
      <c r="G15751">
        <v>-73.976341509999997</v>
      </c>
      <c r="H15751">
        <v>3327</v>
      </c>
      <c r="I15751" t="s">
        <v>375</v>
      </c>
      <c r="J15751">
        <v>40.787721400000002</v>
      </c>
      <c r="K15751">
        <v>-73.947283310000003</v>
      </c>
      <c r="L15751">
        <v>38083</v>
      </c>
      <c r="M15751" t="s">
        <v>17</v>
      </c>
      <c r="N15751">
        <v>1987</v>
      </c>
      <c r="O15751">
        <v>1</v>
      </c>
    </row>
    <row r="15752" spans="1:15" x14ac:dyDescent="0.35">
      <c r="A15752">
        <v>762</v>
      </c>
      <c r="B15752" s="19">
        <v>43966.666204004629</v>
      </c>
      <c r="C15752" s="19">
        <v>43966.675027164354</v>
      </c>
      <c r="D15752">
        <v>2006</v>
      </c>
      <c r="E15752" t="s">
        <v>15</v>
      </c>
      <c r="F15752">
        <v>40.765909360000002</v>
      </c>
      <c r="G15752">
        <v>-73.976341509999997</v>
      </c>
      <c r="H15752">
        <v>3165</v>
      </c>
      <c r="I15752" t="s">
        <v>44</v>
      </c>
      <c r="J15752">
        <v>40.775793766836657</v>
      </c>
      <c r="K15752">
        <v>-73.976205736398697</v>
      </c>
      <c r="L15752">
        <v>43634</v>
      </c>
      <c r="M15752" t="s">
        <v>17</v>
      </c>
      <c r="N15752">
        <v>1977</v>
      </c>
      <c r="O15752">
        <v>1</v>
      </c>
    </row>
    <row r="15753" spans="1:15" x14ac:dyDescent="0.35">
      <c r="A15753">
        <v>1082</v>
      </c>
      <c r="B15753" s="19">
        <v>43966.666799108796</v>
      </c>
      <c r="C15753" s="19">
        <v>43966.679333125001</v>
      </c>
      <c r="D15753">
        <v>2006</v>
      </c>
      <c r="E15753" t="s">
        <v>15</v>
      </c>
      <c r="F15753">
        <v>40.765909360000002</v>
      </c>
      <c r="G15753">
        <v>-73.976341509999997</v>
      </c>
      <c r="H15753">
        <v>3521</v>
      </c>
      <c r="I15753" t="s">
        <v>56</v>
      </c>
      <c r="J15753">
        <v>40.798785899999999</v>
      </c>
      <c r="K15753">
        <v>-73.952299999999994</v>
      </c>
      <c r="L15753">
        <v>40538</v>
      </c>
      <c r="M15753" t="s">
        <v>17</v>
      </c>
      <c r="N15753">
        <v>1990</v>
      </c>
      <c r="O15753">
        <v>1</v>
      </c>
    </row>
    <row r="15754" spans="1:15" x14ac:dyDescent="0.35">
      <c r="A15754">
        <v>1756</v>
      </c>
      <c r="B15754" s="19">
        <v>43966.667421493054</v>
      </c>
      <c r="C15754" s="19">
        <v>43966.687754328705</v>
      </c>
      <c r="D15754">
        <v>2006</v>
      </c>
      <c r="E15754" t="s">
        <v>15</v>
      </c>
      <c r="F15754">
        <v>40.765909360000002</v>
      </c>
      <c r="G15754">
        <v>-73.976341509999997</v>
      </c>
      <c r="H15754">
        <v>2006</v>
      </c>
      <c r="I15754" t="s">
        <v>15</v>
      </c>
      <c r="J15754">
        <v>40.765909360000002</v>
      </c>
      <c r="K15754">
        <v>-73.976341509999997</v>
      </c>
      <c r="L15754">
        <v>18708</v>
      </c>
      <c r="M15754" t="s">
        <v>17</v>
      </c>
      <c r="N15754">
        <v>1969</v>
      </c>
      <c r="O15754">
        <v>0</v>
      </c>
    </row>
    <row r="15755" spans="1:15" x14ac:dyDescent="0.35">
      <c r="A15755">
        <v>1408</v>
      </c>
      <c r="B15755" s="19">
        <v>43966.668155254629</v>
      </c>
      <c r="C15755" s="19">
        <v>43966.684451666668</v>
      </c>
      <c r="D15755">
        <v>2006</v>
      </c>
      <c r="E15755" t="s">
        <v>15</v>
      </c>
      <c r="F15755">
        <v>40.765909360000002</v>
      </c>
      <c r="G15755">
        <v>-73.976341509999997</v>
      </c>
      <c r="H15755">
        <v>3292</v>
      </c>
      <c r="I15755" t="s">
        <v>28</v>
      </c>
      <c r="J15755">
        <v>40.785785099999998</v>
      </c>
      <c r="K15755">
        <v>-73.957481000000001</v>
      </c>
      <c r="L15755">
        <v>43044</v>
      </c>
      <c r="M15755" t="s">
        <v>17</v>
      </c>
      <c r="N15755">
        <v>1992</v>
      </c>
      <c r="O15755">
        <v>1</v>
      </c>
    </row>
    <row r="15756" spans="1:15" x14ac:dyDescent="0.35">
      <c r="A15756">
        <v>2629</v>
      </c>
      <c r="B15756" s="19">
        <v>43966.669531851854</v>
      </c>
      <c r="C15756" s="19">
        <v>43966.699960393518</v>
      </c>
      <c r="D15756">
        <v>2006</v>
      </c>
      <c r="E15756" t="s">
        <v>15</v>
      </c>
      <c r="F15756">
        <v>40.765909360000002</v>
      </c>
      <c r="G15756">
        <v>-73.976341509999997</v>
      </c>
      <c r="H15756">
        <v>2006</v>
      </c>
      <c r="I15756" t="s">
        <v>15</v>
      </c>
      <c r="J15756">
        <v>40.765909360000002</v>
      </c>
      <c r="K15756">
        <v>-73.976341509999997</v>
      </c>
      <c r="L15756">
        <v>14843</v>
      </c>
      <c r="M15756" t="s">
        <v>18</v>
      </c>
      <c r="N15756">
        <v>1969</v>
      </c>
      <c r="O15756">
        <v>0</v>
      </c>
    </row>
    <row r="15757" spans="1:15" x14ac:dyDescent="0.35">
      <c r="A15757">
        <v>2587</v>
      </c>
      <c r="B15757" s="19">
        <v>43966.669667407405</v>
      </c>
      <c r="C15757" s="19">
        <v>43966.699612268516</v>
      </c>
      <c r="D15757">
        <v>2006</v>
      </c>
      <c r="E15757" t="s">
        <v>15</v>
      </c>
      <c r="F15757">
        <v>40.765909360000002</v>
      </c>
      <c r="G15757">
        <v>-73.976341509999997</v>
      </c>
      <c r="H15757">
        <v>2006</v>
      </c>
      <c r="I15757" t="s">
        <v>15</v>
      </c>
      <c r="J15757">
        <v>40.765909360000002</v>
      </c>
      <c r="K15757">
        <v>-73.976341509999997</v>
      </c>
      <c r="L15757">
        <v>18465</v>
      </c>
      <c r="M15757" t="s">
        <v>18</v>
      </c>
      <c r="N15757">
        <v>1969</v>
      </c>
      <c r="O15757">
        <v>0</v>
      </c>
    </row>
    <row r="15758" spans="1:15" x14ac:dyDescent="0.35">
      <c r="A15758">
        <v>254</v>
      </c>
      <c r="B15758" s="19">
        <v>43966.669737233795</v>
      </c>
      <c r="C15758" s="19">
        <v>43966.67268009259</v>
      </c>
      <c r="D15758">
        <v>2006</v>
      </c>
      <c r="E15758" t="s">
        <v>15</v>
      </c>
      <c r="F15758">
        <v>40.765909360000002</v>
      </c>
      <c r="G15758">
        <v>-73.976341509999997</v>
      </c>
      <c r="H15758">
        <v>2006</v>
      </c>
      <c r="I15758" t="s">
        <v>15</v>
      </c>
      <c r="J15758">
        <v>40.765909360000002</v>
      </c>
      <c r="K15758">
        <v>-73.976341509999997</v>
      </c>
      <c r="L15758">
        <v>34414</v>
      </c>
      <c r="M15758" t="s">
        <v>18</v>
      </c>
      <c r="N15758">
        <v>1987</v>
      </c>
      <c r="O15758">
        <v>1</v>
      </c>
    </row>
    <row r="15759" spans="1:15" x14ac:dyDescent="0.35">
      <c r="A15759">
        <v>1214</v>
      </c>
      <c r="B15759" s="19">
        <v>43966.669806851853</v>
      </c>
      <c r="C15759" s="19">
        <v>43966.68386553241</v>
      </c>
      <c r="D15759">
        <v>2006</v>
      </c>
      <c r="E15759" t="s">
        <v>15</v>
      </c>
      <c r="F15759">
        <v>40.765909360000002</v>
      </c>
      <c r="G15759">
        <v>-73.976341509999997</v>
      </c>
      <c r="H15759">
        <v>476</v>
      </c>
      <c r="I15759" t="s">
        <v>211</v>
      </c>
      <c r="J15759">
        <v>40.743943139999999</v>
      </c>
      <c r="K15759">
        <v>-73.979660690000003</v>
      </c>
      <c r="L15759">
        <v>41002</v>
      </c>
      <c r="M15759" t="s">
        <v>18</v>
      </c>
      <c r="N15759">
        <v>1989</v>
      </c>
      <c r="O15759">
        <v>2</v>
      </c>
    </row>
    <row r="15760" spans="1:15" x14ac:dyDescent="0.35">
      <c r="A15760">
        <v>2907</v>
      </c>
      <c r="B15760" s="19">
        <v>43966.674089270833</v>
      </c>
      <c r="C15760" s="19">
        <v>43966.707742280094</v>
      </c>
      <c r="D15760">
        <v>2006</v>
      </c>
      <c r="E15760" t="s">
        <v>15</v>
      </c>
      <c r="F15760">
        <v>40.765909360000002</v>
      </c>
      <c r="G15760">
        <v>-73.976341509999997</v>
      </c>
      <c r="H15760">
        <v>387</v>
      </c>
      <c r="I15760" t="s">
        <v>315</v>
      </c>
      <c r="J15760">
        <v>40.71273266</v>
      </c>
      <c r="K15760">
        <v>-74.004607300000004</v>
      </c>
      <c r="L15760">
        <v>42768</v>
      </c>
      <c r="M15760" t="s">
        <v>18</v>
      </c>
      <c r="N15760">
        <v>1990</v>
      </c>
      <c r="O15760">
        <v>1</v>
      </c>
    </row>
    <row r="15761" spans="1:15" x14ac:dyDescent="0.35">
      <c r="A15761">
        <v>1795</v>
      </c>
      <c r="B15761" s="19">
        <v>43966.675676956016</v>
      </c>
      <c r="C15761" s="19">
        <v>43966.696461030093</v>
      </c>
      <c r="D15761">
        <v>2006</v>
      </c>
      <c r="E15761" t="s">
        <v>15</v>
      </c>
      <c r="F15761">
        <v>40.765909360000002</v>
      </c>
      <c r="G15761">
        <v>-73.976341509999997</v>
      </c>
      <c r="H15761">
        <v>252</v>
      </c>
      <c r="I15761" t="s">
        <v>321</v>
      </c>
      <c r="J15761">
        <v>40.732263979999999</v>
      </c>
      <c r="K15761">
        <v>-73.998522050000005</v>
      </c>
      <c r="L15761">
        <v>34414</v>
      </c>
      <c r="M15761" t="s">
        <v>18</v>
      </c>
      <c r="N15761">
        <v>1987</v>
      </c>
      <c r="O15761">
        <v>1</v>
      </c>
    </row>
    <row r="15762" spans="1:15" x14ac:dyDescent="0.35">
      <c r="A15762">
        <v>8161</v>
      </c>
      <c r="B15762" s="19">
        <v>43966.675788009263</v>
      </c>
      <c r="C15762" s="19">
        <v>43966.770249976849</v>
      </c>
      <c r="D15762">
        <v>2006</v>
      </c>
      <c r="E15762" t="s">
        <v>15</v>
      </c>
      <c r="F15762">
        <v>40.765909360000002</v>
      </c>
      <c r="G15762">
        <v>-73.976341509999997</v>
      </c>
      <c r="H15762">
        <v>3686</v>
      </c>
      <c r="I15762" t="s">
        <v>237</v>
      </c>
      <c r="J15762">
        <v>40.739448201304036</v>
      </c>
      <c r="K15762">
        <v>-74.005070328712463</v>
      </c>
      <c r="L15762">
        <v>20356</v>
      </c>
      <c r="M15762" t="s">
        <v>18</v>
      </c>
      <c r="N15762">
        <v>1969</v>
      </c>
      <c r="O15762">
        <v>0</v>
      </c>
    </row>
    <row r="15763" spans="1:15" x14ac:dyDescent="0.35">
      <c r="A15763">
        <v>8131</v>
      </c>
      <c r="B15763" s="19">
        <v>43966.676132303241</v>
      </c>
      <c r="C15763" s="19">
        <v>43966.770250844907</v>
      </c>
      <c r="D15763">
        <v>2006</v>
      </c>
      <c r="E15763" t="s">
        <v>15</v>
      </c>
      <c r="F15763">
        <v>40.765909360000002</v>
      </c>
      <c r="G15763">
        <v>-73.976341509999997</v>
      </c>
      <c r="H15763">
        <v>3686</v>
      </c>
      <c r="I15763" t="s">
        <v>237</v>
      </c>
      <c r="J15763">
        <v>40.739448201304036</v>
      </c>
      <c r="K15763">
        <v>-74.005070328712463</v>
      </c>
      <c r="L15763">
        <v>39930</v>
      </c>
      <c r="M15763" t="s">
        <v>18</v>
      </c>
      <c r="N15763">
        <v>1969</v>
      </c>
      <c r="O15763">
        <v>0</v>
      </c>
    </row>
    <row r="15764" spans="1:15" x14ac:dyDescent="0.35">
      <c r="A15764">
        <v>1596</v>
      </c>
      <c r="B15764" s="19">
        <v>43966.678208229168</v>
      </c>
      <c r="C15764" s="19">
        <v>43966.696691712961</v>
      </c>
      <c r="D15764">
        <v>2006</v>
      </c>
      <c r="E15764" t="s">
        <v>15</v>
      </c>
      <c r="F15764">
        <v>40.765909360000002</v>
      </c>
      <c r="G15764">
        <v>-73.976341509999997</v>
      </c>
      <c r="H15764">
        <v>252</v>
      </c>
      <c r="I15764" t="s">
        <v>321</v>
      </c>
      <c r="J15764">
        <v>40.732263979999999</v>
      </c>
      <c r="K15764">
        <v>-73.998522050000005</v>
      </c>
      <c r="L15764">
        <v>31947</v>
      </c>
      <c r="M15764" t="s">
        <v>18</v>
      </c>
      <c r="N15764">
        <v>1987</v>
      </c>
      <c r="O15764">
        <v>2</v>
      </c>
    </row>
    <row r="15765" spans="1:15" x14ac:dyDescent="0.35">
      <c r="A15765">
        <v>719</v>
      </c>
      <c r="B15765" s="19">
        <v>43966.68706491898</v>
      </c>
      <c r="C15765" s="19">
        <v>43966.695392372683</v>
      </c>
      <c r="D15765">
        <v>2006</v>
      </c>
      <c r="E15765" t="s">
        <v>15</v>
      </c>
      <c r="F15765">
        <v>40.765909360000002</v>
      </c>
      <c r="G15765">
        <v>-73.976341509999997</v>
      </c>
      <c r="H15765">
        <v>3294</v>
      </c>
      <c r="I15765" t="s">
        <v>39</v>
      </c>
      <c r="J15765">
        <v>40.783501600000001</v>
      </c>
      <c r="K15765">
        <v>-73.955326999999997</v>
      </c>
      <c r="L15765">
        <v>43606</v>
      </c>
      <c r="M15765" t="s">
        <v>17</v>
      </c>
      <c r="N15765">
        <v>1960</v>
      </c>
      <c r="O15765">
        <v>1</v>
      </c>
    </row>
    <row r="15766" spans="1:15" x14ac:dyDescent="0.35">
      <c r="A15766">
        <v>887</v>
      </c>
      <c r="B15766" s="19">
        <v>43966.687386921294</v>
      </c>
      <c r="C15766" s="19">
        <v>43966.69765509259</v>
      </c>
      <c r="D15766">
        <v>2006</v>
      </c>
      <c r="E15766" t="s">
        <v>15</v>
      </c>
      <c r="F15766">
        <v>40.765909360000002</v>
      </c>
      <c r="G15766">
        <v>-73.976341509999997</v>
      </c>
      <c r="H15766">
        <v>522</v>
      </c>
      <c r="I15766" t="s">
        <v>112</v>
      </c>
      <c r="J15766">
        <v>40.757147580000002</v>
      </c>
      <c r="K15766">
        <v>-73.972078359999998</v>
      </c>
      <c r="L15766">
        <v>38451</v>
      </c>
      <c r="M15766" t="s">
        <v>17</v>
      </c>
      <c r="N15766">
        <v>1960</v>
      </c>
      <c r="O15766">
        <v>2</v>
      </c>
    </row>
    <row r="15767" spans="1:15" x14ac:dyDescent="0.35">
      <c r="A15767">
        <v>454</v>
      </c>
      <c r="B15767" s="19">
        <v>43966.687866712964</v>
      </c>
      <c r="C15767" s="19">
        <v>43966.693124444442</v>
      </c>
      <c r="D15767">
        <v>2006</v>
      </c>
      <c r="E15767" t="s">
        <v>15</v>
      </c>
      <c r="F15767">
        <v>40.765909360000002</v>
      </c>
      <c r="G15767">
        <v>-73.976341509999997</v>
      </c>
      <c r="H15767">
        <v>465</v>
      </c>
      <c r="I15767" t="s">
        <v>213</v>
      </c>
      <c r="J15767">
        <v>40.75513557</v>
      </c>
      <c r="K15767">
        <v>-73.986580320000002</v>
      </c>
      <c r="L15767">
        <v>18708</v>
      </c>
      <c r="M15767" t="s">
        <v>17</v>
      </c>
      <c r="N15767">
        <v>1969</v>
      </c>
      <c r="O15767">
        <v>0</v>
      </c>
    </row>
    <row r="15768" spans="1:15" x14ac:dyDescent="0.35">
      <c r="A15768">
        <v>834</v>
      </c>
      <c r="B15768" s="19">
        <v>43966.697598796294</v>
      </c>
      <c r="C15768" s="19">
        <v>43966.707252361113</v>
      </c>
      <c r="D15768">
        <v>2006</v>
      </c>
      <c r="E15768" t="s">
        <v>15</v>
      </c>
      <c r="F15768">
        <v>40.765909360000002</v>
      </c>
      <c r="G15768">
        <v>-73.976341509999997</v>
      </c>
      <c r="H15768">
        <v>402</v>
      </c>
      <c r="I15768" t="s">
        <v>250</v>
      </c>
      <c r="J15768">
        <v>40.740343199999998</v>
      </c>
      <c r="K15768">
        <v>-73.989551090000006</v>
      </c>
      <c r="L15768">
        <v>30903</v>
      </c>
      <c r="M15768" t="s">
        <v>17</v>
      </c>
      <c r="N15768">
        <v>1973</v>
      </c>
      <c r="O15768">
        <v>1</v>
      </c>
    </row>
    <row r="15769" spans="1:15" x14ac:dyDescent="0.35">
      <c r="A15769">
        <v>1201</v>
      </c>
      <c r="B15769" s="19">
        <v>43966.699396157404</v>
      </c>
      <c r="C15769" s="19">
        <v>43966.713305370373</v>
      </c>
      <c r="D15769">
        <v>2006</v>
      </c>
      <c r="E15769" t="s">
        <v>15</v>
      </c>
      <c r="F15769">
        <v>40.765909360000002</v>
      </c>
      <c r="G15769">
        <v>-73.976341509999997</v>
      </c>
      <c r="H15769">
        <v>3151</v>
      </c>
      <c r="I15769" t="s">
        <v>86</v>
      </c>
      <c r="J15769">
        <v>40.772838399999998</v>
      </c>
      <c r="K15769">
        <v>-73.949892329999997</v>
      </c>
      <c r="L15769">
        <v>20548</v>
      </c>
      <c r="M15769" t="s">
        <v>18</v>
      </c>
      <c r="N15769">
        <v>1969</v>
      </c>
      <c r="O15769">
        <v>0</v>
      </c>
    </row>
    <row r="15770" spans="1:15" x14ac:dyDescent="0.35">
      <c r="A15770">
        <v>1833</v>
      </c>
      <c r="B15770" s="19">
        <v>43966.699453321758</v>
      </c>
      <c r="C15770" s="19">
        <v>43966.720679317128</v>
      </c>
      <c r="D15770">
        <v>2006</v>
      </c>
      <c r="E15770" t="s">
        <v>15</v>
      </c>
      <c r="F15770">
        <v>40.765909360000002</v>
      </c>
      <c r="G15770">
        <v>-73.976341509999997</v>
      </c>
      <c r="H15770">
        <v>3137</v>
      </c>
      <c r="I15770" t="s">
        <v>43</v>
      </c>
      <c r="J15770">
        <v>40.772828169999997</v>
      </c>
      <c r="K15770">
        <v>-73.966852759999995</v>
      </c>
      <c r="L15770">
        <v>18309</v>
      </c>
      <c r="M15770" t="s">
        <v>18</v>
      </c>
      <c r="N15770">
        <v>1985</v>
      </c>
      <c r="O15770">
        <v>1</v>
      </c>
    </row>
    <row r="15771" spans="1:15" x14ac:dyDescent="0.35">
      <c r="A15771">
        <v>1793</v>
      </c>
      <c r="B15771" s="19">
        <v>43966.699721736113</v>
      </c>
      <c r="C15771" s="19">
        <v>43966.720475173614</v>
      </c>
      <c r="D15771">
        <v>2006</v>
      </c>
      <c r="E15771" t="s">
        <v>15</v>
      </c>
      <c r="F15771">
        <v>40.765909360000002</v>
      </c>
      <c r="G15771">
        <v>-73.976341509999997</v>
      </c>
      <c r="H15771">
        <v>3137</v>
      </c>
      <c r="I15771" t="s">
        <v>43</v>
      </c>
      <c r="J15771">
        <v>40.772828169999997</v>
      </c>
      <c r="K15771">
        <v>-73.966852759999995</v>
      </c>
      <c r="L15771">
        <v>27553</v>
      </c>
      <c r="M15771" t="s">
        <v>17</v>
      </c>
      <c r="N15771">
        <v>1980</v>
      </c>
      <c r="O15771">
        <v>1</v>
      </c>
    </row>
    <row r="15772" spans="1:15" x14ac:dyDescent="0.35">
      <c r="A15772">
        <v>2136</v>
      </c>
      <c r="B15772" s="19">
        <v>43966.701142384256</v>
      </c>
      <c r="C15772" s="19">
        <v>43966.725872175928</v>
      </c>
      <c r="D15772">
        <v>2006</v>
      </c>
      <c r="E15772" t="s">
        <v>15</v>
      </c>
      <c r="F15772">
        <v>40.765909360000002</v>
      </c>
      <c r="G15772">
        <v>-73.976341509999997</v>
      </c>
      <c r="H15772">
        <v>2006</v>
      </c>
      <c r="I15772" t="s">
        <v>15</v>
      </c>
      <c r="J15772">
        <v>40.765909360000002</v>
      </c>
      <c r="K15772">
        <v>-73.976341509999997</v>
      </c>
      <c r="L15772">
        <v>16685</v>
      </c>
      <c r="M15772" t="s">
        <v>18</v>
      </c>
      <c r="N15772">
        <v>1994</v>
      </c>
      <c r="O15772">
        <v>2</v>
      </c>
    </row>
    <row r="15773" spans="1:15" x14ac:dyDescent="0.35">
      <c r="A15773">
        <v>2112</v>
      </c>
      <c r="B15773" s="19">
        <v>43966.703646770831</v>
      </c>
      <c r="C15773" s="19">
        <v>43966.728095902778</v>
      </c>
      <c r="D15773">
        <v>2006</v>
      </c>
      <c r="E15773" t="s">
        <v>15</v>
      </c>
      <c r="F15773">
        <v>40.765909360000002</v>
      </c>
      <c r="G15773">
        <v>-73.976341509999997</v>
      </c>
      <c r="H15773">
        <v>514</v>
      </c>
      <c r="I15773" t="s">
        <v>48</v>
      </c>
      <c r="J15773">
        <v>40.76087502</v>
      </c>
      <c r="K15773">
        <v>-74.002776679999997</v>
      </c>
      <c r="L15773">
        <v>34317</v>
      </c>
      <c r="M15773" t="s">
        <v>17</v>
      </c>
      <c r="N15773">
        <v>1984</v>
      </c>
      <c r="O15773">
        <v>1</v>
      </c>
    </row>
    <row r="15774" spans="1:15" x14ac:dyDescent="0.35">
      <c r="A15774">
        <v>708</v>
      </c>
      <c r="B15774" s="19">
        <v>43966.704759780092</v>
      </c>
      <c r="C15774" s="19">
        <v>43966.712958854165</v>
      </c>
      <c r="D15774">
        <v>2006</v>
      </c>
      <c r="E15774" t="s">
        <v>15</v>
      </c>
      <c r="F15774">
        <v>40.765909360000002</v>
      </c>
      <c r="G15774">
        <v>-73.976341509999997</v>
      </c>
      <c r="H15774">
        <v>2006</v>
      </c>
      <c r="I15774" t="s">
        <v>15</v>
      </c>
      <c r="J15774">
        <v>40.765909360000002</v>
      </c>
      <c r="K15774">
        <v>-73.976341509999997</v>
      </c>
      <c r="L15774">
        <v>35156</v>
      </c>
      <c r="M15774" t="s">
        <v>18</v>
      </c>
      <c r="N15774">
        <v>1994</v>
      </c>
      <c r="O15774">
        <v>2</v>
      </c>
    </row>
    <row r="15775" spans="1:15" x14ac:dyDescent="0.35">
      <c r="A15775">
        <v>3253</v>
      </c>
      <c r="B15775" s="19">
        <v>43966.705060277774</v>
      </c>
      <c r="C15775" s="19">
        <v>43966.742718900467</v>
      </c>
      <c r="D15775">
        <v>2006</v>
      </c>
      <c r="E15775" t="s">
        <v>15</v>
      </c>
      <c r="F15775">
        <v>40.765909360000002</v>
      </c>
      <c r="G15775">
        <v>-73.976341509999997</v>
      </c>
      <c r="H15775">
        <v>3282</v>
      </c>
      <c r="I15775" t="s">
        <v>26</v>
      </c>
      <c r="J15775">
        <v>40.783070000000002</v>
      </c>
      <c r="K15775">
        <v>-73.959389999999999</v>
      </c>
      <c r="L15775">
        <v>19040</v>
      </c>
      <c r="M15775" t="s">
        <v>18</v>
      </c>
      <c r="N15775">
        <v>1994</v>
      </c>
      <c r="O15775">
        <v>1</v>
      </c>
    </row>
    <row r="15776" spans="1:15" x14ac:dyDescent="0.35">
      <c r="A15776">
        <v>189</v>
      </c>
      <c r="B15776" s="19">
        <v>43966.705353668978</v>
      </c>
      <c r="C15776" s="19">
        <v>43966.7075471875</v>
      </c>
      <c r="D15776">
        <v>2006</v>
      </c>
      <c r="E15776" t="s">
        <v>15</v>
      </c>
      <c r="F15776">
        <v>40.765909360000002</v>
      </c>
      <c r="G15776">
        <v>-73.976341509999997</v>
      </c>
      <c r="H15776">
        <v>3136</v>
      </c>
      <c r="I15776" t="s">
        <v>82</v>
      </c>
      <c r="J15776">
        <v>40.766368</v>
      </c>
      <c r="K15776">
        <v>-73.971518000000003</v>
      </c>
      <c r="L15776">
        <v>43696</v>
      </c>
      <c r="M15776" t="s">
        <v>17</v>
      </c>
      <c r="N15776">
        <v>1988</v>
      </c>
      <c r="O15776">
        <v>1</v>
      </c>
    </row>
    <row r="15777" spans="1:15" x14ac:dyDescent="0.35">
      <c r="A15777">
        <v>4052</v>
      </c>
      <c r="B15777" s="19">
        <v>43966.705517175928</v>
      </c>
      <c r="C15777" s="19">
        <v>43966.752418472221</v>
      </c>
      <c r="D15777">
        <v>2006</v>
      </c>
      <c r="E15777" t="s">
        <v>15</v>
      </c>
      <c r="F15777">
        <v>40.765909360000002</v>
      </c>
      <c r="G15777">
        <v>-73.976341509999997</v>
      </c>
      <c r="H15777">
        <v>468</v>
      </c>
      <c r="I15777" t="s">
        <v>143</v>
      </c>
      <c r="J15777">
        <v>40.765265399999997</v>
      </c>
      <c r="K15777">
        <v>-73.981923379999998</v>
      </c>
      <c r="L15777">
        <v>33968</v>
      </c>
      <c r="M15777" t="s">
        <v>18</v>
      </c>
      <c r="N15777">
        <v>1969</v>
      </c>
      <c r="O15777">
        <v>0</v>
      </c>
    </row>
    <row r="15778" spans="1:15" x14ac:dyDescent="0.35">
      <c r="A15778">
        <v>1078</v>
      </c>
      <c r="B15778" s="19">
        <v>43966.706097106478</v>
      </c>
      <c r="C15778" s="19">
        <v>43966.718581215275</v>
      </c>
      <c r="D15778">
        <v>2006</v>
      </c>
      <c r="E15778" t="s">
        <v>15</v>
      </c>
      <c r="F15778">
        <v>40.765909360000002</v>
      </c>
      <c r="G15778">
        <v>-73.976341509999997</v>
      </c>
      <c r="H15778">
        <v>3148</v>
      </c>
      <c r="I15778" t="s">
        <v>196</v>
      </c>
      <c r="J15778">
        <v>40.775655409999999</v>
      </c>
      <c r="K15778">
        <v>-73.950686149999996</v>
      </c>
      <c r="L15778">
        <v>40464</v>
      </c>
      <c r="M15778" t="s">
        <v>18</v>
      </c>
      <c r="N15778">
        <v>1989</v>
      </c>
      <c r="O15778">
        <v>2</v>
      </c>
    </row>
    <row r="15779" spans="1:15" x14ac:dyDescent="0.35">
      <c r="A15779">
        <v>2924</v>
      </c>
      <c r="B15779" s="19">
        <v>43966.70716810185</v>
      </c>
      <c r="C15779" s="19">
        <v>43966.741010844904</v>
      </c>
      <c r="D15779">
        <v>2006</v>
      </c>
      <c r="E15779" t="s">
        <v>15</v>
      </c>
      <c r="F15779">
        <v>40.765909360000002</v>
      </c>
      <c r="G15779">
        <v>-73.976341509999997</v>
      </c>
      <c r="H15779">
        <v>447</v>
      </c>
      <c r="I15779" t="s">
        <v>127</v>
      </c>
      <c r="J15779">
        <v>40.76370739</v>
      </c>
      <c r="K15779">
        <v>-73.985161500000004</v>
      </c>
      <c r="L15779">
        <v>39400</v>
      </c>
      <c r="M15779" t="s">
        <v>17</v>
      </c>
      <c r="N15779">
        <v>1997</v>
      </c>
      <c r="O15779">
        <v>2</v>
      </c>
    </row>
    <row r="15780" spans="1:15" x14ac:dyDescent="0.35">
      <c r="A15780">
        <v>3049</v>
      </c>
      <c r="B15780" s="19">
        <v>43966.707460509257</v>
      </c>
      <c r="C15780" s="19">
        <v>43966.74275986111</v>
      </c>
      <c r="D15780">
        <v>2006</v>
      </c>
      <c r="E15780" t="s">
        <v>15</v>
      </c>
      <c r="F15780">
        <v>40.765909360000002</v>
      </c>
      <c r="G15780">
        <v>-73.976341509999997</v>
      </c>
      <c r="H15780">
        <v>3282</v>
      </c>
      <c r="I15780" t="s">
        <v>26</v>
      </c>
      <c r="J15780">
        <v>40.783070000000002</v>
      </c>
      <c r="K15780">
        <v>-73.959389999999999</v>
      </c>
      <c r="L15780">
        <v>16776</v>
      </c>
      <c r="M15780" t="s">
        <v>18</v>
      </c>
      <c r="N15780">
        <v>1969</v>
      </c>
      <c r="O15780">
        <v>0</v>
      </c>
    </row>
    <row r="15781" spans="1:15" x14ac:dyDescent="0.35">
      <c r="A15781">
        <v>492</v>
      </c>
      <c r="B15781" s="19">
        <v>43966.708671886576</v>
      </c>
      <c r="C15781" s="19">
        <v>43966.714368379631</v>
      </c>
      <c r="D15781">
        <v>2006</v>
      </c>
      <c r="E15781" t="s">
        <v>15</v>
      </c>
      <c r="F15781">
        <v>40.765909360000002</v>
      </c>
      <c r="G15781">
        <v>-73.976341509999997</v>
      </c>
      <c r="H15781">
        <v>3165</v>
      </c>
      <c r="I15781" t="s">
        <v>44</v>
      </c>
      <c r="J15781">
        <v>40.775793766836657</v>
      </c>
      <c r="K15781">
        <v>-73.976205736398697</v>
      </c>
      <c r="L15781">
        <v>41950</v>
      </c>
      <c r="M15781" t="s">
        <v>17</v>
      </c>
      <c r="N15781">
        <v>1967</v>
      </c>
      <c r="O15781">
        <v>2</v>
      </c>
    </row>
    <row r="15782" spans="1:15" x14ac:dyDescent="0.35">
      <c r="A15782">
        <v>2349</v>
      </c>
      <c r="B15782" s="19">
        <v>43966.709607592595</v>
      </c>
      <c r="C15782" s="19">
        <v>43966.736800578707</v>
      </c>
      <c r="D15782">
        <v>2006</v>
      </c>
      <c r="E15782" t="s">
        <v>15</v>
      </c>
      <c r="F15782">
        <v>40.765909360000002</v>
      </c>
      <c r="G15782">
        <v>-73.976341509999997</v>
      </c>
      <c r="H15782">
        <v>3798</v>
      </c>
      <c r="I15782" t="s">
        <v>497</v>
      </c>
      <c r="J15782">
        <v>40.752268999999998</v>
      </c>
      <c r="K15782">
        <v>-73.982078999999999</v>
      </c>
      <c r="L15782">
        <v>40646</v>
      </c>
      <c r="M15782" t="s">
        <v>17</v>
      </c>
      <c r="N15782">
        <v>1990</v>
      </c>
      <c r="O15782">
        <v>2</v>
      </c>
    </row>
    <row r="15783" spans="1:15" x14ac:dyDescent="0.35">
      <c r="A15783">
        <v>406</v>
      </c>
      <c r="B15783" s="19">
        <v>43966.712432233799</v>
      </c>
      <c r="C15783" s="19">
        <v>43966.717140601853</v>
      </c>
      <c r="D15783">
        <v>2006</v>
      </c>
      <c r="E15783" t="s">
        <v>15</v>
      </c>
      <c r="F15783">
        <v>40.765909360000002</v>
      </c>
      <c r="G15783">
        <v>-73.976341509999997</v>
      </c>
      <c r="H15783">
        <v>3137</v>
      </c>
      <c r="I15783" t="s">
        <v>43</v>
      </c>
      <c r="J15783">
        <v>40.772828169999997</v>
      </c>
      <c r="K15783">
        <v>-73.966852759999995</v>
      </c>
      <c r="L15783">
        <v>43646</v>
      </c>
      <c r="M15783" t="s">
        <v>17</v>
      </c>
      <c r="N15783">
        <v>1957</v>
      </c>
      <c r="O15783">
        <v>1</v>
      </c>
    </row>
    <row r="15784" spans="1:15" x14ac:dyDescent="0.35">
      <c r="A15784">
        <v>2511</v>
      </c>
      <c r="B15784" s="19">
        <v>43966.713323587966</v>
      </c>
      <c r="C15784" s="19">
        <v>43966.742395775465</v>
      </c>
      <c r="D15784">
        <v>2006</v>
      </c>
      <c r="E15784" t="s">
        <v>15</v>
      </c>
      <c r="F15784">
        <v>40.765909360000002</v>
      </c>
      <c r="G15784">
        <v>-73.976341509999997</v>
      </c>
      <c r="H15784">
        <v>3282</v>
      </c>
      <c r="I15784" t="s">
        <v>26</v>
      </c>
      <c r="J15784">
        <v>40.783070000000002</v>
      </c>
      <c r="K15784">
        <v>-73.959389999999999</v>
      </c>
      <c r="L15784">
        <v>35156</v>
      </c>
      <c r="M15784" t="s">
        <v>18</v>
      </c>
      <c r="N15784">
        <v>1969</v>
      </c>
      <c r="O15784">
        <v>0</v>
      </c>
    </row>
    <row r="15785" spans="1:15" x14ac:dyDescent="0.35">
      <c r="A15785">
        <v>2496</v>
      </c>
      <c r="B15785" s="19">
        <v>43966.713754872682</v>
      </c>
      <c r="C15785" s="19">
        <v>43966.742648240739</v>
      </c>
      <c r="D15785">
        <v>2006</v>
      </c>
      <c r="E15785" t="s">
        <v>15</v>
      </c>
      <c r="F15785">
        <v>40.765909360000002</v>
      </c>
      <c r="G15785">
        <v>-73.976341509999997</v>
      </c>
      <c r="H15785">
        <v>3282</v>
      </c>
      <c r="I15785" t="s">
        <v>26</v>
      </c>
      <c r="J15785">
        <v>40.783070000000002</v>
      </c>
      <c r="K15785">
        <v>-73.959389999999999</v>
      </c>
      <c r="L15785">
        <v>38954</v>
      </c>
      <c r="M15785" t="s">
        <v>18</v>
      </c>
      <c r="N15785">
        <v>1969</v>
      </c>
      <c r="O15785">
        <v>0</v>
      </c>
    </row>
    <row r="15786" spans="1:15" x14ac:dyDescent="0.35">
      <c r="A15786">
        <v>922</v>
      </c>
      <c r="B15786" s="19">
        <v>43966.713920173614</v>
      </c>
      <c r="C15786" s="19">
        <v>43966.724595868058</v>
      </c>
      <c r="D15786">
        <v>2006</v>
      </c>
      <c r="E15786" t="s">
        <v>15</v>
      </c>
      <c r="F15786">
        <v>40.765909360000002</v>
      </c>
      <c r="G15786">
        <v>-73.976341509999997</v>
      </c>
      <c r="H15786">
        <v>3294</v>
      </c>
      <c r="I15786" t="s">
        <v>39</v>
      </c>
      <c r="J15786">
        <v>40.783501600000001</v>
      </c>
      <c r="K15786">
        <v>-73.955326999999997</v>
      </c>
      <c r="L15786">
        <v>42771</v>
      </c>
      <c r="M15786" t="s">
        <v>17</v>
      </c>
      <c r="N15786">
        <v>1982</v>
      </c>
      <c r="O15786">
        <v>2</v>
      </c>
    </row>
    <row r="15787" spans="1:15" x14ac:dyDescent="0.35">
      <c r="A15787">
        <v>308</v>
      </c>
      <c r="B15787" s="19">
        <v>43966.714195486114</v>
      </c>
      <c r="C15787" s="19">
        <v>43966.717764606481</v>
      </c>
      <c r="D15787">
        <v>2006</v>
      </c>
      <c r="E15787" t="s">
        <v>15</v>
      </c>
      <c r="F15787">
        <v>40.765909360000002</v>
      </c>
      <c r="G15787">
        <v>-73.976341509999997</v>
      </c>
      <c r="H15787">
        <v>3159</v>
      </c>
      <c r="I15787" t="s">
        <v>147</v>
      </c>
      <c r="J15787">
        <v>40.77492513</v>
      </c>
      <c r="K15787">
        <v>-73.982665659999995</v>
      </c>
      <c r="L15787">
        <v>32125</v>
      </c>
      <c r="M15787" t="s">
        <v>17</v>
      </c>
      <c r="N15787">
        <v>1981</v>
      </c>
      <c r="O15787">
        <v>1</v>
      </c>
    </row>
    <row r="15788" spans="1:15" x14ac:dyDescent="0.35">
      <c r="A15788">
        <v>1259</v>
      </c>
      <c r="B15788" s="19">
        <v>43966.714691550929</v>
      </c>
      <c r="C15788" s="19">
        <v>43966.729270208336</v>
      </c>
      <c r="D15788">
        <v>2006</v>
      </c>
      <c r="E15788" t="s">
        <v>15</v>
      </c>
      <c r="F15788">
        <v>40.765909360000002</v>
      </c>
      <c r="G15788">
        <v>-73.976341509999997</v>
      </c>
      <c r="H15788">
        <v>3374</v>
      </c>
      <c r="I15788" t="s">
        <v>47</v>
      </c>
      <c r="J15788">
        <v>40.799484</v>
      </c>
      <c r="K15788">
        <v>-73.955613</v>
      </c>
      <c r="L15788">
        <v>43015</v>
      </c>
      <c r="M15788" t="s">
        <v>17</v>
      </c>
      <c r="N15788">
        <v>1989</v>
      </c>
      <c r="O15788">
        <v>1</v>
      </c>
    </row>
    <row r="15789" spans="1:15" x14ac:dyDescent="0.35">
      <c r="A15789">
        <v>1211</v>
      </c>
      <c r="B15789" s="19">
        <v>43966.714950057867</v>
      </c>
      <c r="C15789" s="19">
        <v>43966.728974131947</v>
      </c>
      <c r="D15789">
        <v>2006</v>
      </c>
      <c r="E15789" t="s">
        <v>15</v>
      </c>
      <c r="F15789">
        <v>40.765909360000002</v>
      </c>
      <c r="G15789">
        <v>-73.976341509999997</v>
      </c>
      <c r="H15789">
        <v>3374</v>
      </c>
      <c r="I15789" t="s">
        <v>47</v>
      </c>
      <c r="J15789">
        <v>40.799484</v>
      </c>
      <c r="K15789">
        <v>-73.955613</v>
      </c>
      <c r="L15789">
        <v>43178</v>
      </c>
      <c r="M15789" t="s">
        <v>18</v>
      </c>
      <c r="N15789">
        <v>1991</v>
      </c>
      <c r="O15789">
        <v>1</v>
      </c>
    </row>
    <row r="15790" spans="1:15" x14ac:dyDescent="0.35">
      <c r="A15790">
        <v>1598</v>
      </c>
      <c r="B15790" s="19">
        <v>43966.71568277778</v>
      </c>
      <c r="C15790" s="19">
        <v>43966.734179756946</v>
      </c>
      <c r="D15790">
        <v>2006</v>
      </c>
      <c r="E15790" t="s">
        <v>15</v>
      </c>
      <c r="F15790">
        <v>40.765909360000002</v>
      </c>
      <c r="G15790">
        <v>-73.976341509999997</v>
      </c>
      <c r="H15790">
        <v>3295</v>
      </c>
      <c r="I15790" t="s">
        <v>35</v>
      </c>
      <c r="J15790">
        <v>40.791269999999997</v>
      </c>
      <c r="K15790">
        <v>-73.964838999999998</v>
      </c>
      <c r="L15790">
        <v>29173</v>
      </c>
      <c r="M15790" t="s">
        <v>18</v>
      </c>
      <c r="N15790">
        <v>1969</v>
      </c>
      <c r="O15790">
        <v>0</v>
      </c>
    </row>
    <row r="15791" spans="1:15" x14ac:dyDescent="0.35">
      <c r="A15791">
        <v>6572</v>
      </c>
      <c r="B15791" s="19">
        <v>43966.71611778935</v>
      </c>
      <c r="C15791" s="19">
        <v>43966.792190972221</v>
      </c>
      <c r="D15791">
        <v>2006</v>
      </c>
      <c r="E15791" t="s">
        <v>15</v>
      </c>
      <c r="F15791">
        <v>40.765909360000002</v>
      </c>
      <c r="G15791">
        <v>-73.976341509999997</v>
      </c>
      <c r="H15791">
        <v>2006</v>
      </c>
      <c r="I15791" t="s">
        <v>15</v>
      </c>
      <c r="J15791">
        <v>40.765909360000002</v>
      </c>
      <c r="K15791">
        <v>-73.976341509999997</v>
      </c>
      <c r="L15791">
        <v>18497</v>
      </c>
      <c r="M15791" t="s">
        <v>18</v>
      </c>
      <c r="N15791">
        <v>1998</v>
      </c>
      <c r="O15791">
        <v>1</v>
      </c>
    </row>
    <row r="15792" spans="1:15" x14ac:dyDescent="0.35">
      <c r="A15792">
        <v>3028</v>
      </c>
      <c r="B15792" s="19">
        <v>43966.716307743052</v>
      </c>
      <c r="C15792" s="19">
        <v>43966.751362488423</v>
      </c>
      <c r="D15792">
        <v>2006</v>
      </c>
      <c r="E15792" t="s">
        <v>15</v>
      </c>
      <c r="F15792">
        <v>40.765909360000002</v>
      </c>
      <c r="G15792">
        <v>-73.976341509999997</v>
      </c>
      <c r="H15792">
        <v>281</v>
      </c>
      <c r="I15792" t="s">
        <v>32</v>
      </c>
      <c r="J15792">
        <v>40.764397099999996</v>
      </c>
      <c r="K15792">
        <v>-73.973714650000005</v>
      </c>
      <c r="L15792">
        <v>41806</v>
      </c>
      <c r="M15792" t="s">
        <v>18</v>
      </c>
      <c r="N15792">
        <v>1969</v>
      </c>
      <c r="O15792">
        <v>0</v>
      </c>
    </row>
    <row r="15793" spans="1:15" x14ac:dyDescent="0.35">
      <c r="A15793">
        <v>6546</v>
      </c>
      <c r="B15793" s="19">
        <v>43966.716545011572</v>
      </c>
      <c r="C15793" s="19">
        <v>43966.792319097221</v>
      </c>
      <c r="D15793">
        <v>2006</v>
      </c>
      <c r="E15793" t="s">
        <v>15</v>
      </c>
      <c r="F15793">
        <v>40.765909360000002</v>
      </c>
      <c r="G15793">
        <v>-73.976341509999997</v>
      </c>
      <c r="H15793">
        <v>2006</v>
      </c>
      <c r="I15793" t="s">
        <v>15</v>
      </c>
      <c r="J15793">
        <v>40.765909360000002</v>
      </c>
      <c r="K15793">
        <v>-73.976341509999997</v>
      </c>
      <c r="L15793">
        <v>30567</v>
      </c>
      <c r="M15793" t="s">
        <v>18</v>
      </c>
      <c r="N15793">
        <v>1987</v>
      </c>
      <c r="O15793">
        <v>1</v>
      </c>
    </row>
    <row r="15794" spans="1:15" x14ac:dyDescent="0.35">
      <c r="A15794">
        <v>3031</v>
      </c>
      <c r="B15794" s="19">
        <v>43966.716776828704</v>
      </c>
      <c r="C15794" s="19">
        <v>43966.751865682869</v>
      </c>
      <c r="D15794">
        <v>2006</v>
      </c>
      <c r="E15794" t="s">
        <v>15</v>
      </c>
      <c r="F15794">
        <v>40.765909360000002</v>
      </c>
      <c r="G15794">
        <v>-73.976341509999997</v>
      </c>
      <c r="H15794">
        <v>2006</v>
      </c>
      <c r="I15794" t="s">
        <v>15</v>
      </c>
      <c r="J15794">
        <v>40.765909360000002</v>
      </c>
      <c r="K15794">
        <v>-73.976341509999997</v>
      </c>
      <c r="L15794">
        <v>33613</v>
      </c>
      <c r="M15794" t="s">
        <v>18</v>
      </c>
      <c r="N15794">
        <v>1969</v>
      </c>
      <c r="O15794">
        <v>0</v>
      </c>
    </row>
    <row r="15795" spans="1:15" x14ac:dyDescent="0.35">
      <c r="A15795">
        <v>2949</v>
      </c>
      <c r="B15795" s="19">
        <v>43966.717066400466</v>
      </c>
      <c r="C15795" s="19">
        <v>43966.751204224536</v>
      </c>
      <c r="D15795">
        <v>2006</v>
      </c>
      <c r="E15795" t="s">
        <v>15</v>
      </c>
      <c r="F15795">
        <v>40.765909360000002</v>
      </c>
      <c r="G15795">
        <v>-73.976341509999997</v>
      </c>
      <c r="H15795">
        <v>281</v>
      </c>
      <c r="I15795" t="s">
        <v>32</v>
      </c>
      <c r="J15795">
        <v>40.764397099999996</v>
      </c>
      <c r="K15795">
        <v>-73.973714650000005</v>
      </c>
      <c r="L15795">
        <v>33617</v>
      </c>
      <c r="M15795" t="s">
        <v>18</v>
      </c>
      <c r="N15795">
        <v>1969</v>
      </c>
      <c r="O15795">
        <v>0</v>
      </c>
    </row>
    <row r="15796" spans="1:15" x14ac:dyDescent="0.35">
      <c r="A15796">
        <v>2110</v>
      </c>
      <c r="B15796" s="19">
        <v>43966.718531759259</v>
      </c>
      <c r="C15796" s="19">
        <v>43966.742957465278</v>
      </c>
      <c r="D15796">
        <v>2006</v>
      </c>
      <c r="E15796" t="s">
        <v>15</v>
      </c>
      <c r="F15796">
        <v>40.765909360000002</v>
      </c>
      <c r="G15796">
        <v>-73.976341509999997</v>
      </c>
      <c r="H15796">
        <v>3374</v>
      </c>
      <c r="I15796" t="s">
        <v>47</v>
      </c>
      <c r="J15796">
        <v>40.799484</v>
      </c>
      <c r="K15796">
        <v>-73.955613</v>
      </c>
      <c r="L15796">
        <v>41689</v>
      </c>
      <c r="M15796" t="s">
        <v>17</v>
      </c>
      <c r="N15796">
        <v>1989</v>
      </c>
      <c r="O15796">
        <v>1</v>
      </c>
    </row>
    <row r="15797" spans="1:15" x14ac:dyDescent="0.35">
      <c r="A15797">
        <v>1979</v>
      </c>
      <c r="B15797" s="19">
        <v>43966.718990358793</v>
      </c>
      <c r="C15797" s="19">
        <v>43966.741903773145</v>
      </c>
      <c r="D15797">
        <v>2006</v>
      </c>
      <c r="E15797" t="s">
        <v>15</v>
      </c>
      <c r="F15797">
        <v>40.765909360000002</v>
      </c>
      <c r="G15797">
        <v>-73.976341509999997</v>
      </c>
      <c r="H15797">
        <v>3374</v>
      </c>
      <c r="I15797" t="s">
        <v>47</v>
      </c>
      <c r="J15797">
        <v>40.799484</v>
      </c>
      <c r="K15797">
        <v>-73.955613</v>
      </c>
      <c r="L15797">
        <v>39079</v>
      </c>
      <c r="M15797" t="s">
        <v>18</v>
      </c>
      <c r="N15797">
        <v>1969</v>
      </c>
      <c r="O15797">
        <v>0</v>
      </c>
    </row>
    <row r="15798" spans="1:15" x14ac:dyDescent="0.35">
      <c r="A15798">
        <v>519</v>
      </c>
      <c r="B15798" s="19">
        <v>43966.719928634258</v>
      </c>
      <c r="C15798" s="19">
        <v>43966.725938634256</v>
      </c>
      <c r="D15798">
        <v>2006</v>
      </c>
      <c r="E15798" t="s">
        <v>15</v>
      </c>
      <c r="F15798">
        <v>40.765909360000002</v>
      </c>
      <c r="G15798">
        <v>-73.976341509999997</v>
      </c>
      <c r="H15798">
        <v>3160</v>
      </c>
      <c r="I15798" t="s">
        <v>24</v>
      </c>
      <c r="J15798">
        <v>40.77896784</v>
      </c>
      <c r="K15798">
        <v>-73.973747369999998</v>
      </c>
      <c r="L15798">
        <v>39685</v>
      </c>
      <c r="M15798" t="s">
        <v>18</v>
      </c>
      <c r="N15798">
        <v>1969</v>
      </c>
      <c r="O15798">
        <v>0</v>
      </c>
    </row>
    <row r="15799" spans="1:15" x14ac:dyDescent="0.35">
      <c r="A15799">
        <v>1401</v>
      </c>
      <c r="B15799" s="19">
        <v>43966.722329733799</v>
      </c>
      <c r="C15799" s="19">
        <v>43966.738552627314</v>
      </c>
      <c r="D15799">
        <v>2006</v>
      </c>
      <c r="E15799" t="s">
        <v>15</v>
      </c>
      <c r="F15799">
        <v>40.765909360000002</v>
      </c>
      <c r="G15799">
        <v>-73.976341509999997</v>
      </c>
      <c r="H15799">
        <v>3292</v>
      </c>
      <c r="I15799" t="s">
        <v>28</v>
      </c>
      <c r="J15799">
        <v>40.785785099999998</v>
      </c>
      <c r="K15799">
        <v>-73.957481000000001</v>
      </c>
      <c r="L15799">
        <v>38631</v>
      </c>
      <c r="M15799" t="s">
        <v>17</v>
      </c>
      <c r="N15799">
        <v>1993</v>
      </c>
      <c r="O15799">
        <v>1</v>
      </c>
    </row>
    <row r="15800" spans="1:15" x14ac:dyDescent="0.35">
      <c r="A15800">
        <v>1397</v>
      </c>
      <c r="B15800" s="19">
        <v>43966.722357210645</v>
      </c>
      <c r="C15800" s="19">
        <v>43966.738537129633</v>
      </c>
      <c r="D15800">
        <v>2006</v>
      </c>
      <c r="E15800" t="s">
        <v>15</v>
      </c>
      <c r="F15800">
        <v>40.765909360000002</v>
      </c>
      <c r="G15800">
        <v>-73.976341509999997</v>
      </c>
      <c r="H15800">
        <v>3292</v>
      </c>
      <c r="I15800" t="s">
        <v>28</v>
      </c>
      <c r="J15800">
        <v>40.785785099999998</v>
      </c>
      <c r="K15800">
        <v>-73.957481000000001</v>
      </c>
      <c r="L15800">
        <v>18465</v>
      </c>
      <c r="M15800" t="s">
        <v>17</v>
      </c>
      <c r="N15800">
        <v>1989</v>
      </c>
      <c r="O15800">
        <v>1</v>
      </c>
    </row>
    <row r="15801" spans="1:15" x14ac:dyDescent="0.35">
      <c r="A15801">
        <v>2137</v>
      </c>
      <c r="B15801" s="19">
        <v>43966.723972731481</v>
      </c>
      <c r="C15801" s="19">
        <v>43966.748710509259</v>
      </c>
      <c r="D15801">
        <v>2006</v>
      </c>
      <c r="E15801" t="s">
        <v>15</v>
      </c>
      <c r="F15801">
        <v>40.765909360000002</v>
      </c>
      <c r="G15801">
        <v>-73.976341509999997</v>
      </c>
      <c r="H15801">
        <v>499</v>
      </c>
      <c r="I15801" t="s">
        <v>61</v>
      </c>
      <c r="J15801">
        <v>40.769155050000002</v>
      </c>
      <c r="K15801">
        <v>-73.981918410000006</v>
      </c>
      <c r="L15801">
        <v>37003</v>
      </c>
      <c r="M15801" t="s">
        <v>18</v>
      </c>
      <c r="N15801">
        <v>2001</v>
      </c>
      <c r="O15801">
        <v>1</v>
      </c>
    </row>
    <row r="15802" spans="1:15" x14ac:dyDescent="0.35">
      <c r="A15802">
        <v>1276</v>
      </c>
      <c r="B15802" s="19">
        <v>43966.724150416667</v>
      </c>
      <c r="C15802" s="19">
        <v>43966.738929039355</v>
      </c>
      <c r="D15802">
        <v>2006</v>
      </c>
      <c r="E15802" t="s">
        <v>15</v>
      </c>
      <c r="F15802">
        <v>40.765909360000002</v>
      </c>
      <c r="G15802">
        <v>-73.976341509999997</v>
      </c>
      <c r="H15802">
        <v>3314</v>
      </c>
      <c r="I15802" t="s">
        <v>130</v>
      </c>
      <c r="J15802">
        <v>40.7937704</v>
      </c>
      <c r="K15802">
        <v>-73.971888000000007</v>
      </c>
      <c r="L15802">
        <v>41369</v>
      </c>
      <c r="M15802" t="s">
        <v>18</v>
      </c>
      <c r="N15802">
        <v>1969</v>
      </c>
      <c r="O15802">
        <v>0</v>
      </c>
    </row>
    <row r="15803" spans="1:15" x14ac:dyDescent="0.35">
      <c r="A15803">
        <v>5030</v>
      </c>
      <c r="B15803" s="19">
        <v>43966.725244756941</v>
      </c>
      <c r="C15803" s="19">
        <v>43966.78346431713</v>
      </c>
      <c r="D15803">
        <v>2006</v>
      </c>
      <c r="E15803" t="s">
        <v>15</v>
      </c>
      <c r="F15803">
        <v>40.765909360000002</v>
      </c>
      <c r="G15803">
        <v>-73.976341509999997</v>
      </c>
      <c r="H15803">
        <v>3295</v>
      </c>
      <c r="I15803" t="s">
        <v>35</v>
      </c>
      <c r="J15803">
        <v>40.791269999999997</v>
      </c>
      <c r="K15803">
        <v>-73.964838999999998</v>
      </c>
      <c r="L15803">
        <v>41628</v>
      </c>
      <c r="M15803" t="s">
        <v>17</v>
      </c>
      <c r="N15803">
        <v>1988</v>
      </c>
      <c r="O15803">
        <v>1</v>
      </c>
    </row>
    <row r="15804" spans="1:15" x14ac:dyDescent="0.35">
      <c r="A15804">
        <v>814</v>
      </c>
      <c r="B15804" s="19">
        <v>43966.726026261575</v>
      </c>
      <c r="C15804" s="19">
        <v>43966.735451608794</v>
      </c>
      <c r="D15804">
        <v>2006</v>
      </c>
      <c r="E15804" t="s">
        <v>15</v>
      </c>
      <c r="F15804">
        <v>40.765909360000002</v>
      </c>
      <c r="G15804">
        <v>-73.976341509999997</v>
      </c>
      <c r="H15804">
        <v>492</v>
      </c>
      <c r="I15804" t="s">
        <v>234</v>
      </c>
      <c r="J15804">
        <v>40.750199950000003</v>
      </c>
      <c r="K15804">
        <v>-73.990930849999998</v>
      </c>
      <c r="L15804">
        <v>38428</v>
      </c>
      <c r="M15804" t="s">
        <v>17</v>
      </c>
      <c r="N15804">
        <v>1993</v>
      </c>
      <c r="O15804">
        <v>2</v>
      </c>
    </row>
    <row r="15805" spans="1:15" x14ac:dyDescent="0.35">
      <c r="A15805">
        <v>1355</v>
      </c>
      <c r="B15805" s="19">
        <v>43966.727754641201</v>
      </c>
      <c r="C15805" s="19">
        <v>43966.74344810185</v>
      </c>
      <c r="D15805">
        <v>2006</v>
      </c>
      <c r="E15805" t="s">
        <v>15</v>
      </c>
      <c r="F15805">
        <v>40.765909360000002</v>
      </c>
      <c r="G15805">
        <v>-73.976341509999997</v>
      </c>
      <c r="H15805">
        <v>472</v>
      </c>
      <c r="I15805" t="s">
        <v>166</v>
      </c>
      <c r="J15805">
        <v>40.745712099999999</v>
      </c>
      <c r="K15805">
        <v>-73.981948290000005</v>
      </c>
      <c r="L15805">
        <v>39243</v>
      </c>
      <c r="M15805" t="s">
        <v>17</v>
      </c>
      <c r="N15805">
        <v>1990</v>
      </c>
      <c r="O15805">
        <v>1</v>
      </c>
    </row>
    <row r="15806" spans="1:15" x14ac:dyDescent="0.35">
      <c r="A15806">
        <v>2698</v>
      </c>
      <c r="B15806" s="19">
        <v>43966.731105995372</v>
      </c>
      <c r="C15806" s="19">
        <v>43966.762341319445</v>
      </c>
      <c r="D15806">
        <v>2006</v>
      </c>
      <c r="E15806" t="s">
        <v>15</v>
      </c>
      <c r="F15806">
        <v>40.765909360000002</v>
      </c>
      <c r="G15806">
        <v>-73.976341509999997</v>
      </c>
      <c r="H15806">
        <v>533</v>
      </c>
      <c r="I15806" t="s">
        <v>257</v>
      </c>
      <c r="J15806">
        <v>40.752996410000002</v>
      </c>
      <c r="K15806">
        <v>-73.987216189999998</v>
      </c>
      <c r="L15806">
        <v>34408</v>
      </c>
      <c r="M15806" t="s">
        <v>17</v>
      </c>
      <c r="N15806">
        <v>1991</v>
      </c>
      <c r="O15806">
        <v>1</v>
      </c>
    </row>
    <row r="15807" spans="1:15" x14ac:dyDescent="0.35">
      <c r="A15807">
        <v>856</v>
      </c>
      <c r="B15807" s="19">
        <v>43966.731112106485</v>
      </c>
      <c r="C15807" s="19">
        <v>43966.741021354166</v>
      </c>
      <c r="D15807">
        <v>2006</v>
      </c>
      <c r="E15807" t="s">
        <v>15</v>
      </c>
      <c r="F15807">
        <v>40.765909360000002</v>
      </c>
      <c r="G15807">
        <v>-73.976341509999997</v>
      </c>
      <c r="H15807">
        <v>3295</v>
      </c>
      <c r="I15807" t="s">
        <v>35</v>
      </c>
      <c r="J15807">
        <v>40.791269999999997</v>
      </c>
      <c r="K15807">
        <v>-73.964838999999998</v>
      </c>
      <c r="L15807">
        <v>40967</v>
      </c>
      <c r="M15807" t="s">
        <v>17</v>
      </c>
      <c r="N15807">
        <v>1985</v>
      </c>
      <c r="O15807">
        <v>1</v>
      </c>
    </row>
    <row r="15808" spans="1:15" x14ac:dyDescent="0.35">
      <c r="A15808">
        <v>1149</v>
      </c>
      <c r="B15808" s="19">
        <v>43966.733593194447</v>
      </c>
      <c r="C15808" s="19">
        <v>43966.74690204861</v>
      </c>
      <c r="D15808">
        <v>2006</v>
      </c>
      <c r="E15808" t="s">
        <v>15</v>
      </c>
      <c r="F15808">
        <v>40.765909360000002</v>
      </c>
      <c r="G15808">
        <v>-73.976341509999997</v>
      </c>
      <c r="H15808">
        <v>3159</v>
      </c>
      <c r="I15808" t="s">
        <v>147</v>
      </c>
      <c r="J15808">
        <v>40.77492513</v>
      </c>
      <c r="K15808">
        <v>-73.982665659999995</v>
      </c>
      <c r="L15808">
        <v>40175</v>
      </c>
      <c r="M15808" t="s">
        <v>18</v>
      </c>
      <c r="N15808">
        <v>1969</v>
      </c>
      <c r="O15808">
        <v>0</v>
      </c>
    </row>
    <row r="15809" spans="1:15" x14ac:dyDescent="0.35">
      <c r="A15809">
        <v>702</v>
      </c>
      <c r="B15809" s="19">
        <v>43966.73649855324</v>
      </c>
      <c r="C15809" s="19">
        <v>43966.744623668979</v>
      </c>
      <c r="D15809">
        <v>2006</v>
      </c>
      <c r="E15809" t="s">
        <v>15</v>
      </c>
      <c r="F15809">
        <v>40.765909360000002</v>
      </c>
      <c r="G15809">
        <v>-73.976341509999997</v>
      </c>
      <c r="H15809">
        <v>167</v>
      </c>
      <c r="I15809" t="s">
        <v>205</v>
      </c>
      <c r="J15809">
        <v>40.748900599999999</v>
      </c>
      <c r="K15809">
        <v>-73.976048820000003</v>
      </c>
      <c r="L15809">
        <v>39855</v>
      </c>
      <c r="M15809" t="s">
        <v>18</v>
      </c>
      <c r="N15809">
        <v>1990</v>
      </c>
      <c r="O15809">
        <v>2</v>
      </c>
    </row>
    <row r="15810" spans="1:15" x14ac:dyDescent="0.35">
      <c r="A15810">
        <v>858</v>
      </c>
      <c r="B15810" s="19">
        <v>43966.738996990738</v>
      </c>
      <c r="C15810" s="19">
        <v>43966.748938078701</v>
      </c>
      <c r="D15810">
        <v>2006</v>
      </c>
      <c r="E15810" t="s">
        <v>15</v>
      </c>
      <c r="F15810">
        <v>40.765909360000002</v>
      </c>
      <c r="G15810">
        <v>-73.976341509999997</v>
      </c>
      <c r="H15810">
        <v>3362</v>
      </c>
      <c r="I15810" t="s">
        <v>54</v>
      </c>
      <c r="J15810">
        <v>40.778131399999999</v>
      </c>
      <c r="K15810">
        <v>-73.960693989999996</v>
      </c>
      <c r="L15810">
        <v>40959</v>
      </c>
      <c r="M15810" t="s">
        <v>17</v>
      </c>
      <c r="N15810">
        <v>2003</v>
      </c>
      <c r="O15810">
        <v>1</v>
      </c>
    </row>
    <row r="15811" spans="1:15" x14ac:dyDescent="0.35">
      <c r="A15811">
        <v>848</v>
      </c>
      <c r="B15811" s="19">
        <v>43966.73917050926</v>
      </c>
      <c r="C15811" s="19">
        <v>43966.748991956018</v>
      </c>
      <c r="D15811">
        <v>2006</v>
      </c>
      <c r="E15811" t="s">
        <v>15</v>
      </c>
      <c r="F15811">
        <v>40.765909360000002</v>
      </c>
      <c r="G15811">
        <v>-73.976341509999997</v>
      </c>
      <c r="H15811">
        <v>3362</v>
      </c>
      <c r="I15811" t="s">
        <v>54</v>
      </c>
      <c r="J15811">
        <v>40.778131399999999</v>
      </c>
      <c r="K15811">
        <v>-73.960693989999996</v>
      </c>
      <c r="L15811">
        <v>29962</v>
      </c>
      <c r="M15811" t="s">
        <v>17</v>
      </c>
      <c r="N15811">
        <v>1971</v>
      </c>
      <c r="O15811">
        <v>2</v>
      </c>
    </row>
    <row r="15812" spans="1:15" x14ac:dyDescent="0.35">
      <c r="A15812">
        <v>847</v>
      </c>
      <c r="B15812" s="19">
        <v>43966.739302083333</v>
      </c>
      <c r="C15812" s="19">
        <v>43966.749106111114</v>
      </c>
      <c r="D15812">
        <v>2006</v>
      </c>
      <c r="E15812" t="s">
        <v>15</v>
      </c>
      <c r="F15812">
        <v>40.765909360000002</v>
      </c>
      <c r="G15812">
        <v>-73.976341509999997</v>
      </c>
      <c r="H15812">
        <v>3362</v>
      </c>
      <c r="I15812" t="s">
        <v>54</v>
      </c>
      <c r="J15812">
        <v>40.778131399999999</v>
      </c>
      <c r="K15812">
        <v>-73.960693989999996</v>
      </c>
      <c r="L15812">
        <v>40401</v>
      </c>
      <c r="M15812" t="s">
        <v>17</v>
      </c>
      <c r="N15812">
        <v>1962</v>
      </c>
      <c r="O15812">
        <v>2</v>
      </c>
    </row>
    <row r="15813" spans="1:15" x14ac:dyDescent="0.35">
      <c r="A15813">
        <v>2234</v>
      </c>
      <c r="B15813" s="19">
        <v>43966.743715104167</v>
      </c>
      <c r="C15813" s="19">
        <v>43966.769580335647</v>
      </c>
      <c r="D15813">
        <v>2006</v>
      </c>
      <c r="E15813" t="s">
        <v>15</v>
      </c>
      <c r="F15813">
        <v>40.765909360000002</v>
      </c>
      <c r="G15813">
        <v>-73.976341509999997</v>
      </c>
      <c r="H15813">
        <v>3521</v>
      </c>
      <c r="I15813" t="s">
        <v>56</v>
      </c>
      <c r="J15813">
        <v>40.798785899999999</v>
      </c>
      <c r="K15813">
        <v>-73.952299999999994</v>
      </c>
      <c r="L15813">
        <v>41862</v>
      </c>
      <c r="M15813" t="s">
        <v>17</v>
      </c>
      <c r="N15813">
        <v>1957</v>
      </c>
      <c r="O15813">
        <v>1</v>
      </c>
    </row>
    <row r="15814" spans="1:15" x14ac:dyDescent="0.35">
      <c r="A15814">
        <v>554</v>
      </c>
      <c r="B15814" s="19">
        <v>43966.743963171299</v>
      </c>
      <c r="C15814" s="19">
        <v>43966.750377812503</v>
      </c>
      <c r="D15814">
        <v>2006</v>
      </c>
      <c r="E15814" t="s">
        <v>15</v>
      </c>
      <c r="F15814">
        <v>40.765909360000002</v>
      </c>
      <c r="G15814">
        <v>-73.976341509999997</v>
      </c>
      <c r="H15814">
        <v>499</v>
      </c>
      <c r="I15814" t="s">
        <v>61</v>
      </c>
      <c r="J15814">
        <v>40.769155050000002</v>
      </c>
      <c r="K15814">
        <v>-73.981918410000006</v>
      </c>
      <c r="L15814">
        <v>19272</v>
      </c>
      <c r="M15814" t="s">
        <v>18</v>
      </c>
      <c r="N15814">
        <v>2001</v>
      </c>
      <c r="O15814">
        <v>1</v>
      </c>
    </row>
    <row r="15815" spans="1:15" x14ac:dyDescent="0.35">
      <c r="A15815">
        <v>541</v>
      </c>
      <c r="B15815" s="19">
        <v>43966.748253495367</v>
      </c>
      <c r="C15815" s="19">
        <v>43966.754520543982</v>
      </c>
      <c r="D15815">
        <v>2006</v>
      </c>
      <c r="E15815" t="s">
        <v>15</v>
      </c>
      <c r="F15815">
        <v>40.765909360000002</v>
      </c>
      <c r="G15815">
        <v>-73.976341509999997</v>
      </c>
      <c r="H15815">
        <v>479</v>
      </c>
      <c r="I15815" t="s">
        <v>40</v>
      </c>
      <c r="J15815">
        <v>40.760192519999997</v>
      </c>
      <c r="K15815">
        <v>-73.991255100000004</v>
      </c>
      <c r="L15815">
        <v>33591</v>
      </c>
      <c r="M15815" t="s">
        <v>17</v>
      </c>
      <c r="N15815">
        <v>1994</v>
      </c>
      <c r="O15815">
        <v>1</v>
      </c>
    </row>
    <row r="15816" spans="1:15" x14ac:dyDescent="0.35">
      <c r="A15816">
        <v>2588</v>
      </c>
      <c r="B15816" s="19">
        <v>43966.751230462964</v>
      </c>
      <c r="C15816" s="19">
        <v>43966.781194282405</v>
      </c>
      <c r="D15816">
        <v>2006</v>
      </c>
      <c r="E15816" t="s">
        <v>15</v>
      </c>
      <c r="F15816">
        <v>40.765909360000002</v>
      </c>
      <c r="G15816">
        <v>-73.976341509999997</v>
      </c>
      <c r="H15816">
        <v>2006</v>
      </c>
      <c r="I15816" t="s">
        <v>15</v>
      </c>
      <c r="J15816">
        <v>40.765909360000002</v>
      </c>
      <c r="K15816">
        <v>-73.976341509999997</v>
      </c>
      <c r="L15816">
        <v>28505</v>
      </c>
      <c r="M15816" t="s">
        <v>17</v>
      </c>
      <c r="N15816">
        <v>1971</v>
      </c>
      <c r="O15816">
        <v>1</v>
      </c>
    </row>
    <row r="15817" spans="1:15" x14ac:dyDescent="0.35">
      <c r="A15817">
        <v>454</v>
      </c>
      <c r="B15817" s="19">
        <v>43966.751486655092</v>
      </c>
      <c r="C15817" s="19">
        <v>43966.756747870371</v>
      </c>
      <c r="D15817">
        <v>2006</v>
      </c>
      <c r="E15817" t="s">
        <v>15</v>
      </c>
      <c r="F15817">
        <v>40.765909360000002</v>
      </c>
      <c r="G15817">
        <v>-73.976341509999997</v>
      </c>
      <c r="H15817">
        <v>3158</v>
      </c>
      <c r="I15817" t="s">
        <v>78</v>
      </c>
      <c r="J15817">
        <v>40.771638510000002</v>
      </c>
      <c r="K15817">
        <v>-73.982614280000007</v>
      </c>
      <c r="L15817">
        <v>21199</v>
      </c>
      <c r="M15817" t="s">
        <v>17</v>
      </c>
      <c r="N15817">
        <v>1963</v>
      </c>
      <c r="O15817">
        <v>1</v>
      </c>
    </row>
    <row r="15818" spans="1:15" x14ac:dyDescent="0.35">
      <c r="A15818">
        <v>1940</v>
      </c>
      <c r="B15818" s="19">
        <v>43966.752542442133</v>
      </c>
      <c r="C15818" s="19">
        <v>43966.775003946757</v>
      </c>
      <c r="D15818">
        <v>2006</v>
      </c>
      <c r="E15818" t="s">
        <v>15</v>
      </c>
      <c r="F15818">
        <v>40.765909360000002</v>
      </c>
      <c r="G15818">
        <v>-73.976341509999997</v>
      </c>
      <c r="H15818">
        <v>281</v>
      </c>
      <c r="I15818" t="s">
        <v>32</v>
      </c>
      <c r="J15818">
        <v>40.764397099999996</v>
      </c>
      <c r="K15818">
        <v>-73.973714650000005</v>
      </c>
      <c r="L15818">
        <v>41072</v>
      </c>
      <c r="M15818" t="s">
        <v>17</v>
      </c>
      <c r="N15818">
        <v>1991</v>
      </c>
      <c r="O15818">
        <v>1</v>
      </c>
    </row>
    <row r="15819" spans="1:15" x14ac:dyDescent="0.35">
      <c r="A15819">
        <v>1917</v>
      </c>
      <c r="B15819" s="19">
        <v>43966.75280681713</v>
      </c>
      <c r="C15819" s="19">
        <v>43966.774996701388</v>
      </c>
      <c r="D15819">
        <v>2006</v>
      </c>
      <c r="E15819" t="s">
        <v>15</v>
      </c>
      <c r="F15819">
        <v>40.765909360000002</v>
      </c>
      <c r="G15819">
        <v>-73.976341509999997</v>
      </c>
      <c r="H15819">
        <v>281</v>
      </c>
      <c r="I15819" t="s">
        <v>32</v>
      </c>
      <c r="J15819">
        <v>40.764397099999996</v>
      </c>
      <c r="K15819">
        <v>-73.973714650000005</v>
      </c>
      <c r="L15819">
        <v>33960</v>
      </c>
      <c r="M15819" t="s">
        <v>17</v>
      </c>
      <c r="N15819">
        <v>1986</v>
      </c>
      <c r="O15819">
        <v>2</v>
      </c>
    </row>
    <row r="15820" spans="1:15" x14ac:dyDescent="0.35">
      <c r="A15820">
        <v>4632</v>
      </c>
      <c r="B15820" s="19">
        <v>43966.758198171294</v>
      </c>
      <c r="C15820" s="19">
        <v>43966.811816863425</v>
      </c>
      <c r="D15820">
        <v>2006</v>
      </c>
      <c r="E15820" t="s">
        <v>15</v>
      </c>
      <c r="F15820">
        <v>40.765909360000002</v>
      </c>
      <c r="G15820">
        <v>-73.976341509999997</v>
      </c>
      <c r="H15820">
        <v>3129</v>
      </c>
      <c r="I15820" t="s">
        <v>173</v>
      </c>
      <c r="J15820">
        <v>40.751101650000003</v>
      </c>
      <c r="K15820">
        <v>-73.940737170000006</v>
      </c>
      <c r="L15820">
        <v>41999</v>
      </c>
      <c r="M15820" t="s">
        <v>18</v>
      </c>
      <c r="N15820">
        <v>1969</v>
      </c>
      <c r="O15820">
        <v>0</v>
      </c>
    </row>
    <row r="15821" spans="1:15" x14ac:dyDescent="0.35">
      <c r="A15821">
        <v>1381</v>
      </c>
      <c r="B15821" s="19">
        <v>43966.758415775461</v>
      </c>
      <c r="C15821" s="19">
        <v>43966.774401087961</v>
      </c>
      <c r="D15821">
        <v>2006</v>
      </c>
      <c r="E15821" t="s">
        <v>15</v>
      </c>
      <c r="F15821">
        <v>40.765909360000002</v>
      </c>
      <c r="G15821">
        <v>-73.976341509999997</v>
      </c>
      <c r="H15821">
        <v>3506</v>
      </c>
      <c r="I15821" t="s">
        <v>261</v>
      </c>
      <c r="J15821">
        <v>40.801306599999997</v>
      </c>
      <c r="K15821">
        <v>-73.939816699999994</v>
      </c>
      <c r="L15821">
        <v>39661</v>
      </c>
      <c r="M15821" t="s">
        <v>17</v>
      </c>
      <c r="N15821">
        <v>1975</v>
      </c>
      <c r="O15821">
        <v>2</v>
      </c>
    </row>
    <row r="15822" spans="1:15" x14ac:dyDescent="0.35">
      <c r="A15822">
        <v>2393</v>
      </c>
      <c r="B15822" s="19">
        <v>43966.758422893516</v>
      </c>
      <c r="C15822" s="19">
        <v>43966.786122094905</v>
      </c>
      <c r="D15822">
        <v>2006</v>
      </c>
      <c r="E15822" t="s">
        <v>15</v>
      </c>
      <c r="F15822">
        <v>40.765909360000002</v>
      </c>
      <c r="G15822">
        <v>-73.976341509999997</v>
      </c>
      <c r="H15822">
        <v>3724</v>
      </c>
      <c r="I15822" t="s">
        <v>207</v>
      </c>
      <c r="J15822">
        <v>40.7667405590595</v>
      </c>
      <c r="K15822">
        <v>-73.979068994522095</v>
      </c>
      <c r="L15822">
        <v>32988</v>
      </c>
      <c r="M15822" t="s">
        <v>17</v>
      </c>
      <c r="N15822">
        <v>1970</v>
      </c>
      <c r="O15822">
        <v>1</v>
      </c>
    </row>
    <row r="15823" spans="1:15" x14ac:dyDescent="0.35">
      <c r="A15823">
        <v>4478</v>
      </c>
      <c r="B15823" s="19">
        <v>43966.758721782404</v>
      </c>
      <c r="C15823" s="19">
        <v>43966.810556145836</v>
      </c>
      <c r="D15823">
        <v>2006</v>
      </c>
      <c r="E15823" t="s">
        <v>15</v>
      </c>
      <c r="F15823">
        <v>40.765909360000002</v>
      </c>
      <c r="G15823">
        <v>-73.976341509999997</v>
      </c>
      <c r="H15823">
        <v>3129</v>
      </c>
      <c r="I15823" t="s">
        <v>173</v>
      </c>
      <c r="J15823">
        <v>40.751101650000003</v>
      </c>
      <c r="K15823">
        <v>-73.940737170000006</v>
      </c>
      <c r="L15823">
        <v>38390</v>
      </c>
      <c r="M15823" t="s">
        <v>18</v>
      </c>
      <c r="N15823">
        <v>1969</v>
      </c>
      <c r="O15823">
        <v>0</v>
      </c>
    </row>
    <row r="15824" spans="1:15" x14ac:dyDescent="0.35">
      <c r="A15824">
        <v>1695</v>
      </c>
      <c r="B15824" s="19">
        <v>43966.761919872682</v>
      </c>
      <c r="C15824" s="19">
        <v>43966.781546574071</v>
      </c>
      <c r="D15824">
        <v>2006</v>
      </c>
      <c r="E15824" t="s">
        <v>15</v>
      </c>
      <c r="F15824">
        <v>40.765909360000002</v>
      </c>
      <c r="G15824">
        <v>-73.976341509999997</v>
      </c>
      <c r="H15824">
        <v>3542</v>
      </c>
      <c r="I15824" t="s">
        <v>371</v>
      </c>
      <c r="J15824">
        <v>40.808624899999998</v>
      </c>
      <c r="K15824">
        <v>-73.959621400000003</v>
      </c>
      <c r="L15824">
        <v>17824</v>
      </c>
      <c r="M15824" t="s">
        <v>18</v>
      </c>
      <c r="N15824">
        <v>1969</v>
      </c>
      <c r="O15824">
        <v>0</v>
      </c>
    </row>
    <row r="15825" spans="1:15" x14ac:dyDescent="0.35">
      <c r="A15825">
        <v>994</v>
      </c>
      <c r="B15825" s="19">
        <v>43966.76515644676</v>
      </c>
      <c r="C15825" s="19">
        <v>43966.776668564817</v>
      </c>
      <c r="D15825">
        <v>2006</v>
      </c>
      <c r="E15825" t="s">
        <v>15</v>
      </c>
      <c r="F15825">
        <v>40.765909360000002</v>
      </c>
      <c r="G15825">
        <v>-73.976341509999997</v>
      </c>
      <c r="H15825">
        <v>2006</v>
      </c>
      <c r="I15825" t="s">
        <v>15</v>
      </c>
      <c r="J15825">
        <v>40.765909360000002</v>
      </c>
      <c r="K15825">
        <v>-73.976341509999997</v>
      </c>
      <c r="L15825">
        <v>14843</v>
      </c>
      <c r="M15825" t="s">
        <v>17</v>
      </c>
      <c r="N15825">
        <v>1970</v>
      </c>
      <c r="O15825">
        <v>1</v>
      </c>
    </row>
    <row r="15826" spans="1:15" x14ac:dyDescent="0.35">
      <c r="A15826">
        <v>2031</v>
      </c>
      <c r="B15826" s="19">
        <v>43966.77078175926</v>
      </c>
      <c r="C15826" s="19">
        <v>43966.794290995371</v>
      </c>
      <c r="D15826">
        <v>2006</v>
      </c>
      <c r="E15826" t="s">
        <v>15</v>
      </c>
      <c r="F15826">
        <v>40.765909360000002</v>
      </c>
      <c r="G15826">
        <v>-73.976341509999997</v>
      </c>
      <c r="H15826">
        <v>423</v>
      </c>
      <c r="I15826" t="s">
        <v>87</v>
      </c>
      <c r="J15826">
        <v>40.765849410000001</v>
      </c>
      <c r="K15826">
        <v>-73.986905059999998</v>
      </c>
      <c r="L15826">
        <v>28512</v>
      </c>
      <c r="M15826" t="s">
        <v>17</v>
      </c>
      <c r="N15826">
        <v>1986</v>
      </c>
      <c r="O15826">
        <v>1</v>
      </c>
    </row>
    <row r="15827" spans="1:15" x14ac:dyDescent="0.35">
      <c r="A15827">
        <v>1269</v>
      </c>
      <c r="B15827" s="19">
        <v>43966.770858240743</v>
      </c>
      <c r="C15827" s="19">
        <v>43966.785547210646</v>
      </c>
      <c r="D15827">
        <v>2006</v>
      </c>
      <c r="E15827" t="s">
        <v>15</v>
      </c>
      <c r="F15827">
        <v>40.765909360000002</v>
      </c>
      <c r="G15827">
        <v>-73.976341509999997</v>
      </c>
      <c r="H15827">
        <v>336</v>
      </c>
      <c r="I15827" t="s">
        <v>422</v>
      </c>
      <c r="J15827">
        <v>40.730477469999997</v>
      </c>
      <c r="K15827">
        <v>-73.999060650000004</v>
      </c>
      <c r="L15827">
        <v>43057</v>
      </c>
      <c r="M15827" t="s">
        <v>17</v>
      </c>
      <c r="N15827">
        <v>1988</v>
      </c>
      <c r="O15827">
        <v>1</v>
      </c>
    </row>
    <row r="15828" spans="1:15" x14ac:dyDescent="0.35">
      <c r="A15828">
        <v>1976</v>
      </c>
      <c r="B15828" s="19">
        <v>43966.771503275464</v>
      </c>
      <c r="C15828" s="19">
        <v>43966.794384641202</v>
      </c>
      <c r="D15828">
        <v>2006</v>
      </c>
      <c r="E15828" t="s">
        <v>15</v>
      </c>
      <c r="F15828">
        <v>40.765909360000002</v>
      </c>
      <c r="G15828">
        <v>-73.976341509999997</v>
      </c>
      <c r="H15828">
        <v>423</v>
      </c>
      <c r="I15828" t="s">
        <v>87</v>
      </c>
      <c r="J15828">
        <v>40.765849410000001</v>
      </c>
      <c r="K15828">
        <v>-73.986905059999998</v>
      </c>
      <c r="L15828">
        <v>27380</v>
      </c>
      <c r="M15828" t="s">
        <v>17</v>
      </c>
      <c r="N15828">
        <v>1990</v>
      </c>
      <c r="O15828">
        <v>2</v>
      </c>
    </row>
    <row r="15829" spans="1:15" x14ac:dyDescent="0.35">
      <c r="A15829">
        <v>954</v>
      </c>
      <c r="B15829" s="19">
        <v>43966.7756022338</v>
      </c>
      <c r="C15829" s="19">
        <v>43966.786651041664</v>
      </c>
      <c r="D15829">
        <v>2006</v>
      </c>
      <c r="E15829" t="s">
        <v>15</v>
      </c>
      <c r="F15829">
        <v>40.765909360000002</v>
      </c>
      <c r="G15829">
        <v>-73.976341509999997</v>
      </c>
      <c r="H15829">
        <v>3236</v>
      </c>
      <c r="I15829" t="s">
        <v>25</v>
      </c>
      <c r="J15829">
        <v>40.758984813996342</v>
      </c>
      <c r="K15829">
        <v>-73.993799686431885</v>
      </c>
      <c r="L15829">
        <v>35337</v>
      </c>
      <c r="M15829" t="s">
        <v>18</v>
      </c>
      <c r="N15829">
        <v>1988</v>
      </c>
      <c r="O15829">
        <v>2</v>
      </c>
    </row>
    <row r="15830" spans="1:15" x14ac:dyDescent="0.35">
      <c r="A15830">
        <v>933</v>
      </c>
      <c r="B15830" s="19">
        <v>43966.775803564815</v>
      </c>
      <c r="C15830" s="19">
        <v>43966.786610370371</v>
      </c>
      <c r="D15830">
        <v>2006</v>
      </c>
      <c r="E15830" t="s">
        <v>15</v>
      </c>
      <c r="F15830">
        <v>40.765909360000002</v>
      </c>
      <c r="G15830">
        <v>-73.976341509999997</v>
      </c>
      <c r="H15830">
        <v>3236</v>
      </c>
      <c r="I15830" t="s">
        <v>25</v>
      </c>
      <c r="J15830">
        <v>40.758984813996342</v>
      </c>
      <c r="K15830">
        <v>-73.993799686431885</v>
      </c>
      <c r="L15830">
        <v>41548</v>
      </c>
      <c r="M15830" t="s">
        <v>18</v>
      </c>
      <c r="N15830">
        <v>1989</v>
      </c>
      <c r="O15830">
        <v>2</v>
      </c>
    </row>
    <row r="15831" spans="1:15" x14ac:dyDescent="0.35">
      <c r="A15831">
        <v>659</v>
      </c>
      <c r="B15831" s="19">
        <v>43966.775865613425</v>
      </c>
      <c r="C15831" s="19">
        <v>43966.783500821759</v>
      </c>
      <c r="D15831">
        <v>2006</v>
      </c>
      <c r="E15831" t="s">
        <v>15</v>
      </c>
      <c r="F15831">
        <v>40.765909360000002</v>
      </c>
      <c r="G15831">
        <v>-73.976341509999997</v>
      </c>
      <c r="H15831">
        <v>3139</v>
      </c>
      <c r="I15831" t="s">
        <v>52</v>
      </c>
      <c r="J15831">
        <v>40.771182875406581</v>
      </c>
      <c r="K15831">
        <v>-73.964094221591949</v>
      </c>
      <c r="L15831">
        <v>39782</v>
      </c>
      <c r="M15831" t="s">
        <v>17</v>
      </c>
      <c r="N15831">
        <v>1987</v>
      </c>
      <c r="O15831">
        <v>2</v>
      </c>
    </row>
    <row r="15832" spans="1:15" x14ac:dyDescent="0.35">
      <c r="A15832">
        <v>1524</v>
      </c>
      <c r="B15832" s="19">
        <v>43966.780783668983</v>
      </c>
      <c r="C15832" s="19">
        <v>43966.798430150462</v>
      </c>
      <c r="D15832">
        <v>2006</v>
      </c>
      <c r="E15832" t="s">
        <v>15</v>
      </c>
      <c r="F15832">
        <v>40.765909360000002</v>
      </c>
      <c r="G15832">
        <v>-73.976341509999997</v>
      </c>
      <c r="H15832">
        <v>507</v>
      </c>
      <c r="I15832" t="s">
        <v>273</v>
      </c>
      <c r="J15832">
        <v>40.73912601</v>
      </c>
      <c r="K15832">
        <v>-73.979737760000006</v>
      </c>
      <c r="L15832">
        <v>28347</v>
      </c>
      <c r="M15832" t="s">
        <v>17</v>
      </c>
      <c r="N15832">
        <v>1972</v>
      </c>
      <c r="O15832">
        <v>1</v>
      </c>
    </row>
    <row r="15833" spans="1:15" x14ac:dyDescent="0.35">
      <c r="A15833">
        <v>1484</v>
      </c>
      <c r="B15833" s="19">
        <v>43966.781100185188</v>
      </c>
      <c r="C15833" s="19">
        <v>43966.79828091435</v>
      </c>
      <c r="D15833">
        <v>2006</v>
      </c>
      <c r="E15833" t="s">
        <v>15</v>
      </c>
      <c r="F15833">
        <v>40.765909360000002</v>
      </c>
      <c r="G15833">
        <v>-73.976341509999997</v>
      </c>
      <c r="H15833">
        <v>507</v>
      </c>
      <c r="I15833" t="s">
        <v>273</v>
      </c>
      <c r="J15833">
        <v>40.73912601</v>
      </c>
      <c r="K15833">
        <v>-73.979737760000006</v>
      </c>
      <c r="L15833">
        <v>28716</v>
      </c>
      <c r="M15833" t="s">
        <v>18</v>
      </c>
      <c r="N15833">
        <v>1969</v>
      </c>
      <c r="O15833">
        <v>0</v>
      </c>
    </row>
    <row r="15834" spans="1:15" x14ac:dyDescent="0.35">
      <c r="A15834">
        <v>1455</v>
      </c>
      <c r="B15834" s="19">
        <v>43966.781195891206</v>
      </c>
      <c r="C15834" s="19">
        <v>43966.798039421294</v>
      </c>
      <c r="D15834">
        <v>2006</v>
      </c>
      <c r="E15834" t="s">
        <v>15</v>
      </c>
      <c r="F15834">
        <v>40.765909360000002</v>
      </c>
      <c r="G15834">
        <v>-73.976341509999997</v>
      </c>
      <c r="H15834">
        <v>2006</v>
      </c>
      <c r="I15834" t="s">
        <v>15</v>
      </c>
      <c r="J15834">
        <v>40.765909360000002</v>
      </c>
      <c r="K15834">
        <v>-73.976341509999997</v>
      </c>
      <c r="L15834">
        <v>39147</v>
      </c>
      <c r="M15834" t="s">
        <v>18</v>
      </c>
      <c r="N15834">
        <v>1970</v>
      </c>
      <c r="O15834">
        <v>1</v>
      </c>
    </row>
    <row r="15835" spans="1:15" x14ac:dyDescent="0.35">
      <c r="A15835">
        <v>5230</v>
      </c>
      <c r="B15835" s="19">
        <v>43966.782581238425</v>
      </c>
      <c r="C15835" s="19">
        <v>43966.843124004627</v>
      </c>
      <c r="D15835">
        <v>2006</v>
      </c>
      <c r="E15835" t="s">
        <v>15</v>
      </c>
      <c r="F15835">
        <v>40.765909360000002</v>
      </c>
      <c r="G15835">
        <v>-73.976341509999997</v>
      </c>
      <c r="H15835">
        <v>3724</v>
      </c>
      <c r="I15835" t="s">
        <v>207</v>
      </c>
      <c r="J15835">
        <v>40.7667405590595</v>
      </c>
      <c r="K15835">
        <v>-73.979068994522095</v>
      </c>
      <c r="L15835">
        <v>32649</v>
      </c>
      <c r="M15835" t="s">
        <v>18</v>
      </c>
      <c r="N15835">
        <v>1969</v>
      </c>
      <c r="O15835">
        <v>0</v>
      </c>
    </row>
    <row r="15836" spans="1:15" x14ac:dyDescent="0.35">
      <c r="A15836">
        <v>163386</v>
      </c>
      <c r="B15836" s="19">
        <v>43966.782810868055</v>
      </c>
      <c r="C15836" s="19">
        <v>43968.673854131943</v>
      </c>
      <c r="D15836">
        <v>2006</v>
      </c>
      <c r="E15836" t="s">
        <v>15</v>
      </c>
      <c r="F15836">
        <v>40.765909360000002</v>
      </c>
      <c r="G15836">
        <v>-73.976341509999997</v>
      </c>
      <c r="H15836">
        <v>392</v>
      </c>
      <c r="I15836" t="s">
        <v>446</v>
      </c>
      <c r="J15836">
        <v>40.695065</v>
      </c>
      <c r="K15836">
        <v>-73.987166999999999</v>
      </c>
      <c r="L15836">
        <v>14843</v>
      </c>
      <c r="M15836" t="s">
        <v>18</v>
      </c>
      <c r="N15836">
        <v>1969</v>
      </c>
      <c r="O15836">
        <v>0</v>
      </c>
    </row>
    <row r="15837" spans="1:15" x14ac:dyDescent="0.35">
      <c r="A15837">
        <v>2115</v>
      </c>
      <c r="B15837" s="19">
        <v>43966.783320057868</v>
      </c>
      <c r="C15837" s="19">
        <v>43966.80780761574</v>
      </c>
      <c r="D15837">
        <v>2006</v>
      </c>
      <c r="E15837" t="s">
        <v>15</v>
      </c>
      <c r="F15837">
        <v>40.765909360000002</v>
      </c>
      <c r="G15837">
        <v>-73.976341509999997</v>
      </c>
      <c r="H15837">
        <v>468</v>
      </c>
      <c r="I15837" t="s">
        <v>143</v>
      </c>
      <c r="J15837">
        <v>40.765265399999997</v>
      </c>
      <c r="K15837">
        <v>-73.981923379999998</v>
      </c>
      <c r="L15837">
        <v>42815</v>
      </c>
      <c r="M15837" t="s">
        <v>17</v>
      </c>
      <c r="N15837">
        <v>1980</v>
      </c>
      <c r="O15837">
        <v>1</v>
      </c>
    </row>
    <row r="15838" spans="1:15" x14ac:dyDescent="0.35">
      <c r="A15838">
        <v>2103</v>
      </c>
      <c r="B15838" s="19">
        <v>43966.783338553243</v>
      </c>
      <c r="C15838" s="19">
        <v>43966.807679432874</v>
      </c>
      <c r="D15838">
        <v>2006</v>
      </c>
      <c r="E15838" t="s">
        <v>15</v>
      </c>
      <c r="F15838">
        <v>40.765909360000002</v>
      </c>
      <c r="G15838">
        <v>-73.976341509999997</v>
      </c>
      <c r="H15838">
        <v>468</v>
      </c>
      <c r="I15838" t="s">
        <v>143</v>
      </c>
      <c r="J15838">
        <v>40.765265399999997</v>
      </c>
      <c r="K15838">
        <v>-73.981923379999998</v>
      </c>
      <c r="L15838">
        <v>40287</v>
      </c>
      <c r="M15838" t="s">
        <v>17</v>
      </c>
      <c r="N15838">
        <v>1990</v>
      </c>
      <c r="O15838">
        <v>2</v>
      </c>
    </row>
    <row r="15839" spans="1:15" x14ac:dyDescent="0.35">
      <c r="A15839">
        <v>649</v>
      </c>
      <c r="B15839" s="19">
        <v>43966.785264571758</v>
      </c>
      <c r="C15839" s="19">
        <v>43966.792784780089</v>
      </c>
      <c r="D15839">
        <v>2006</v>
      </c>
      <c r="E15839" t="s">
        <v>15</v>
      </c>
      <c r="F15839">
        <v>40.765909360000002</v>
      </c>
      <c r="G15839">
        <v>-73.976341509999997</v>
      </c>
      <c r="H15839">
        <v>3815</v>
      </c>
      <c r="I15839" t="s">
        <v>527</v>
      </c>
      <c r="J15839">
        <v>40.755293000000002</v>
      </c>
      <c r="K15839">
        <v>-73.967641</v>
      </c>
      <c r="L15839">
        <v>40751</v>
      </c>
      <c r="M15839" t="s">
        <v>18</v>
      </c>
      <c r="N15839">
        <v>1991</v>
      </c>
      <c r="O15839">
        <v>2</v>
      </c>
    </row>
    <row r="15840" spans="1:15" x14ac:dyDescent="0.35">
      <c r="A15840">
        <v>1702</v>
      </c>
      <c r="B15840" s="19">
        <v>43966.786527025462</v>
      </c>
      <c r="C15840" s="19">
        <v>43966.806237129633</v>
      </c>
      <c r="D15840">
        <v>2006</v>
      </c>
      <c r="E15840" t="s">
        <v>15</v>
      </c>
      <c r="F15840">
        <v>40.765909360000002</v>
      </c>
      <c r="G15840">
        <v>-73.976341509999997</v>
      </c>
      <c r="H15840">
        <v>3630</v>
      </c>
      <c r="I15840" t="s">
        <v>185</v>
      </c>
      <c r="J15840">
        <v>40.803865399999999</v>
      </c>
      <c r="K15840">
        <v>-73.955930800000004</v>
      </c>
      <c r="L15840">
        <v>39920</v>
      </c>
      <c r="M15840" t="s">
        <v>17</v>
      </c>
      <c r="N15840">
        <v>1988</v>
      </c>
      <c r="O15840">
        <v>2</v>
      </c>
    </row>
    <row r="15841" spans="1:15" x14ac:dyDescent="0.35">
      <c r="A15841">
        <v>2280</v>
      </c>
      <c r="B15841" s="19">
        <v>43966.787053506945</v>
      </c>
      <c r="C15841" s="19">
        <v>43966.813446898152</v>
      </c>
      <c r="D15841">
        <v>2006</v>
      </c>
      <c r="E15841" t="s">
        <v>15</v>
      </c>
      <c r="F15841">
        <v>40.765909360000002</v>
      </c>
      <c r="G15841">
        <v>-73.976341509999997</v>
      </c>
      <c r="H15841">
        <v>497</v>
      </c>
      <c r="I15841" t="s">
        <v>144</v>
      </c>
      <c r="J15841">
        <v>40.737049839999997</v>
      </c>
      <c r="K15841">
        <v>-73.990092959999998</v>
      </c>
      <c r="L15841">
        <v>38666</v>
      </c>
      <c r="M15841" t="s">
        <v>17</v>
      </c>
      <c r="N15841">
        <v>1988</v>
      </c>
      <c r="O15841">
        <v>1</v>
      </c>
    </row>
    <row r="15842" spans="1:15" x14ac:dyDescent="0.35">
      <c r="A15842">
        <v>1870</v>
      </c>
      <c r="B15842" s="19">
        <v>43966.797416655092</v>
      </c>
      <c r="C15842" s="19">
        <v>43966.819070636571</v>
      </c>
      <c r="D15842">
        <v>2006</v>
      </c>
      <c r="E15842" t="s">
        <v>15</v>
      </c>
      <c r="F15842">
        <v>40.765909360000002</v>
      </c>
      <c r="G15842">
        <v>-73.976341509999997</v>
      </c>
      <c r="H15842">
        <v>3738</v>
      </c>
      <c r="I15842" t="s">
        <v>925</v>
      </c>
      <c r="J15842">
        <v>40.719383000000001</v>
      </c>
      <c r="K15842">
        <v>-73.991478999999998</v>
      </c>
      <c r="L15842">
        <v>27752</v>
      </c>
      <c r="M15842" t="s">
        <v>17</v>
      </c>
      <c r="N15842">
        <v>1987</v>
      </c>
      <c r="O15842">
        <v>1</v>
      </c>
    </row>
    <row r="15843" spans="1:15" x14ac:dyDescent="0.35">
      <c r="A15843">
        <v>915</v>
      </c>
      <c r="B15843" s="19">
        <v>43966.797772291669</v>
      </c>
      <c r="C15843" s="19">
        <v>43966.808372488427</v>
      </c>
      <c r="D15843">
        <v>2006</v>
      </c>
      <c r="E15843" t="s">
        <v>15</v>
      </c>
      <c r="F15843">
        <v>40.765909360000002</v>
      </c>
      <c r="G15843">
        <v>-73.976341509999997</v>
      </c>
      <c r="H15843">
        <v>3360</v>
      </c>
      <c r="I15843" t="s">
        <v>63</v>
      </c>
      <c r="J15843">
        <v>40.7829391</v>
      </c>
      <c r="K15843">
        <v>-73.9786517</v>
      </c>
      <c r="L15843">
        <v>30567</v>
      </c>
      <c r="M15843" t="s">
        <v>17</v>
      </c>
      <c r="N15843">
        <v>1983</v>
      </c>
      <c r="O15843">
        <v>1</v>
      </c>
    </row>
    <row r="15844" spans="1:15" x14ac:dyDescent="0.35">
      <c r="A15844">
        <v>911</v>
      </c>
      <c r="B15844" s="19">
        <v>43966.797818946761</v>
      </c>
      <c r="C15844" s="19">
        <v>43966.808373333333</v>
      </c>
      <c r="D15844">
        <v>2006</v>
      </c>
      <c r="E15844" t="s">
        <v>15</v>
      </c>
      <c r="F15844">
        <v>40.765909360000002</v>
      </c>
      <c r="G15844">
        <v>-73.976341509999997</v>
      </c>
      <c r="H15844">
        <v>3360</v>
      </c>
      <c r="I15844" t="s">
        <v>63</v>
      </c>
      <c r="J15844">
        <v>40.7829391</v>
      </c>
      <c r="K15844">
        <v>-73.9786517</v>
      </c>
      <c r="L15844">
        <v>43181</v>
      </c>
      <c r="M15844" t="s">
        <v>17</v>
      </c>
      <c r="N15844">
        <v>1988</v>
      </c>
      <c r="O15844">
        <v>2</v>
      </c>
    </row>
    <row r="15845" spans="1:15" x14ac:dyDescent="0.35">
      <c r="A15845">
        <v>1529</v>
      </c>
      <c r="B15845" s="19">
        <v>43966.799797314816</v>
      </c>
      <c r="C15845" s="19">
        <v>43966.817501817131</v>
      </c>
      <c r="D15845">
        <v>2006</v>
      </c>
      <c r="E15845" t="s">
        <v>15</v>
      </c>
      <c r="F15845">
        <v>40.765909360000002</v>
      </c>
      <c r="G15845">
        <v>-73.976341509999997</v>
      </c>
      <c r="H15845">
        <v>3812</v>
      </c>
      <c r="I15845" t="s">
        <v>300</v>
      </c>
      <c r="J15845">
        <v>40.734814</v>
      </c>
      <c r="K15845">
        <v>-73.992085000000003</v>
      </c>
      <c r="L15845">
        <v>32282</v>
      </c>
      <c r="M15845" t="s">
        <v>18</v>
      </c>
      <c r="N15845">
        <v>1969</v>
      </c>
      <c r="O15845">
        <v>0</v>
      </c>
    </row>
    <row r="15846" spans="1:15" x14ac:dyDescent="0.35">
      <c r="A15846">
        <v>2111</v>
      </c>
      <c r="B15846" s="19">
        <v>43966.799989444444</v>
      </c>
      <c r="C15846" s="19">
        <v>43966.824433229165</v>
      </c>
      <c r="D15846">
        <v>2006</v>
      </c>
      <c r="E15846" t="s">
        <v>15</v>
      </c>
      <c r="F15846">
        <v>40.765909360000002</v>
      </c>
      <c r="G15846">
        <v>-73.976341509999997</v>
      </c>
      <c r="H15846">
        <v>447</v>
      </c>
      <c r="I15846" t="s">
        <v>127</v>
      </c>
      <c r="J15846">
        <v>40.76370739</v>
      </c>
      <c r="K15846">
        <v>-73.985161500000004</v>
      </c>
      <c r="L15846">
        <v>16685</v>
      </c>
      <c r="M15846" t="s">
        <v>18</v>
      </c>
      <c r="N15846">
        <v>1982</v>
      </c>
      <c r="O15846">
        <v>1</v>
      </c>
    </row>
    <row r="15847" spans="1:15" x14ac:dyDescent="0.35">
      <c r="A15847">
        <v>2101</v>
      </c>
      <c r="B15847" s="19">
        <v>43966.800295104164</v>
      </c>
      <c r="C15847" s="19">
        <v>43966.82461880787</v>
      </c>
      <c r="D15847">
        <v>2006</v>
      </c>
      <c r="E15847" t="s">
        <v>15</v>
      </c>
      <c r="F15847">
        <v>40.765909360000002</v>
      </c>
      <c r="G15847">
        <v>-73.976341509999997</v>
      </c>
      <c r="H15847">
        <v>447</v>
      </c>
      <c r="I15847" t="s">
        <v>127</v>
      </c>
      <c r="J15847">
        <v>40.76370739</v>
      </c>
      <c r="K15847">
        <v>-73.985161500000004</v>
      </c>
      <c r="L15847">
        <v>33613</v>
      </c>
      <c r="M15847" t="s">
        <v>18</v>
      </c>
      <c r="N15847">
        <v>1987</v>
      </c>
      <c r="O15847">
        <v>2</v>
      </c>
    </row>
    <row r="15848" spans="1:15" x14ac:dyDescent="0.35">
      <c r="A15848">
        <v>1450</v>
      </c>
      <c r="B15848" s="19">
        <v>43966.801893391203</v>
      </c>
      <c r="C15848" s="19">
        <v>43966.818678229167</v>
      </c>
      <c r="D15848">
        <v>2006</v>
      </c>
      <c r="E15848" t="s">
        <v>15</v>
      </c>
      <c r="F15848">
        <v>40.765909360000002</v>
      </c>
      <c r="G15848">
        <v>-73.976341509999997</v>
      </c>
      <c r="H15848">
        <v>3221</v>
      </c>
      <c r="I15848" t="s">
        <v>219</v>
      </c>
      <c r="J15848">
        <v>40.743000000000002</v>
      </c>
      <c r="K15848">
        <v>-73.935609999999997</v>
      </c>
      <c r="L15848">
        <v>21455</v>
      </c>
      <c r="M15848" t="s">
        <v>18</v>
      </c>
      <c r="N15848">
        <v>1989</v>
      </c>
      <c r="O15848">
        <v>1</v>
      </c>
    </row>
    <row r="15849" spans="1:15" x14ac:dyDescent="0.35">
      <c r="A15849">
        <v>791</v>
      </c>
      <c r="B15849" s="19">
        <v>43966.803063935185</v>
      </c>
      <c r="C15849" s="19">
        <v>43966.812226030095</v>
      </c>
      <c r="D15849">
        <v>2006</v>
      </c>
      <c r="E15849" t="s">
        <v>15</v>
      </c>
      <c r="F15849">
        <v>40.765909360000002</v>
      </c>
      <c r="G15849">
        <v>-73.976341509999997</v>
      </c>
      <c r="H15849">
        <v>3687</v>
      </c>
      <c r="I15849" t="s">
        <v>145</v>
      </c>
      <c r="J15849">
        <v>40.74322681432173</v>
      </c>
      <c r="K15849">
        <v>-73.974497839808464</v>
      </c>
      <c r="L15849">
        <v>41373</v>
      </c>
      <c r="M15849" t="s">
        <v>17</v>
      </c>
      <c r="N15849">
        <v>1995</v>
      </c>
      <c r="O15849">
        <v>2</v>
      </c>
    </row>
    <row r="15850" spans="1:15" x14ac:dyDescent="0.35">
      <c r="A15850">
        <v>533</v>
      </c>
      <c r="B15850" s="19">
        <v>43966.803213680556</v>
      </c>
      <c r="C15850" s="19">
        <v>43966.809383263892</v>
      </c>
      <c r="D15850">
        <v>2006</v>
      </c>
      <c r="E15850" t="s">
        <v>15</v>
      </c>
      <c r="F15850">
        <v>40.765909360000002</v>
      </c>
      <c r="G15850">
        <v>-73.976341509999997</v>
      </c>
      <c r="H15850">
        <v>530</v>
      </c>
      <c r="I15850" t="s">
        <v>85</v>
      </c>
      <c r="J15850">
        <v>40.771496710544412</v>
      </c>
      <c r="K15850">
        <v>-73.990460336208344</v>
      </c>
      <c r="L15850">
        <v>29184</v>
      </c>
      <c r="M15850" t="s">
        <v>17</v>
      </c>
      <c r="N15850">
        <v>1956</v>
      </c>
      <c r="O15850">
        <v>2</v>
      </c>
    </row>
    <row r="15851" spans="1:15" x14ac:dyDescent="0.35">
      <c r="A15851">
        <v>782</v>
      </c>
      <c r="B15851" s="19">
        <v>43966.808313194444</v>
      </c>
      <c r="C15851" s="19">
        <v>43966.817374756945</v>
      </c>
      <c r="D15851">
        <v>2006</v>
      </c>
      <c r="E15851" t="s">
        <v>15</v>
      </c>
      <c r="F15851">
        <v>40.765909360000002</v>
      </c>
      <c r="G15851">
        <v>-73.976341509999997</v>
      </c>
      <c r="H15851">
        <v>519</v>
      </c>
      <c r="I15851" t="s">
        <v>74</v>
      </c>
      <c r="J15851">
        <v>40.751873000000003</v>
      </c>
      <c r="K15851">
        <v>-73.977705999999998</v>
      </c>
      <c r="L15851">
        <v>40203</v>
      </c>
      <c r="M15851" t="s">
        <v>17</v>
      </c>
      <c r="N15851">
        <v>1966</v>
      </c>
      <c r="O15851">
        <v>2</v>
      </c>
    </row>
    <row r="15852" spans="1:15" x14ac:dyDescent="0.35">
      <c r="A15852">
        <v>740</v>
      </c>
      <c r="B15852" s="19">
        <v>43966.808530393515</v>
      </c>
      <c r="C15852" s="19">
        <v>43966.817105428243</v>
      </c>
      <c r="D15852">
        <v>2006</v>
      </c>
      <c r="E15852" t="s">
        <v>15</v>
      </c>
      <c r="F15852">
        <v>40.765909360000002</v>
      </c>
      <c r="G15852">
        <v>-73.976341509999997</v>
      </c>
      <c r="H15852">
        <v>519</v>
      </c>
      <c r="I15852" t="s">
        <v>74</v>
      </c>
      <c r="J15852">
        <v>40.751873000000003</v>
      </c>
      <c r="K15852">
        <v>-73.977705999999998</v>
      </c>
      <c r="L15852">
        <v>33275</v>
      </c>
      <c r="M15852" t="s">
        <v>17</v>
      </c>
      <c r="N15852">
        <v>1979</v>
      </c>
      <c r="O15852">
        <v>2</v>
      </c>
    </row>
    <row r="15853" spans="1:15" x14ac:dyDescent="0.35">
      <c r="A15853">
        <v>2917</v>
      </c>
      <c r="B15853" s="19">
        <v>43966.8089434375</v>
      </c>
      <c r="C15853" s="19">
        <v>43966.842707164353</v>
      </c>
      <c r="D15853">
        <v>2006</v>
      </c>
      <c r="E15853" t="s">
        <v>15</v>
      </c>
      <c r="F15853">
        <v>40.765909360000002</v>
      </c>
      <c r="G15853">
        <v>-73.976341509999997</v>
      </c>
      <c r="H15853">
        <v>2006</v>
      </c>
      <c r="I15853" t="s">
        <v>15</v>
      </c>
      <c r="J15853">
        <v>40.765909360000002</v>
      </c>
      <c r="K15853">
        <v>-73.976341509999997</v>
      </c>
      <c r="L15853">
        <v>28505</v>
      </c>
      <c r="M15853" t="s">
        <v>18</v>
      </c>
      <c r="N15853">
        <v>1994</v>
      </c>
      <c r="O15853">
        <v>2</v>
      </c>
    </row>
    <row r="15854" spans="1:15" x14ac:dyDescent="0.35">
      <c r="A15854">
        <v>2891</v>
      </c>
      <c r="B15854" s="19">
        <v>43966.809369699076</v>
      </c>
      <c r="C15854" s="19">
        <v>43966.842830937501</v>
      </c>
      <c r="D15854">
        <v>2006</v>
      </c>
      <c r="E15854" t="s">
        <v>15</v>
      </c>
      <c r="F15854">
        <v>40.765909360000002</v>
      </c>
      <c r="G15854">
        <v>-73.976341509999997</v>
      </c>
      <c r="H15854">
        <v>2006</v>
      </c>
      <c r="I15854" t="s">
        <v>15</v>
      </c>
      <c r="J15854">
        <v>40.765909360000002</v>
      </c>
      <c r="K15854">
        <v>-73.976341509999997</v>
      </c>
      <c r="L15854">
        <v>28884</v>
      </c>
      <c r="M15854" t="s">
        <v>18</v>
      </c>
      <c r="N15854">
        <v>1988</v>
      </c>
      <c r="O15854">
        <v>1</v>
      </c>
    </row>
    <row r="15855" spans="1:15" x14ac:dyDescent="0.35">
      <c r="A15855">
        <v>649</v>
      </c>
      <c r="B15855" s="19">
        <v>43966.812116469904</v>
      </c>
      <c r="C15855" s="19">
        <v>43966.819637604167</v>
      </c>
      <c r="D15855">
        <v>2006</v>
      </c>
      <c r="E15855" t="s">
        <v>15</v>
      </c>
      <c r="F15855">
        <v>40.765909360000002</v>
      </c>
      <c r="G15855">
        <v>-73.976341509999997</v>
      </c>
      <c r="H15855">
        <v>478</v>
      </c>
      <c r="I15855" t="s">
        <v>169</v>
      </c>
      <c r="J15855">
        <v>40.760300960000002</v>
      </c>
      <c r="K15855">
        <v>-73.99884222</v>
      </c>
      <c r="L15855">
        <v>42901</v>
      </c>
      <c r="M15855" t="s">
        <v>17</v>
      </c>
      <c r="N15855">
        <v>1980</v>
      </c>
      <c r="O15855">
        <v>1</v>
      </c>
    </row>
    <row r="15856" spans="1:15" x14ac:dyDescent="0.35">
      <c r="A15856">
        <v>642</v>
      </c>
      <c r="B15856" s="19">
        <v>43966.812253171294</v>
      </c>
      <c r="C15856" s="19">
        <v>43966.819684606482</v>
      </c>
      <c r="D15856">
        <v>2006</v>
      </c>
      <c r="E15856" t="s">
        <v>15</v>
      </c>
      <c r="F15856">
        <v>40.765909360000002</v>
      </c>
      <c r="G15856">
        <v>-73.976341509999997</v>
      </c>
      <c r="H15856">
        <v>478</v>
      </c>
      <c r="I15856" t="s">
        <v>169</v>
      </c>
      <c r="J15856">
        <v>40.760300960000002</v>
      </c>
      <c r="K15856">
        <v>-73.99884222</v>
      </c>
      <c r="L15856">
        <v>28503</v>
      </c>
      <c r="M15856" t="s">
        <v>17</v>
      </c>
      <c r="N15856">
        <v>1978</v>
      </c>
      <c r="O15856">
        <v>1</v>
      </c>
    </row>
    <row r="15857" spans="1:15" x14ac:dyDescent="0.35">
      <c r="A15857">
        <v>1255</v>
      </c>
      <c r="B15857" s="19">
        <v>43966.812854236108</v>
      </c>
      <c r="C15857" s="19">
        <v>43966.827384467593</v>
      </c>
      <c r="D15857">
        <v>2006</v>
      </c>
      <c r="E15857" t="s">
        <v>15</v>
      </c>
      <c r="F15857">
        <v>40.765909360000002</v>
      </c>
      <c r="G15857">
        <v>-73.976341509999997</v>
      </c>
      <c r="H15857">
        <v>514</v>
      </c>
      <c r="I15857" t="s">
        <v>48</v>
      </c>
      <c r="J15857">
        <v>40.76087502</v>
      </c>
      <c r="K15857">
        <v>-74.002776679999997</v>
      </c>
      <c r="L15857">
        <v>14536</v>
      </c>
      <c r="M15857" t="s">
        <v>17</v>
      </c>
      <c r="N15857">
        <v>1977</v>
      </c>
      <c r="O15857">
        <v>2</v>
      </c>
    </row>
    <row r="15858" spans="1:15" x14ac:dyDescent="0.35">
      <c r="A15858">
        <v>341</v>
      </c>
      <c r="B15858" s="19">
        <v>43966.816708252314</v>
      </c>
      <c r="C15858" s="19">
        <v>43966.820663206017</v>
      </c>
      <c r="D15858">
        <v>2006</v>
      </c>
      <c r="E15858" t="s">
        <v>15</v>
      </c>
      <c r="F15858">
        <v>40.765909360000002</v>
      </c>
      <c r="G15858">
        <v>-73.976341509999997</v>
      </c>
      <c r="H15858">
        <v>500</v>
      </c>
      <c r="I15858" t="s">
        <v>191</v>
      </c>
      <c r="J15858">
        <v>40.762288259999998</v>
      </c>
      <c r="K15858">
        <v>-73.983361830000007</v>
      </c>
      <c r="L15858">
        <v>43500</v>
      </c>
      <c r="M15858" t="s">
        <v>17</v>
      </c>
      <c r="N15858">
        <v>1982</v>
      </c>
      <c r="O15858">
        <v>1</v>
      </c>
    </row>
    <row r="15859" spans="1:15" x14ac:dyDescent="0.35">
      <c r="A15859">
        <v>1852</v>
      </c>
      <c r="B15859" s="19">
        <v>43966.820826354167</v>
      </c>
      <c r="C15859" s="19">
        <v>43966.842264421299</v>
      </c>
      <c r="D15859">
        <v>2006</v>
      </c>
      <c r="E15859" t="s">
        <v>15</v>
      </c>
      <c r="F15859">
        <v>40.765909360000002</v>
      </c>
      <c r="G15859">
        <v>-73.976341509999997</v>
      </c>
      <c r="H15859">
        <v>426</v>
      </c>
      <c r="I15859" t="s">
        <v>280</v>
      </c>
      <c r="J15859">
        <v>40.71754834</v>
      </c>
      <c r="K15859">
        <v>-74.013220689999997</v>
      </c>
      <c r="L15859">
        <v>38289</v>
      </c>
      <c r="M15859" t="s">
        <v>18</v>
      </c>
      <c r="N15859">
        <v>1969</v>
      </c>
      <c r="O15859">
        <v>0</v>
      </c>
    </row>
    <row r="15860" spans="1:15" x14ac:dyDescent="0.35">
      <c r="A15860">
        <v>1436</v>
      </c>
      <c r="B15860" s="19">
        <v>43966.821378993052</v>
      </c>
      <c r="C15860" s="19">
        <v>43966.838001944445</v>
      </c>
      <c r="D15860">
        <v>2006</v>
      </c>
      <c r="E15860" t="s">
        <v>15</v>
      </c>
      <c r="F15860">
        <v>40.765909360000002</v>
      </c>
      <c r="G15860">
        <v>-73.976341509999997</v>
      </c>
      <c r="H15860">
        <v>3165</v>
      </c>
      <c r="I15860" t="s">
        <v>44</v>
      </c>
      <c r="J15860">
        <v>40.775793766836657</v>
      </c>
      <c r="K15860">
        <v>-73.976205736398697</v>
      </c>
      <c r="L15860">
        <v>40226</v>
      </c>
      <c r="M15860" t="s">
        <v>18</v>
      </c>
      <c r="N15860">
        <v>1969</v>
      </c>
      <c r="O15860">
        <v>0</v>
      </c>
    </row>
    <row r="15861" spans="1:15" x14ac:dyDescent="0.35">
      <c r="A15861">
        <v>1420</v>
      </c>
      <c r="B15861" s="19">
        <v>43966.82161903935</v>
      </c>
      <c r="C15861" s="19">
        <v>43966.838057326386</v>
      </c>
      <c r="D15861">
        <v>2006</v>
      </c>
      <c r="E15861" t="s">
        <v>15</v>
      </c>
      <c r="F15861">
        <v>40.765909360000002</v>
      </c>
      <c r="G15861">
        <v>-73.976341509999997</v>
      </c>
      <c r="H15861">
        <v>3165</v>
      </c>
      <c r="I15861" t="s">
        <v>44</v>
      </c>
      <c r="J15861">
        <v>40.775793766836657</v>
      </c>
      <c r="K15861">
        <v>-73.976205736398697</v>
      </c>
      <c r="L15861">
        <v>35073</v>
      </c>
      <c r="M15861" t="s">
        <v>18</v>
      </c>
      <c r="N15861">
        <v>1969</v>
      </c>
      <c r="O15861">
        <v>0</v>
      </c>
    </row>
    <row r="15862" spans="1:15" x14ac:dyDescent="0.35">
      <c r="A15862">
        <v>952</v>
      </c>
      <c r="B15862" s="19">
        <v>43966.821995740742</v>
      </c>
      <c r="C15862" s="19">
        <v>43966.83302189815</v>
      </c>
      <c r="D15862">
        <v>2006</v>
      </c>
      <c r="E15862" t="s">
        <v>15</v>
      </c>
      <c r="F15862">
        <v>40.765909360000002</v>
      </c>
      <c r="G15862">
        <v>-73.976341509999997</v>
      </c>
      <c r="H15862">
        <v>3168</v>
      </c>
      <c r="I15862" t="s">
        <v>23</v>
      </c>
      <c r="J15862">
        <v>40.784726749999997</v>
      </c>
      <c r="K15862">
        <v>-73.969617150000005</v>
      </c>
      <c r="L15862">
        <v>39515</v>
      </c>
      <c r="M15862" t="s">
        <v>17</v>
      </c>
      <c r="N15862">
        <v>1974</v>
      </c>
      <c r="O15862">
        <v>2</v>
      </c>
    </row>
    <row r="15863" spans="1:15" x14ac:dyDescent="0.35">
      <c r="A15863">
        <v>2506</v>
      </c>
      <c r="B15863" s="19">
        <v>43966.82214434028</v>
      </c>
      <c r="C15863" s="19">
        <v>43966.85115037037</v>
      </c>
      <c r="D15863">
        <v>2006</v>
      </c>
      <c r="E15863" t="s">
        <v>15</v>
      </c>
      <c r="F15863">
        <v>40.765909360000002</v>
      </c>
      <c r="G15863">
        <v>-73.976341509999997</v>
      </c>
      <c r="H15863">
        <v>3457</v>
      </c>
      <c r="I15863" t="s">
        <v>171</v>
      </c>
      <c r="J15863">
        <v>40.763025942805193</v>
      </c>
      <c r="K15863">
        <v>-73.972095251083374</v>
      </c>
      <c r="L15863">
        <v>39147</v>
      </c>
      <c r="M15863" t="s">
        <v>17</v>
      </c>
      <c r="N15863">
        <v>1983</v>
      </c>
      <c r="O15863">
        <v>1</v>
      </c>
    </row>
    <row r="15864" spans="1:15" x14ac:dyDescent="0.35">
      <c r="A15864">
        <v>1487</v>
      </c>
      <c r="B15864" s="19">
        <v>43966.822736006943</v>
      </c>
      <c r="C15864" s="19">
        <v>43966.839957615739</v>
      </c>
      <c r="D15864">
        <v>2006</v>
      </c>
      <c r="E15864" t="s">
        <v>15</v>
      </c>
      <c r="F15864">
        <v>40.765909360000002</v>
      </c>
      <c r="G15864">
        <v>-73.976341509999997</v>
      </c>
      <c r="H15864">
        <v>3165</v>
      </c>
      <c r="I15864" t="s">
        <v>44</v>
      </c>
      <c r="J15864">
        <v>40.775793766836657</v>
      </c>
      <c r="K15864">
        <v>-73.976205736398697</v>
      </c>
      <c r="L15864">
        <v>35850</v>
      </c>
      <c r="M15864" t="s">
        <v>18</v>
      </c>
      <c r="N15864">
        <v>2000</v>
      </c>
      <c r="O15864">
        <v>1</v>
      </c>
    </row>
    <row r="15865" spans="1:15" x14ac:dyDescent="0.35">
      <c r="A15865">
        <v>1243</v>
      </c>
      <c r="B15865" s="19">
        <v>43966.82295480324</v>
      </c>
      <c r="C15865" s="19">
        <v>43966.837344537038</v>
      </c>
      <c r="D15865">
        <v>2006</v>
      </c>
      <c r="E15865" t="s">
        <v>15</v>
      </c>
      <c r="F15865">
        <v>40.765909360000002</v>
      </c>
      <c r="G15865">
        <v>-73.976341509999997</v>
      </c>
      <c r="H15865">
        <v>3165</v>
      </c>
      <c r="I15865" t="s">
        <v>44</v>
      </c>
      <c r="J15865">
        <v>40.775793766836657</v>
      </c>
      <c r="K15865">
        <v>-73.976205736398697</v>
      </c>
      <c r="L15865">
        <v>43289</v>
      </c>
      <c r="M15865" t="s">
        <v>18</v>
      </c>
      <c r="N15865">
        <v>1969</v>
      </c>
      <c r="O15865">
        <v>0</v>
      </c>
    </row>
    <row r="15866" spans="1:15" x14ac:dyDescent="0.35">
      <c r="A15866">
        <v>1216</v>
      </c>
      <c r="B15866" s="19">
        <v>43966.82325645833</v>
      </c>
      <c r="C15866" s="19">
        <v>43966.837338877318</v>
      </c>
      <c r="D15866">
        <v>2006</v>
      </c>
      <c r="E15866" t="s">
        <v>15</v>
      </c>
      <c r="F15866">
        <v>40.765909360000002</v>
      </c>
      <c r="G15866">
        <v>-73.976341509999997</v>
      </c>
      <c r="H15866">
        <v>3165</v>
      </c>
      <c r="I15866" t="s">
        <v>44</v>
      </c>
      <c r="J15866">
        <v>40.775793766836657</v>
      </c>
      <c r="K15866">
        <v>-73.976205736398697</v>
      </c>
      <c r="L15866">
        <v>32789</v>
      </c>
      <c r="M15866" t="s">
        <v>18</v>
      </c>
      <c r="N15866">
        <v>1969</v>
      </c>
      <c r="O15866">
        <v>0</v>
      </c>
    </row>
    <row r="15867" spans="1:15" x14ac:dyDescent="0.35">
      <c r="A15867">
        <v>1196</v>
      </c>
      <c r="B15867" s="19">
        <v>43966.823568113425</v>
      </c>
      <c r="C15867" s="19">
        <v>43966.837411284723</v>
      </c>
      <c r="D15867">
        <v>2006</v>
      </c>
      <c r="E15867" t="s">
        <v>15</v>
      </c>
      <c r="F15867">
        <v>40.765909360000002</v>
      </c>
      <c r="G15867">
        <v>-73.976341509999997</v>
      </c>
      <c r="H15867">
        <v>3165</v>
      </c>
      <c r="I15867" t="s">
        <v>44</v>
      </c>
      <c r="J15867">
        <v>40.775793766836657</v>
      </c>
      <c r="K15867">
        <v>-73.976205736398697</v>
      </c>
      <c r="L15867">
        <v>33767</v>
      </c>
      <c r="M15867" t="s">
        <v>18</v>
      </c>
      <c r="N15867">
        <v>1969</v>
      </c>
      <c r="O15867">
        <v>0</v>
      </c>
    </row>
    <row r="15868" spans="1:15" x14ac:dyDescent="0.35">
      <c r="A15868">
        <v>1189</v>
      </c>
      <c r="B15868" s="19">
        <v>43966.823594513888</v>
      </c>
      <c r="C15868" s="19">
        <v>43966.837356087963</v>
      </c>
      <c r="D15868">
        <v>2006</v>
      </c>
      <c r="E15868" t="s">
        <v>15</v>
      </c>
      <c r="F15868">
        <v>40.765909360000002</v>
      </c>
      <c r="G15868">
        <v>-73.976341509999997</v>
      </c>
      <c r="H15868">
        <v>3165</v>
      </c>
      <c r="I15868" t="s">
        <v>44</v>
      </c>
      <c r="J15868">
        <v>40.775793766836657</v>
      </c>
      <c r="K15868">
        <v>-73.976205736398697</v>
      </c>
      <c r="L15868">
        <v>39740</v>
      </c>
      <c r="M15868" t="s">
        <v>18</v>
      </c>
      <c r="N15868">
        <v>1969</v>
      </c>
      <c r="O15868">
        <v>0</v>
      </c>
    </row>
    <row r="15869" spans="1:15" x14ac:dyDescent="0.35">
      <c r="A15869">
        <v>1964</v>
      </c>
      <c r="B15869" s="19">
        <v>43966.827745671297</v>
      </c>
      <c r="C15869" s="19">
        <v>43966.850479293978</v>
      </c>
      <c r="D15869">
        <v>2006</v>
      </c>
      <c r="E15869" t="s">
        <v>15</v>
      </c>
      <c r="F15869">
        <v>40.765909360000002</v>
      </c>
      <c r="G15869">
        <v>-73.976341509999997</v>
      </c>
      <c r="H15869">
        <v>3998</v>
      </c>
      <c r="I15869" t="s">
        <v>959</v>
      </c>
      <c r="J15869">
        <v>40.813619000000003</v>
      </c>
      <c r="K15869">
        <v>-73.939335999999997</v>
      </c>
      <c r="L15869">
        <v>36285</v>
      </c>
      <c r="M15869" t="s">
        <v>17</v>
      </c>
      <c r="N15869">
        <v>1990</v>
      </c>
      <c r="O15869">
        <v>1</v>
      </c>
    </row>
    <row r="15870" spans="1:15" x14ac:dyDescent="0.35">
      <c r="A15870">
        <v>1542</v>
      </c>
      <c r="B15870" s="19">
        <v>43966.828223518518</v>
      </c>
      <c r="C15870" s="19">
        <v>43966.846071550928</v>
      </c>
      <c r="D15870">
        <v>2006</v>
      </c>
      <c r="E15870" t="s">
        <v>15</v>
      </c>
      <c r="F15870">
        <v>40.765909360000002</v>
      </c>
      <c r="G15870">
        <v>-73.976341509999997</v>
      </c>
      <c r="H15870">
        <v>3366</v>
      </c>
      <c r="I15870" t="s">
        <v>178</v>
      </c>
      <c r="J15870">
        <v>40.8021174</v>
      </c>
      <c r="K15870">
        <v>-73.968180530500007</v>
      </c>
      <c r="L15870">
        <v>39012</v>
      </c>
      <c r="M15870" t="s">
        <v>17</v>
      </c>
      <c r="N15870">
        <v>1958</v>
      </c>
      <c r="O15870">
        <v>1</v>
      </c>
    </row>
    <row r="15871" spans="1:15" x14ac:dyDescent="0.35">
      <c r="A15871">
        <v>2723</v>
      </c>
      <c r="B15871" s="19">
        <v>43966.82835945602</v>
      </c>
      <c r="C15871" s="19">
        <v>43966.859877071758</v>
      </c>
      <c r="D15871">
        <v>2006</v>
      </c>
      <c r="E15871" t="s">
        <v>15</v>
      </c>
      <c r="F15871">
        <v>40.765909360000002</v>
      </c>
      <c r="G15871">
        <v>-73.976341509999997</v>
      </c>
      <c r="H15871">
        <v>3150</v>
      </c>
      <c r="I15871" t="s">
        <v>209</v>
      </c>
      <c r="J15871">
        <v>40.775369050000002</v>
      </c>
      <c r="K15871">
        <v>-73.94803392</v>
      </c>
      <c r="L15871">
        <v>35344</v>
      </c>
      <c r="M15871" t="s">
        <v>18</v>
      </c>
      <c r="N15871">
        <v>1984</v>
      </c>
      <c r="O15871">
        <v>2</v>
      </c>
    </row>
    <row r="15872" spans="1:15" x14ac:dyDescent="0.35">
      <c r="A15872">
        <v>1815</v>
      </c>
      <c r="B15872" s="19">
        <v>43966.82952472222</v>
      </c>
      <c r="C15872" s="19">
        <v>43966.850534456018</v>
      </c>
      <c r="D15872">
        <v>2006</v>
      </c>
      <c r="E15872" t="s">
        <v>15</v>
      </c>
      <c r="F15872">
        <v>40.765909360000002</v>
      </c>
      <c r="G15872">
        <v>-73.976341509999997</v>
      </c>
      <c r="H15872">
        <v>3998</v>
      </c>
      <c r="I15872" t="s">
        <v>959</v>
      </c>
      <c r="J15872">
        <v>40.813619000000003</v>
      </c>
      <c r="K15872">
        <v>-73.939335999999997</v>
      </c>
      <c r="L15872">
        <v>43705</v>
      </c>
      <c r="M15872" t="s">
        <v>17</v>
      </c>
      <c r="N15872">
        <v>1990</v>
      </c>
      <c r="O15872">
        <v>1</v>
      </c>
    </row>
    <row r="15873" spans="1:15" x14ac:dyDescent="0.35">
      <c r="A15873">
        <v>2608</v>
      </c>
      <c r="B15873" s="19">
        <v>43966.829567349538</v>
      </c>
      <c r="C15873" s="19">
        <v>43966.859756111109</v>
      </c>
      <c r="D15873">
        <v>2006</v>
      </c>
      <c r="E15873" t="s">
        <v>15</v>
      </c>
      <c r="F15873">
        <v>40.765909360000002</v>
      </c>
      <c r="G15873">
        <v>-73.976341509999997</v>
      </c>
      <c r="H15873">
        <v>3150</v>
      </c>
      <c r="I15873" t="s">
        <v>209</v>
      </c>
      <c r="J15873">
        <v>40.775369050000002</v>
      </c>
      <c r="K15873">
        <v>-73.94803392</v>
      </c>
      <c r="L15873">
        <v>14937</v>
      </c>
      <c r="M15873" t="s">
        <v>18</v>
      </c>
      <c r="N15873">
        <v>1990</v>
      </c>
      <c r="O15873">
        <v>2</v>
      </c>
    </row>
    <row r="15874" spans="1:15" x14ac:dyDescent="0.35">
      <c r="A15874">
        <v>486</v>
      </c>
      <c r="B15874" s="19">
        <v>43966.831030462963</v>
      </c>
      <c r="C15874" s="19">
        <v>43966.836656319443</v>
      </c>
      <c r="D15874">
        <v>2006</v>
      </c>
      <c r="E15874" t="s">
        <v>15</v>
      </c>
      <c r="F15874">
        <v>40.765909360000002</v>
      </c>
      <c r="G15874">
        <v>-73.976341509999997</v>
      </c>
      <c r="H15874">
        <v>3142</v>
      </c>
      <c r="I15874" t="s">
        <v>104</v>
      </c>
      <c r="J15874">
        <v>40.761227400000003</v>
      </c>
      <c r="K15874">
        <v>-73.960940219999998</v>
      </c>
      <c r="L15874">
        <v>38905</v>
      </c>
      <c r="M15874" t="s">
        <v>17</v>
      </c>
      <c r="N15874">
        <v>1962</v>
      </c>
      <c r="O15874">
        <v>2</v>
      </c>
    </row>
    <row r="15875" spans="1:15" x14ac:dyDescent="0.35">
      <c r="A15875">
        <v>1344</v>
      </c>
      <c r="B15875" s="19">
        <v>43966.832406226851</v>
      </c>
      <c r="C15875" s="19">
        <v>43966.847969456016</v>
      </c>
      <c r="D15875">
        <v>2006</v>
      </c>
      <c r="E15875" t="s">
        <v>15</v>
      </c>
      <c r="F15875">
        <v>40.765909360000002</v>
      </c>
      <c r="G15875">
        <v>-73.976341509999997</v>
      </c>
      <c r="H15875">
        <v>312</v>
      </c>
      <c r="I15875" t="s">
        <v>388</v>
      </c>
      <c r="J15875">
        <v>40.722054999999997</v>
      </c>
      <c r="K15875">
        <v>-73.989110999999994</v>
      </c>
      <c r="L15875">
        <v>32115</v>
      </c>
      <c r="M15875" t="s">
        <v>18</v>
      </c>
      <c r="N15875">
        <v>1995</v>
      </c>
      <c r="O15875">
        <v>1</v>
      </c>
    </row>
    <row r="15876" spans="1:15" x14ac:dyDescent="0.35">
      <c r="A15876">
        <v>1249</v>
      </c>
      <c r="B15876" s="19">
        <v>43966.832477384261</v>
      </c>
      <c r="C15876" s="19">
        <v>43966.846940474534</v>
      </c>
      <c r="D15876">
        <v>2006</v>
      </c>
      <c r="E15876" t="s">
        <v>15</v>
      </c>
      <c r="F15876">
        <v>40.765909360000002</v>
      </c>
      <c r="G15876">
        <v>-73.976341509999997</v>
      </c>
      <c r="H15876">
        <v>508</v>
      </c>
      <c r="I15876" t="s">
        <v>120</v>
      </c>
      <c r="J15876">
        <v>40.763413790000001</v>
      </c>
      <c r="K15876">
        <v>-73.996674440000007</v>
      </c>
      <c r="L15876">
        <v>40602</v>
      </c>
      <c r="M15876" t="s">
        <v>17</v>
      </c>
      <c r="N15876">
        <v>1962</v>
      </c>
      <c r="O15876">
        <v>2</v>
      </c>
    </row>
    <row r="15877" spans="1:15" x14ac:dyDescent="0.35">
      <c r="A15877">
        <v>1293</v>
      </c>
      <c r="B15877" s="19">
        <v>43966.832777465279</v>
      </c>
      <c r="C15877" s="19">
        <v>43966.847751921297</v>
      </c>
      <c r="D15877">
        <v>2006</v>
      </c>
      <c r="E15877" t="s">
        <v>15</v>
      </c>
      <c r="F15877">
        <v>40.765909360000002</v>
      </c>
      <c r="G15877">
        <v>-73.976341509999997</v>
      </c>
      <c r="H15877">
        <v>312</v>
      </c>
      <c r="I15877" t="s">
        <v>388</v>
      </c>
      <c r="J15877">
        <v>40.722054999999997</v>
      </c>
      <c r="K15877">
        <v>-73.989110999999994</v>
      </c>
      <c r="L15877">
        <v>43850</v>
      </c>
      <c r="M15877" t="s">
        <v>17</v>
      </c>
      <c r="N15877">
        <v>1994</v>
      </c>
      <c r="O15877">
        <v>1</v>
      </c>
    </row>
    <row r="15878" spans="1:15" x14ac:dyDescent="0.35">
      <c r="A15878">
        <v>2050</v>
      </c>
      <c r="B15878" s="19">
        <v>43966.833223981484</v>
      </c>
      <c r="C15878" s="19">
        <v>43966.856958750002</v>
      </c>
      <c r="D15878">
        <v>2006</v>
      </c>
      <c r="E15878" t="s">
        <v>15</v>
      </c>
      <c r="F15878">
        <v>40.765909360000002</v>
      </c>
      <c r="G15878">
        <v>-73.976341509999997</v>
      </c>
      <c r="H15878">
        <v>3598</v>
      </c>
      <c r="I15878" t="s">
        <v>322</v>
      </c>
      <c r="J15878">
        <v>40.759570099999998</v>
      </c>
      <c r="K15878">
        <v>-73.914267800000005</v>
      </c>
      <c r="L15878">
        <v>43028</v>
      </c>
      <c r="M15878" t="s">
        <v>18</v>
      </c>
      <c r="N15878">
        <v>1969</v>
      </c>
      <c r="O15878">
        <v>0</v>
      </c>
    </row>
    <row r="15879" spans="1:15" x14ac:dyDescent="0.35">
      <c r="A15879">
        <v>708</v>
      </c>
      <c r="B15879" s="19">
        <v>43966.835541192129</v>
      </c>
      <c r="C15879" s="19">
        <v>43966.843743206016</v>
      </c>
      <c r="D15879">
        <v>2006</v>
      </c>
      <c r="E15879" t="s">
        <v>15</v>
      </c>
      <c r="F15879">
        <v>40.765909360000002</v>
      </c>
      <c r="G15879">
        <v>-73.976341509999997</v>
      </c>
      <c r="H15879">
        <v>3725</v>
      </c>
      <c r="I15879" t="s">
        <v>229</v>
      </c>
      <c r="J15879">
        <v>40.768762029309599</v>
      </c>
      <c r="K15879">
        <v>-73.958407938480377</v>
      </c>
      <c r="L15879">
        <v>41378</v>
      </c>
      <c r="M15879" t="s">
        <v>17</v>
      </c>
      <c r="N15879">
        <v>1964</v>
      </c>
      <c r="O15879">
        <v>1</v>
      </c>
    </row>
    <row r="15880" spans="1:15" x14ac:dyDescent="0.35">
      <c r="A15880">
        <v>648</v>
      </c>
      <c r="B15880" s="19">
        <v>43966.835661342593</v>
      </c>
      <c r="C15880" s="19">
        <v>43966.843161817131</v>
      </c>
      <c r="D15880">
        <v>2006</v>
      </c>
      <c r="E15880" t="s">
        <v>15</v>
      </c>
      <c r="F15880">
        <v>40.765909360000002</v>
      </c>
      <c r="G15880">
        <v>-73.976341509999997</v>
      </c>
      <c r="H15880">
        <v>516</v>
      </c>
      <c r="I15880" t="s">
        <v>50</v>
      </c>
      <c r="J15880">
        <v>40.752068620000003</v>
      </c>
      <c r="K15880">
        <v>-73.96784384</v>
      </c>
      <c r="L15880">
        <v>41061</v>
      </c>
      <c r="M15880" t="s">
        <v>17</v>
      </c>
      <c r="N15880">
        <v>1984</v>
      </c>
      <c r="O15880">
        <v>1</v>
      </c>
    </row>
    <row r="15881" spans="1:15" x14ac:dyDescent="0.35">
      <c r="A15881">
        <v>997</v>
      </c>
      <c r="B15881" s="19">
        <v>43966.835740497685</v>
      </c>
      <c r="C15881" s="19">
        <v>43966.847290081016</v>
      </c>
      <c r="D15881">
        <v>2006</v>
      </c>
      <c r="E15881" t="s">
        <v>15</v>
      </c>
      <c r="F15881">
        <v>40.765909360000002</v>
      </c>
      <c r="G15881">
        <v>-73.976341509999997</v>
      </c>
      <c r="H15881">
        <v>516</v>
      </c>
      <c r="I15881" t="s">
        <v>50</v>
      </c>
      <c r="J15881">
        <v>40.752068620000003</v>
      </c>
      <c r="K15881">
        <v>-73.96784384</v>
      </c>
      <c r="L15881">
        <v>16260</v>
      </c>
      <c r="M15881" t="s">
        <v>17</v>
      </c>
      <c r="N15881">
        <v>1981</v>
      </c>
      <c r="O15881">
        <v>1</v>
      </c>
    </row>
    <row r="15882" spans="1:15" x14ac:dyDescent="0.35">
      <c r="A15882">
        <v>549</v>
      </c>
      <c r="B15882" s="19">
        <v>43966.835764236108</v>
      </c>
      <c r="C15882" s="19">
        <v>43966.842121597219</v>
      </c>
      <c r="D15882">
        <v>2006</v>
      </c>
      <c r="E15882" t="s">
        <v>15</v>
      </c>
      <c r="F15882">
        <v>40.765909360000002</v>
      </c>
      <c r="G15882">
        <v>-73.976341509999997</v>
      </c>
      <c r="H15882">
        <v>516</v>
      </c>
      <c r="I15882" t="s">
        <v>50</v>
      </c>
      <c r="J15882">
        <v>40.752068620000003</v>
      </c>
      <c r="K15882">
        <v>-73.96784384</v>
      </c>
      <c r="L15882">
        <v>39692</v>
      </c>
      <c r="M15882" t="s">
        <v>18</v>
      </c>
      <c r="N15882">
        <v>1969</v>
      </c>
      <c r="O15882">
        <v>0</v>
      </c>
    </row>
    <row r="15883" spans="1:15" x14ac:dyDescent="0.35">
      <c r="A15883">
        <v>650</v>
      </c>
      <c r="B15883" s="19">
        <v>43966.835788217591</v>
      </c>
      <c r="C15883" s="19">
        <v>43966.843311909724</v>
      </c>
      <c r="D15883">
        <v>2006</v>
      </c>
      <c r="E15883" t="s">
        <v>15</v>
      </c>
      <c r="F15883">
        <v>40.765909360000002</v>
      </c>
      <c r="G15883">
        <v>-73.976341509999997</v>
      </c>
      <c r="H15883">
        <v>516</v>
      </c>
      <c r="I15883" t="s">
        <v>50</v>
      </c>
      <c r="J15883">
        <v>40.752068620000003</v>
      </c>
      <c r="K15883">
        <v>-73.96784384</v>
      </c>
      <c r="L15883">
        <v>21564</v>
      </c>
      <c r="M15883" t="s">
        <v>18</v>
      </c>
      <c r="N15883">
        <v>1988</v>
      </c>
      <c r="O15883">
        <v>1</v>
      </c>
    </row>
    <row r="15884" spans="1:15" x14ac:dyDescent="0.35">
      <c r="A15884">
        <v>504</v>
      </c>
      <c r="B15884" s="19">
        <v>43966.836282187498</v>
      </c>
      <c r="C15884" s="19">
        <v>43966.842122349539</v>
      </c>
      <c r="D15884">
        <v>2006</v>
      </c>
      <c r="E15884" t="s">
        <v>15</v>
      </c>
      <c r="F15884">
        <v>40.765909360000002</v>
      </c>
      <c r="G15884">
        <v>-73.976341509999997</v>
      </c>
      <c r="H15884">
        <v>516</v>
      </c>
      <c r="I15884" t="s">
        <v>50</v>
      </c>
      <c r="J15884">
        <v>40.752068620000003</v>
      </c>
      <c r="K15884">
        <v>-73.96784384</v>
      </c>
      <c r="L15884">
        <v>17055</v>
      </c>
      <c r="M15884" t="s">
        <v>18</v>
      </c>
      <c r="N15884">
        <v>1987</v>
      </c>
      <c r="O15884">
        <v>2</v>
      </c>
    </row>
    <row r="15885" spans="1:15" x14ac:dyDescent="0.35">
      <c r="A15885">
        <v>718</v>
      </c>
      <c r="B15885" s="19">
        <v>43966.837113530091</v>
      </c>
      <c r="C15885" s="19">
        <v>43966.845424212966</v>
      </c>
      <c r="D15885">
        <v>2006</v>
      </c>
      <c r="E15885" t="s">
        <v>15</v>
      </c>
      <c r="F15885">
        <v>40.765909360000002</v>
      </c>
      <c r="G15885">
        <v>-73.976341509999997</v>
      </c>
      <c r="H15885">
        <v>3142</v>
      </c>
      <c r="I15885" t="s">
        <v>104</v>
      </c>
      <c r="J15885">
        <v>40.761227400000003</v>
      </c>
      <c r="K15885">
        <v>-73.960940219999998</v>
      </c>
      <c r="L15885">
        <v>34177</v>
      </c>
      <c r="M15885" t="s">
        <v>17</v>
      </c>
      <c r="N15885">
        <v>1985</v>
      </c>
      <c r="O15885">
        <v>2</v>
      </c>
    </row>
    <row r="15886" spans="1:15" x14ac:dyDescent="0.35">
      <c r="A15886">
        <v>690</v>
      </c>
      <c r="B15886" s="19">
        <v>43966.837424317127</v>
      </c>
      <c r="C15886" s="19">
        <v>43966.845411527778</v>
      </c>
      <c r="D15886">
        <v>2006</v>
      </c>
      <c r="E15886" t="s">
        <v>15</v>
      </c>
      <c r="F15886">
        <v>40.765909360000002</v>
      </c>
      <c r="G15886">
        <v>-73.976341509999997</v>
      </c>
      <c r="H15886">
        <v>3142</v>
      </c>
      <c r="I15886" t="s">
        <v>104</v>
      </c>
      <c r="J15886">
        <v>40.761227400000003</v>
      </c>
      <c r="K15886">
        <v>-73.960940219999998</v>
      </c>
      <c r="L15886">
        <v>43032</v>
      </c>
      <c r="M15886" t="s">
        <v>17</v>
      </c>
      <c r="N15886">
        <v>1970</v>
      </c>
      <c r="O15886">
        <v>1</v>
      </c>
    </row>
    <row r="15887" spans="1:15" x14ac:dyDescent="0.35">
      <c r="A15887">
        <v>236</v>
      </c>
      <c r="B15887" s="19">
        <v>43966.841204490738</v>
      </c>
      <c r="C15887" s="19">
        <v>43966.843938576392</v>
      </c>
      <c r="D15887">
        <v>2006</v>
      </c>
      <c r="E15887" t="s">
        <v>15</v>
      </c>
      <c r="F15887">
        <v>40.765909360000002</v>
      </c>
      <c r="G15887">
        <v>-73.976341509999997</v>
      </c>
      <c r="H15887">
        <v>456</v>
      </c>
      <c r="I15887" t="s">
        <v>172</v>
      </c>
      <c r="J15887">
        <v>40.759710800000001</v>
      </c>
      <c r="K15887">
        <v>-73.974023110000005</v>
      </c>
      <c r="L15887">
        <v>28197</v>
      </c>
      <c r="M15887" t="s">
        <v>17</v>
      </c>
      <c r="N15887">
        <v>1982</v>
      </c>
      <c r="O15887">
        <v>1</v>
      </c>
    </row>
    <row r="15888" spans="1:15" x14ac:dyDescent="0.35">
      <c r="A15888">
        <v>1207</v>
      </c>
      <c r="B15888" s="19">
        <v>43966.843263368057</v>
      </c>
      <c r="C15888" s="19">
        <v>43966.85724114583</v>
      </c>
      <c r="D15888">
        <v>2006</v>
      </c>
      <c r="E15888" t="s">
        <v>15</v>
      </c>
      <c r="F15888">
        <v>40.765909360000002</v>
      </c>
      <c r="G15888">
        <v>-73.976341509999997</v>
      </c>
      <c r="H15888">
        <v>164</v>
      </c>
      <c r="I15888" t="s">
        <v>183</v>
      </c>
      <c r="J15888">
        <v>40.753230979999998</v>
      </c>
      <c r="K15888">
        <v>-73.970325169999995</v>
      </c>
      <c r="L15888">
        <v>28736</v>
      </c>
      <c r="M15888" t="s">
        <v>17</v>
      </c>
      <c r="N15888">
        <v>1994</v>
      </c>
      <c r="O15888">
        <v>2</v>
      </c>
    </row>
    <row r="15889" spans="1:15" x14ac:dyDescent="0.35">
      <c r="A15889">
        <v>3012</v>
      </c>
      <c r="B15889" s="19">
        <v>43966.843367222224</v>
      </c>
      <c r="C15889" s="19">
        <v>43966.878239444442</v>
      </c>
      <c r="D15889">
        <v>2006</v>
      </c>
      <c r="E15889" t="s">
        <v>15</v>
      </c>
      <c r="F15889">
        <v>40.765909360000002</v>
      </c>
      <c r="G15889">
        <v>-73.976341509999997</v>
      </c>
      <c r="H15889">
        <v>3168</v>
      </c>
      <c r="I15889" t="s">
        <v>23</v>
      </c>
      <c r="J15889">
        <v>40.784726749999997</v>
      </c>
      <c r="K15889">
        <v>-73.969617150000005</v>
      </c>
      <c r="L15889">
        <v>39911</v>
      </c>
      <c r="M15889" t="s">
        <v>18</v>
      </c>
      <c r="N15889">
        <v>1969</v>
      </c>
      <c r="O15889">
        <v>0</v>
      </c>
    </row>
    <row r="15890" spans="1:15" x14ac:dyDescent="0.35">
      <c r="A15890">
        <v>2910</v>
      </c>
      <c r="B15890" s="19">
        <v>43966.84418644676</v>
      </c>
      <c r="C15890" s="19">
        <v>43966.877869756943</v>
      </c>
      <c r="D15890">
        <v>2006</v>
      </c>
      <c r="E15890" t="s">
        <v>15</v>
      </c>
      <c r="F15890">
        <v>40.765909360000002</v>
      </c>
      <c r="G15890">
        <v>-73.976341509999997</v>
      </c>
      <c r="H15890">
        <v>3168</v>
      </c>
      <c r="I15890" t="s">
        <v>23</v>
      </c>
      <c r="J15890">
        <v>40.784726749999997</v>
      </c>
      <c r="K15890">
        <v>-73.969617150000005</v>
      </c>
      <c r="L15890">
        <v>30236</v>
      </c>
      <c r="M15890" t="s">
        <v>18</v>
      </c>
      <c r="N15890">
        <v>1969</v>
      </c>
      <c r="O15890">
        <v>0</v>
      </c>
    </row>
    <row r="15891" spans="1:15" x14ac:dyDescent="0.35">
      <c r="A15891">
        <v>1194</v>
      </c>
      <c r="B15891" s="19">
        <v>43966.849145486114</v>
      </c>
      <c r="C15891" s="19">
        <v>43966.862967905094</v>
      </c>
      <c r="D15891">
        <v>2006</v>
      </c>
      <c r="E15891" t="s">
        <v>15</v>
      </c>
      <c r="F15891">
        <v>40.765909360000002</v>
      </c>
      <c r="G15891">
        <v>-73.976341509999997</v>
      </c>
      <c r="H15891">
        <v>3150</v>
      </c>
      <c r="I15891" t="s">
        <v>209</v>
      </c>
      <c r="J15891">
        <v>40.775369050000002</v>
      </c>
      <c r="K15891">
        <v>-73.94803392</v>
      </c>
      <c r="L15891">
        <v>33554</v>
      </c>
      <c r="M15891" t="s">
        <v>17</v>
      </c>
      <c r="N15891">
        <v>1977</v>
      </c>
      <c r="O15891">
        <v>1</v>
      </c>
    </row>
    <row r="15892" spans="1:15" x14ac:dyDescent="0.35">
      <c r="A15892">
        <v>782</v>
      </c>
      <c r="B15892" s="19">
        <v>43966.850339293982</v>
      </c>
      <c r="C15892" s="19">
        <v>43966.859395706022</v>
      </c>
      <c r="D15892">
        <v>2006</v>
      </c>
      <c r="E15892" t="s">
        <v>15</v>
      </c>
      <c r="F15892">
        <v>40.765909360000002</v>
      </c>
      <c r="G15892">
        <v>-73.976341509999997</v>
      </c>
      <c r="H15892">
        <v>3292</v>
      </c>
      <c r="I15892" t="s">
        <v>28</v>
      </c>
      <c r="J15892">
        <v>40.785785099999998</v>
      </c>
      <c r="K15892">
        <v>-73.957481000000001</v>
      </c>
      <c r="L15892">
        <v>40267</v>
      </c>
      <c r="M15892" t="s">
        <v>17</v>
      </c>
      <c r="N15892">
        <v>1995</v>
      </c>
      <c r="O15892">
        <v>1</v>
      </c>
    </row>
    <row r="15893" spans="1:15" x14ac:dyDescent="0.35">
      <c r="A15893">
        <v>1447</v>
      </c>
      <c r="B15893" s="19">
        <v>43966.851468379631</v>
      </c>
      <c r="C15893" s="19">
        <v>43966.86822384259</v>
      </c>
      <c r="D15893">
        <v>2006</v>
      </c>
      <c r="E15893" t="s">
        <v>15</v>
      </c>
      <c r="F15893">
        <v>40.765909360000002</v>
      </c>
      <c r="G15893">
        <v>-73.976341509999997</v>
      </c>
      <c r="H15893">
        <v>3341</v>
      </c>
      <c r="I15893" t="s">
        <v>208</v>
      </c>
      <c r="J15893">
        <v>40.795346000000002</v>
      </c>
      <c r="K15893">
        <v>-73.961860000000001</v>
      </c>
      <c r="L15893">
        <v>28295</v>
      </c>
      <c r="M15893" t="s">
        <v>17</v>
      </c>
      <c r="N15893">
        <v>1988</v>
      </c>
      <c r="O15893">
        <v>2</v>
      </c>
    </row>
    <row r="15894" spans="1:15" x14ac:dyDescent="0.35">
      <c r="A15894">
        <v>497</v>
      </c>
      <c r="B15894" s="19">
        <v>43966.856366134256</v>
      </c>
      <c r="C15894" s="19">
        <v>43966.862118506942</v>
      </c>
      <c r="D15894">
        <v>2006</v>
      </c>
      <c r="E15894" t="s">
        <v>15</v>
      </c>
      <c r="F15894">
        <v>40.765909360000002</v>
      </c>
      <c r="G15894">
        <v>-73.976341509999997</v>
      </c>
      <c r="H15894">
        <v>385</v>
      </c>
      <c r="I15894" t="s">
        <v>57</v>
      </c>
      <c r="J15894">
        <v>40.757973219999997</v>
      </c>
      <c r="K15894">
        <v>-73.966033080000003</v>
      </c>
      <c r="L15894">
        <v>42734</v>
      </c>
      <c r="M15894" t="s">
        <v>17</v>
      </c>
      <c r="N15894">
        <v>1979</v>
      </c>
      <c r="O15894">
        <v>1</v>
      </c>
    </row>
    <row r="15895" spans="1:15" x14ac:dyDescent="0.35">
      <c r="A15895">
        <v>475</v>
      </c>
      <c r="B15895" s="19">
        <v>43966.856682997684</v>
      </c>
      <c r="C15895" s="19">
        <v>43966.862186030092</v>
      </c>
      <c r="D15895">
        <v>2006</v>
      </c>
      <c r="E15895" t="s">
        <v>15</v>
      </c>
      <c r="F15895">
        <v>40.765909360000002</v>
      </c>
      <c r="G15895">
        <v>-73.976341509999997</v>
      </c>
      <c r="H15895">
        <v>385</v>
      </c>
      <c r="I15895" t="s">
        <v>57</v>
      </c>
      <c r="J15895">
        <v>40.757973219999997</v>
      </c>
      <c r="K15895">
        <v>-73.966033080000003</v>
      </c>
      <c r="L15895">
        <v>41194</v>
      </c>
      <c r="M15895" t="s">
        <v>17</v>
      </c>
      <c r="N15895">
        <v>1983</v>
      </c>
      <c r="O15895">
        <v>2</v>
      </c>
    </row>
    <row r="15896" spans="1:15" x14ac:dyDescent="0.35">
      <c r="A15896">
        <v>1450</v>
      </c>
      <c r="B15896" s="19">
        <v>43966.856825671297</v>
      </c>
      <c r="C15896" s="19">
        <v>43966.873618414349</v>
      </c>
      <c r="D15896">
        <v>2006</v>
      </c>
      <c r="E15896" t="s">
        <v>15</v>
      </c>
      <c r="F15896">
        <v>40.765909360000002</v>
      </c>
      <c r="G15896">
        <v>-73.976341509999997</v>
      </c>
      <c r="H15896">
        <v>3538</v>
      </c>
      <c r="I15896" t="s">
        <v>182</v>
      </c>
      <c r="J15896">
        <v>40.802692</v>
      </c>
      <c r="K15896">
        <v>-73.962950000000006</v>
      </c>
      <c r="L15896">
        <v>19165</v>
      </c>
      <c r="M15896" t="s">
        <v>17</v>
      </c>
      <c r="N15896">
        <v>1991</v>
      </c>
      <c r="O15896">
        <v>1</v>
      </c>
    </row>
    <row r="15897" spans="1:15" x14ac:dyDescent="0.35">
      <c r="A15897">
        <v>1436</v>
      </c>
      <c r="B15897" s="19">
        <v>43966.856988842592</v>
      </c>
      <c r="C15897" s="19">
        <v>43966.873619733793</v>
      </c>
      <c r="D15897">
        <v>2006</v>
      </c>
      <c r="E15897" t="s">
        <v>15</v>
      </c>
      <c r="F15897">
        <v>40.765909360000002</v>
      </c>
      <c r="G15897">
        <v>-73.976341509999997</v>
      </c>
      <c r="H15897">
        <v>3538</v>
      </c>
      <c r="I15897" t="s">
        <v>182</v>
      </c>
      <c r="J15897">
        <v>40.802692</v>
      </c>
      <c r="K15897">
        <v>-73.962950000000006</v>
      </c>
      <c r="L15897">
        <v>16133</v>
      </c>
      <c r="M15897" t="s">
        <v>17</v>
      </c>
      <c r="N15897">
        <v>1995</v>
      </c>
      <c r="O15897">
        <v>1</v>
      </c>
    </row>
    <row r="15898" spans="1:15" x14ac:dyDescent="0.35">
      <c r="A15898">
        <v>1149</v>
      </c>
      <c r="B15898" s="19">
        <v>43966.867084710648</v>
      </c>
      <c r="C15898" s="19">
        <v>43966.880388449077</v>
      </c>
      <c r="D15898">
        <v>2006</v>
      </c>
      <c r="E15898" t="s">
        <v>15</v>
      </c>
      <c r="F15898">
        <v>40.765909360000002</v>
      </c>
      <c r="G15898">
        <v>-73.976341509999997</v>
      </c>
      <c r="H15898">
        <v>518</v>
      </c>
      <c r="I15898" t="s">
        <v>231</v>
      </c>
      <c r="J15898">
        <v>40.747803730000001</v>
      </c>
      <c r="K15898">
        <v>-73.973441899999997</v>
      </c>
      <c r="L15898">
        <v>43306</v>
      </c>
      <c r="M15898" t="s">
        <v>17</v>
      </c>
      <c r="N15898">
        <v>1981</v>
      </c>
      <c r="O15898">
        <v>1</v>
      </c>
    </row>
    <row r="15899" spans="1:15" x14ac:dyDescent="0.35">
      <c r="A15899">
        <v>2090</v>
      </c>
      <c r="B15899" s="19">
        <v>43966.868860555558</v>
      </c>
      <c r="C15899" s="19">
        <v>43966.893057881942</v>
      </c>
      <c r="D15899">
        <v>2006</v>
      </c>
      <c r="E15899" t="s">
        <v>15</v>
      </c>
      <c r="F15899">
        <v>40.765909360000002</v>
      </c>
      <c r="G15899">
        <v>-73.976341509999997</v>
      </c>
      <c r="H15899">
        <v>455</v>
      </c>
      <c r="I15899" t="s">
        <v>246</v>
      </c>
      <c r="J15899">
        <v>40.750019860000002</v>
      </c>
      <c r="K15899">
        <v>-73.969053009999996</v>
      </c>
      <c r="L15899">
        <v>18497</v>
      </c>
      <c r="M15899" t="s">
        <v>18</v>
      </c>
      <c r="N15899">
        <v>1969</v>
      </c>
      <c r="O15899">
        <v>0</v>
      </c>
    </row>
    <row r="15900" spans="1:15" x14ac:dyDescent="0.35">
      <c r="A15900">
        <v>2086</v>
      </c>
      <c r="B15900" s="19">
        <v>43966.868862488423</v>
      </c>
      <c r="C15900" s="19">
        <v>43966.8930066088</v>
      </c>
      <c r="D15900">
        <v>2006</v>
      </c>
      <c r="E15900" t="s">
        <v>15</v>
      </c>
      <c r="F15900">
        <v>40.765909360000002</v>
      </c>
      <c r="G15900">
        <v>-73.976341509999997</v>
      </c>
      <c r="H15900">
        <v>455</v>
      </c>
      <c r="I15900" t="s">
        <v>246</v>
      </c>
      <c r="J15900">
        <v>40.750019860000002</v>
      </c>
      <c r="K15900">
        <v>-73.969053009999996</v>
      </c>
      <c r="L15900">
        <v>40915</v>
      </c>
      <c r="M15900" t="s">
        <v>17</v>
      </c>
      <c r="N15900">
        <v>1992</v>
      </c>
      <c r="O15900">
        <v>2</v>
      </c>
    </row>
    <row r="15901" spans="1:15" x14ac:dyDescent="0.35">
      <c r="A15901">
        <v>2504</v>
      </c>
      <c r="B15901" s="19">
        <v>43966.87119125</v>
      </c>
      <c r="C15901" s="19">
        <v>43966.900183101854</v>
      </c>
      <c r="D15901">
        <v>2006</v>
      </c>
      <c r="E15901" t="s">
        <v>15</v>
      </c>
      <c r="F15901">
        <v>40.765909360000002</v>
      </c>
      <c r="G15901">
        <v>-73.976341509999997</v>
      </c>
      <c r="H15901">
        <v>3163</v>
      </c>
      <c r="I15901" t="s">
        <v>64</v>
      </c>
      <c r="J15901">
        <v>40.773406600000001</v>
      </c>
      <c r="K15901">
        <v>-73.977825420000002</v>
      </c>
      <c r="L15901">
        <v>43887</v>
      </c>
      <c r="M15901" t="s">
        <v>17</v>
      </c>
      <c r="N15901">
        <v>1940</v>
      </c>
      <c r="O15901">
        <v>1</v>
      </c>
    </row>
    <row r="15902" spans="1:15" x14ac:dyDescent="0.35">
      <c r="A15902">
        <v>565</v>
      </c>
      <c r="B15902" s="19">
        <v>43966.871588275462</v>
      </c>
      <c r="C15902" s="19">
        <v>43966.878139189816</v>
      </c>
      <c r="D15902">
        <v>2006</v>
      </c>
      <c r="E15902" t="s">
        <v>15</v>
      </c>
      <c r="F15902">
        <v>40.765909360000002</v>
      </c>
      <c r="G15902">
        <v>-73.976341509999997</v>
      </c>
      <c r="H15902">
        <v>305</v>
      </c>
      <c r="I15902" t="s">
        <v>149</v>
      </c>
      <c r="J15902">
        <v>40.760957560000001</v>
      </c>
      <c r="K15902">
        <v>-73.967244669999999</v>
      </c>
      <c r="L15902">
        <v>32640</v>
      </c>
      <c r="M15902" t="s">
        <v>17</v>
      </c>
      <c r="N15902">
        <v>1969</v>
      </c>
      <c r="O15902">
        <v>0</v>
      </c>
    </row>
    <row r="15903" spans="1:15" x14ac:dyDescent="0.35">
      <c r="A15903">
        <v>2335</v>
      </c>
      <c r="B15903" s="19">
        <v>43966.872935740743</v>
      </c>
      <c r="C15903" s="19">
        <v>43966.899972326391</v>
      </c>
      <c r="D15903">
        <v>2006</v>
      </c>
      <c r="E15903" t="s">
        <v>15</v>
      </c>
      <c r="F15903">
        <v>40.765909360000002</v>
      </c>
      <c r="G15903">
        <v>-73.976341509999997</v>
      </c>
      <c r="H15903">
        <v>3163</v>
      </c>
      <c r="I15903" t="s">
        <v>64</v>
      </c>
      <c r="J15903">
        <v>40.773406600000001</v>
      </c>
      <c r="K15903">
        <v>-73.977825420000002</v>
      </c>
      <c r="L15903">
        <v>30345</v>
      </c>
      <c r="M15903" t="s">
        <v>17</v>
      </c>
      <c r="N15903">
        <v>1943</v>
      </c>
      <c r="O15903">
        <v>2</v>
      </c>
    </row>
    <row r="15904" spans="1:15" x14ac:dyDescent="0.35">
      <c r="A15904">
        <v>1808</v>
      </c>
      <c r="B15904" s="19">
        <v>43966.880442430556</v>
      </c>
      <c r="C15904" s="19">
        <v>43966.901370694446</v>
      </c>
      <c r="D15904">
        <v>2006</v>
      </c>
      <c r="E15904" t="s">
        <v>15</v>
      </c>
      <c r="F15904">
        <v>40.765909360000002</v>
      </c>
      <c r="G15904">
        <v>-73.976341509999997</v>
      </c>
      <c r="H15904">
        <v>3374</v>
      </c>
      <c r="I15904" t="s">
        <v>47</v>
      </c>
      <c r="J15904">
        <v>40.799484</v>
      </c>
      <c r="K15904">
        <v>-73.955613</v>
      </c>
      <c r="L15904">
        <v>33388</v>
      </c>
      <c r="M15904" t="s">
        <v>17</v>
      </c>
      <c r="N15904">
        <v>1972</v>
      </c>
      <c r="O15904">
        <v>1</v>
      </c>
    </row>
    <row r="15905" spans="1:15" x14ac:dyDescent="0.35">
      <c r="A15905">
        <v>1830</v>
      </c>
      <c r="B15905" s="19">
        <v>43966.880555300922</v>
      </c>
      <c r="C15905" s="19">
        <v>43966.901746446762</v>
      </c>
      <c r="D15905">
        <v>2006</v>
      </c>
      <c r="E15905" t="s">
        <v>15</v>
      </c>
      <c r="F15905">
        <v>40.765909360000002</v>
      </c>
      <c r="G15905">
        <v>-73.976341509999997</v>
      </c>
      <c r="H15905">
        <v>3374</v>
      </c>
      <c r="I15905" t="s">
        <v>47</v>
      </c>
      <c r="J15905">
        <v>40.799484</v>
      </c>
      <c r="K15905">
        <v>-73.955613</v>
      </c>
      <c r="L15905">
        <v>28505</v>
      </c>
      <c r="M15905" t="s">
        <v>17</v>
      </c>
      <c r="N15905">
        <v>2002</v>
      </c>
      <c r="O15905">
        <v>1</v>
      </c>
    </row>
    <row r="15906" spans="1:15" x14ac:dyDescent="0.35">
      <c r="A15906">
        <v>1791</v>
      </c>
      <c r="B15906" s="19">
        <v>43966.880782060187</v>
      </c>
      <c r="C15906" s="19">
        <v>43966.901520127314</v>
      </c>
      <c r="D15906">
        <v>2006</v>
      </c>
      <c r="E15906" t="s">
        <v>15</v>
      </c>
      <c r="F15906">
        <v>40.765909360000002</v>
      </c>
      <c r="G15906">
        <v>-73.976341509999997</v>
      </c>
      <c r="H15906">
        <v>3374</v>
      </c>
      <c r="I15906" t="s">
        <v>47</v>
      </c>
      <c r="J15906">
        <v>40.799484</v>
      </c>
      <c r="K15906">
        <v>-73.955613</v>
      </c>
      <c r="L15906">
        <v>41943</v>
      </c>
      <c r="M15906" t="s">
        <v>17</v>
      </c>
      <c r="N15906">
        <v>1986</v>
      </c>
      <c r="O15906">
        <v>2</v>
      </c>
    </row>
    <row r="15907" spans="1:15" x14ac:dyDescent="0.35">
      <c r="A15907">
        <v>1733</v>
      </c>
      <c r="B15907" s="19">
        <v>43966.881177488423</v>
      </c>
      <c r="C15907" s="19">
        <v>43966.901238981482</v>
      </c>
      <c r="D15907">
        <v>2006</v>
      </c>
      <c r="E15907" t="s">
        <v>15</v>
      </c>
      <c r="F15907">
        <v>40.765909360000002</v>
      </c>
      <c r="G15907">
        <v>-73.976341509999997</v>
      </c>
      <c r="H15907">
        <v>3374</v>
      </c>
      <c r="I15907" t="s">
        <v>47</v>
      </c>
      <c r="J15907">
        <v>40.799484</v>
      </c>
      <c r="K15907">
        <v>-73.955613</v>
      </c>
      <c r="L15907">
        <v>18684</v>
      </c>
      <c r="M15907" t="s">
        <v>17</v>
      </c>
      <c r="N15907">
        <v>2002</v>
      </c>
      <c r="O15907">
        <v>2</v>
      </c>
    </row>
    <row r="15908" spans="1:15" x14ac:dyDescent="0.35">
      <c r="A15908">
        <v>1171</v>
      </c>
      <c r="B15908" s="19">
        <v>43966.881865312498</v>
      </c>
      <c r="C15908" s="19">
        <v>43966.895422858797</v>
      </c>
      <c r="D15908">
        <v>2006</v>
      </c>
      <c r="E15908" t="s">
        <v>15</v>
      </c>
      <c r="F15908">
        <v>40.765909360000002</v>
      </c>
      <c r="G15908">
        <v>-73.976341509999997</v>
      </c>
      <c r="H15908">
        <v>3437</v>
      </c>
      <c r="I15908" t="s">
        <v>177</v>
      </c>
      <c r="J15908">
        <v>40.793134809866629</v>
      </c>
      <c r="K15908">
        <v>-73.977003693580627</v>
      </c>
      <c r="L15908">
        <v>16384</v>
      </c>
      <c r="M15908" t="s">
        <v>17</v>
      </c>
      <c r="N15908">
        <v>1971</v>
      </c>
      <c r="O15908">
        <v>2</v>
      </c>
    </row>
    <row r="15909" spans="1:15" x14ac:dyDescent="0.35">
      <c r="A15909">
        <v>1195</v>
      </c>
      <c r="B15909" s="19">
        <v>43966.883878946763</v>
      </c>
      <c r="C15909" s="19">
        <v>43966.897718796296</v>
      </c>
      <c r="D15909">
        <v>2006</v>
      </c>
      <c r="E15909" t="s">
        <v>15</v>
      </c>
      <c r="F15909">
        <v>40.765909360000002</v>
      </c>
      <c r="G15909">
        <v>-73.976341509999997</v>
      </c>
      <c r="H15909">
        <v>3374</v>
      </c>
      <c r="I15909" t="s">
        <v>47</v>
      </c>
      <c r="J15909">
        <v>40.799484</v>
      </c>
      <c r="K15909">
        <v>-73.955613</v>
      </c>
      <c r="L15909">
        <v>30953</v>
      </c>
      <c r="M15909" t="s">
        <v>17</v>
      </c>
      <c r="N15909">
        <v>1994</v>
      </c>
      <c r="O15909">
        <v>1</v>
      </c>
    </row>
    <row r="15910" spans="1:15" x14ac:dyDescent="0.35">
      <c r="A15910">
        <v>1147</v>
      </c>
      <c r="B15910" s="19">
        <v>43966.883978622682</v>
      </c>
      <c r="C15910" s="19">
        <v>43966.897263113424</v>
      </c>
      <c r="D15910">
        <v>2006</v>
      </c>
      <c r="E15910" t="s">
        <v>15</v>
      </c>
      <c r="F15910">
        <v>40.765909360000002</v>
      </c>
      <c r="G15910">
        <v>-73.976341509999997</v>
      </c>
      <c r="H15910">
        <v>2006</v>
      </c>
      <c r="I15910" t="s">
        <v>15</v>
      </c>
      <c r="J15910">
        <v>40.765909360000002</v>
      </c>
      <c r="K15910">
        <v>-73.976341509999997</v>
      </c>
      <c r="L15910">
        <v>32513</v>
      </c>
      <c r="M15910" t="s">
        <v>17</v>
      </c>
      <c r="N15910">
        <v>1962</v>
      </c>
      <c r="O15910">
        <v>2</v>
      </c>
    </row>
    <row r="15911" spans="1:15" x14ac:dyDescent="0.35">
      <c r="A15911">
        <v>1115</v>
      </c>
      <c r="B15911" s="19">
        <v>43966.890238506945</v>
      </c>
      <c r="C15911" s="19">
        <v>43966.903150347222</v>
      </c>
      <c r="D15911">
        <v>2006</v>
      </c>
      <c r="E15911" t="s">
        <v>15</v>
      </c>
      <c r="F15911">
        <v>40.765909360000002</v>
      </c>
      <c r="G15911">
        <v>-73.976341509999997</v>
      </c>
      <c r="H15911">
        <v>3151</v>
      </c>
      <c r="I15911" t="s">
        <v>86</v>
      </c>
      <c r="J15911">
        <v>40.772838399999998</v>
      </c>
      <c r="K15911">
        <v>-73.949892329999997</v>
      </c>
      <c r="L15911">
        <v>31418</v>
      </c>
      <c r="M15911" t="s">
        <v>17</v>
      </c>
      <c r="N15911">
        <v>1973</v>
      </c>
      <c r="O15911">
        <v>2</v>
      </c>
    </row>
    <row r="15912" spans="1:15" x14ac:dyDescent="0.35">
      <c r="A15912">
        <v>613</v>
      </c>
      <c r="B15912" s="19">
        <v>43966.893330092593</v>
      </c>
      <c r="C15912" s="19">
        <v>43966.900429224537</v>
      </c>
      <c r="D15912">
        <v>2006</v>
      </c>
      <c r="E15912" t="s">
        <v>15</v>
      </c>
      <c r="F15912">
        <v>40.765909360000002</v>
      </c>
      <c r="G15912">
        <v>-73.976341509999997</v>
      </c>
      <c r="H15912">
        <v>515</v>
      </c>
      <c r="I15912" t="s">
        <v>134</v>
      </c>
      <c r="J15912">
        <v>40.760094369999997</v>
      </c>
      <c r="K15912">
        <v>-73.994618430000003</v>
      </c>
      <c r="L15912">
        <v>19081</v>
      </c>
      <c r="M15912" t="s">
        <v>17</v>
      </c>
      <c r="N15912">
        <v>1994</v>
      </c>
      <c r="O15912">
        <v>1</v>
      </c>
    </row>
    <row r="15913" spans="1:15" x14ac:dyDescent="0.35">
      <c r="A15913">
        <v>310</v>
      </c>
      <c r="B15913" s="19">
        <v>43966.899251527779</v>
      </c>
      <c r="C15913" s="19">
        <v>43966.90285056713</v>
      </c>
      <c r="D15913">
        <v>2006</v>
      </c>
      <c r="E15913" t="s">
        <v>15</v>
      </c>
      <c r="F15913">
        <v>40.765909360000002</v>
      </c>
      <c r="G15913">
        <v>-73.976341509999997</v>
      </c>
      <c r="H15913">
        <v>3993</v>
      </c>
      <c r="I15913" t="s">
        <v>941</v>
      </c>
      <c r="J15913">
        <v>40.771771000000001</v>
      </c>
      <c r="K15913">
        <v>-73.990624999999994</v>
      </c>
      <c r="L15913">
        <v>41138</v>
      </c>
      <c r="M15913" t="s">
        <v>17</v>
      </c>
      <c r="N15913">
        <v>1979</v>
      </c>
      <c r="O15913">
        <v>1</v>
      </c>
    </row>
    <row r="15914" spans="1:15" x14ac:dyDescent="0.35">
      <c r="A15914">
        <v>1434</v>
      </c>
      <c r="B15914" s="19">
        <v>43966.907685925929</v>
      </c>
      <c r="C15914" s="19">
        <v>43966.924283599539</v>
      </c>
      <c r="D15914">
        <v>2006</v>
      </c>
      <c r="E15914" t="s">
        <v>15</v>
      </c>
      <c r="F15914">
        <v>40.765909360000002</v>
      </c>
      <c r="G15914">
        <v>-73.976341509999997</v>
      </c>
      <c r="H15914">
        <v>482</v>
      </c>
      <c r="I15914" t="s">
        <v>324</v>
      </c>
      <c r="J15914">
        <v>40.739355420000003</v>
      </c>
      <c r="K15914">
        <v>-73.999317829999995</v>
      </c>
      <c r="L15914">
        <v>17024</v>
      </c>
      <c r="M15914" t="s">
        <v>17</v>
      </c>
      <c r="N15914">
        <v>1962</v>
      </c>
      <c r="O15914">
        <v>2</v>
      </c>
    </row>
    <row r="15915" spans="1:15" x14ac:dyDescent="0.35">
      <c r="A15915">
        <v>375</v>
      </c>
      <c r="B15915" s="19">
        <v>43966.909633854164</v>
      </c>
      <c r="C15915" s="19">
        <v>43966.913980810183</v>
      </c>
      <c r="D15915">
        <v>2006</v>
      </c>
      <c r="E15915" t="s">
        <v>15</v>
      </c>
      <c r="F15915">
        <v>40.765909360000002</v>
      </c>
      <c r="G15915">
        <v>-73.976341509999997</v>
      </c>
      <c r="H15915">
        <v>3376</v>
      </c>
      <c r="I15915" t="s">
        <v>99</v>
      </c>
      <c r="J15915">
        <v>40.764718519443392</v>
      </c>
      <c r="K15915">
        <v>-73.962220698595047</v>
      </c>
      <c r="L15915">
        <v>21212</v>
      </c>
      <c r="M15915" t="s">
        <v>17</v>
      </c>
      <c r="N15915">
        <v>1987</v>
      </c>
      <c r="O15915">
        <v>1</v>
      </c>
    </row>
    <row r="15916" spans="1:15" x14ac:dyDescent="0.35">
      <c r="A15916">
        <v>1005</v>
      </c>
      <c r="B15916" s="19">
        <v>43966.915276828702</v>
      </c>
      <c r="C15916" s="19">
        <v>43966.926916828706</v>
      </c>
      <c r="D15916">
        <v>2006</v>
      </c>
      <c r="E15916" t="s">
        <v>15</v>
      </c>
      <c r="F15916">
        <v>40.765909360000002</v>
      </c>
      <c r="G15916">
        <v>-73.976341509999997</v>
      </c>
      <c r="H15916">
        <v>3336</v>
      </c>
      <c r="I15916" t="s">
        <v>108</v>
      </c>
      <c r="J15916">
        <v>40.787801000000002</v>
      </c>
      <c r="K15916">
        <v>-73.953558999999998</v>
      </c>
      <c r="L15916">
        <v>30953</v>
      </c>
      <c r="M15916" t="s">
        <v>17</v>
      </c>
      <c r="N15916">
        <v>1994</v>
      </c>
      <c r="O15916">
        <v>1</v>
      </c>
    </row>
    <row r="15917" spans="1:15" x14ac:dyDescent="0.35">
      <c r="A15917">
        <v>685</v>
      </c>
      <c r="B15917" s="19">
        <v>43966.923782175923</v>
      </c>
      <c r="C15917" s="19">
        <v>43966.931710833334</v>
      </c>
      <c r="D15917">
        <v>2006</v>
      </c>
      <c r="E15917" t="s">
        <v>15</v>
      </c>
      <c r="F15917">
        <v>40.765909360000002</v>
      </c>
      <c r="G15917">
        <v>-73.976341509999997</v>
      </c>
      <c r="H15917">
        <v>385</v>
      </c>
      <c r="I15917" t="s">
        <v>57</v>
      </c>
      <c r="J15917">
        <v>40.757973219999997</v>
      </c>
      <c r="K15917">
        <v>-73.966033080000003</v>
      </c>
      <c r="L15917">
        <v>29724</v>
      </c>
      <c r="M15917" t="s">
        <v>17</v>
      </c>
      <c r="N15917">
        <v>1969</v>
      </c>
      <c r="O15917">
        <v>2</v>
      </c>
    </row>
    <row r="15918" spans="1:15" x14ac:dyDescent="0.35">
      <c r="A15918">
        <v>655</v>
      </c>
      <c r="B15918" s="19">
        <v>43966.924750775463</v>
      </c>
      <c r="C15918" s="19">
        <v>43966.932335115744</v>
      </c>
      <c r="D15918">
        <v>2006</v>
      </c>
      <c r="E15918" t="s">
        <v>15</v>
      </c>
      <c r="F15918">
        <v>40.765909360000002</v>
      </c>
      <c r="G15918">
        <v>-73.976341509999997</v>
      </c>
      <c r="H15918">
        <v>385</v>
      </c>
      <c r="I15918" t="s">
        <v>57</v>
      </c>
      <c r="J15918">
        <v>40.757973219999997</v>
      </c>
      <c r="K15918">
        <v>-73.966033080000003</v>
      </c>
      <c r="L15918">
        <v>17583</v>
      </c>
      <c r="M15918" t="s">
        <v>18</v>
      </c>
      <c r="N15918">
        <v>1969</v>
      </c>
      <c r="O15918">
        <v>0</v>
      </c>
    </row>
    <row r="15919" spans="1:15" x14ac:dyDescent="0.35">
      <c r="A15919">
        <v>573</v>
      </c>
      <c r="B15919" s="19">
        <v>43966.925230590277</v>
      </c>
      <c r="C15919" s="19">
        <v>43966.931872824076</v>
      </c>
      <c r="D15919">
        <v>2006</v>
      </c>
      <c r="E15919" t="s">
        <v>15</v>
      </c>
      <c r="F15919">
        <v>40.765909360000002</v>
      </c>
      <c r="G15919">
        <v>-73.976341509999997</v>
      </c>
      <c r="H15919">
        <v>385</v>
      </c>
      <c r="I15919" t="s">
        <v>57</v>
      </c>
      <c r="J15919">
        <v>40.757973219999997</v>
      </c>
      <c r="K15919">
        <v>-73.966033080000003</v>
      </c>
      <c r="L15919">
        <v>21710</v>
      </c>
      <c r="M15919" t="s">
        <v>17</v>
      </c>
      <c r="N15919">
        <v>1998</v>
      </c>
      <c r="O15919">
        <v>1</v>
      </c>
    </row>
    <row r="15920" spans="1:15" x14ac:dyDescent="0.35">
      <c r="A15920">
        <v>550</v>
      </c>
      <c r="B15920" s="19">
        <v>43966.925389027776</v>
      </c>
      <c r="C15920" s="19">
        <v>43966.931761770837</v>
      </c>
      <c r="D15920">
        <v>2006</v>
      </c>
      <c r="E15920" t="s">
        <v>15</v>
      </c>
      <c r="F15920">
        <v>40.765909360000002</v>
      </c>
      <c r="G15920">
        <v>-73.976341509999997</v>
      </c>
      <c r="H15920">
        <v>385</v>
      </c>
      <c r="I15920" t="s">
        <v>57</v>
      </c>
      <c r="J15920">
        <v>40.757973219999997</v>
      </c>
      <c r="K15920">
        <v>-73.966033080000003</v>
      </c>
      <c r="L15920">
        <v>28884</v>
      </c>
      <c r="M15920" t="s">
        <v>18</v>
      </c>
      <c r="N15920">
        <v>1969</v>
      </c>
      <c r="O15920">
        <v>0</v>
      </c>
    </row>
    <row r="15921" spans="1:15" x14ac:dyDescent="0.35">
      <c r="A15921">
        <v>1128</v>
      </c>
      <c r="B15921" s="19">
        <v>43966.930727916668</v>
      </c>
      <c r="C15921" s="19">
        <v>43966.943792129627</v>
      </c>
      <c r="D15921">
        <v>2006</v>
      </c>
      <c r="E15921" t="s">
        <v>15</v>
      </c>
      <c r="F15921">
        <v>40.765909360000002</v>
      </c>
      <c r="G15921">
        <v>-73.976341509999997</v>
      </c>
      <c r="H15921">
        <v>490</v>
      </c>
      <c r="I15921" t="s">
        <v>163</v>
      </c>
      <c r="J15921">
        <v>40.751550999999999</v>
      </c>
      <c r="K15921">
        <v>-73.993933999999996</v>
      </c>
      <c r="L15921">
        <v>32513</v>
      </c>
      <c r="M15921" t="s">
        <v>17</v>
      </c>
      <c r="N15921">
        <v>1988</v>
      </c>
      <c r="O15921">
        <v>1</v>
      </c>
    </row>
    <row r="15922" spans="1:15" x14ac:dyDescent="0.35">
      <c r="A15922">
        <v>199</v>
      </c>
      <c r="B15922" s="19">
        <v>43966.948874618058</v>
      </c>
      <c r="C15922" s="19">
        <v>43966.951188125</v>
      </c>
      <c r="D15922">
        <v>2006</v>
      </c>
      <c r="E15922" t="s">
        <v>15</v>
      </c>
      <c r="F15922">
        <v>40.765909360000002</v>
      </c>
      <c r="G15922">
        <v>-73.976341509999997</v>
      </c>
      <c r="H15922">
        <v>281</v>
      </c>
      <c r="I15922" t="s">
        <v>32</v>
      </c>
      <c r="J15922">
        <v>40.764397099999996</v>
      </c>
      <c r="K15922">
        <v>-73.973714650000005</v>
      </c>
      <c r="L15922">
        <v>41195</v>
      </c>
      <c r="M15922" t="s">
        <v>17</v>
      </c>
      <c r="N15922">
        <v>1963</v>
      </c>
      <c r="O15922">
        <v>2</v>
      </c>
    </row>
    <row r="15923" spans="1:15" x14ac:dyDescent="0.35">
      <c r="A15923">
        <v>1303</v>
      </c>
      <c r="B15923" s="19">
        <v>43966.966116122683</v>
      </c>
      <c r="C15923" s="19">
        <v>43966.981198460649</v>
      </c>
      <c r="D15923">
        <v>2006</v>
      </c>
      <c r="E15923" t="s">
        <v>15</v>
      </c>
      <c r="F15923">
        <v>40.765909360000002</v>
      </c>
      <c r="G15923">
        <v>-73.976341509999997</v>
      </c>
      <c r="H15923">
        <v>3689</v>
      </c>
      <c r="I15923" t="s">
        <v>282</v>
      </c>
      <c r="J15923">
        <v>40.799041392882984</v>
      </c>
      <c r="K15923">
        <v>-73.966494798660278</v>
      </c>
      <c r="L15923">
        <v>19678</v>
      </c>
      <c r="M15923" t="s">
        <v>18</v>
      </c>
      <c r="N15923">
        <v>1969</v>
      </c>
      <c r="O15923">
        <v>0</v>
      </c>
    </row>
    <row r="15924" spans="1:15" x14ac:dyDescent="0.35">
      <c r="A15924">
        <v>517</v>
      </c>
      <c r="B15924" s="19">
        <v>43967.009120011571</v>
      </c>
      <c r="C15924" s="19">
        <v>43967.015104629631</v>
      </c>
      <c r="D15924">
        <v>2006</v>
      </c>
      <c r="E15924" t="s">
        <v>15</v>
      </c>
      <c r="F15924">
        <v>40.765909360000002</v>
      </c>
      <c r="G15924">
        <v>-73.976341509999997</v>
      </c>
      <c r="H15924">
        <v>3167</v>
      </c>
      <c r="I15924" t="s">
        <v>29</v>
      </c>
      <c r="J15924">
        <v>40.779668090073123</v>
      </c>
      <c r="K15924">
        <v>-73.980930447578416</v>
      </c>
      <c r="L15924">
        <v>39919</v>
      </c>
      <c r="M15924" t="s">
        <v>17</v>
      </c>
      <c r="N15924">
        <v>1994</v>
      </c>
      <c r="O15924">
        <v>2</v>
      </c>
    </row>
    <row r="15925" spans="1:15" x14ac:dyDescent="0.35">
      <c r="A15925">
        <v>1023</v>
      </c>
      <c r="B15925" s="19">
        <v>43967.043352928238</v>
      </c>
      <c r="C15925" s="19">
        <v>43967.055201516203</v>
      </c>
      <c r="D15925">
        <v>2006</v>
      </c>
      <c r="E15925" t="s">
        <v>15</v>
      </c>
      <c r="F15925">
        <v>40.765909360000002</v>
      </c>
      <c r="G15925">
        <v>-73.976341509999997</v>
      </c>
      <c r="H15925">
        <v>3687</v>
      </c>
      <c r="I15925" t="s">
        <v>145</v>
      </c>
      <c r="J15925">
        <v>40.74322681432173</v>
      </c>
      <c r="K15925">
        <v>-73.974497839808464</v>
      </c>
      <c r="L15925">
        <v>19016</v>
      </c>
      <c r="M15925" t="s">
        <v>17</v>
      </c>
      <c r="N15925">
        <v>1993</v>
      </c>
      <c r="O15925">
        <v>1</v>
      </c>
    </row>
    <row r="15926" spans="1:15" x14ac:dyDescent="0.35">
      <c r="A15926">
        <v>1355</v>
      </c>
      <c r="B15926" s="19">
        <v>43967.043465000002</v>
      </c>
      <c r="C15926" s="19">
        <v>43967.059155324074</v>
      </c>
      <c r="D15926">
        <v>2006</v>
      </c>
      <c r="E15926" t="s">
        <v>15</v>
      </c>
      <c r="F15926">
        <v>40.765909360000002</v>
      </c>
      <c r="G15926">
        <v>-73.976341509999997</v>
      </c>
      <c r="H15926">
        <v>504</v>
      </c>
      <c r="I15926" t="s">
        <v>946</v>
      </c>
      <c r="J15926">
        <v>40.732218529999997</v>
      </c>
      <c r="K15926">
        <v>-73.981655570000001</v>
      </c>
      <c r="L15926">
        <v>37712</v>
      </c>
      <c r="M15926" t="s">
        <v>17</v>
      </c>
      <c r="N15926">
        <v>1996</v>
      </c>
      <c r="O15926">
        <v>2</v>
      </c>
    </row>
    <row r="15927" spans="1:15" x14ac:dyDescent="0.35">
      <c r="A15927">
        <v>1004</v>
      </c>
      <c r="B15927" s="19">
        <v>43967.043627974534</v>
      </c>
      <c r="C15927" s="19">
        <v>43967.055259849534</v>
      </c>
      <c r="D15927">
        <v>2006</v>
      </c>
      <c r="E15927" t="s">
        <v>15</v>
      </c>
      <c r="F15927">
        <v>40.765909360000002</v>
      </c>
      <c r="G15927">
        <v>-73.976341509999997</v>
      </c>
      <c r="H15927">
        <v>3687</v>
      </c>
      <c r="I15927" t="s">
        <v>145</v>
      </c>
      <c r="J15927">
        <v>40.74322681432173</v>
      </c>
      <c r="K15927">
        <v>-73.974497839808464</v>
      </c>
      <c r="L15927">
        <v>43728</v>
      </c>
      <c r="M15927" t="s">
        <v>17</v>
      </c>
      <c r="N15927">
        <v>1995</v>
      </c>
      <c r="O15927">
        <v>2</v>
      </c>
    </row>
    <row r="15928" spans="1:15" x14ac:dyDescent="0.35">
      <c r="A15928">
        <v>3270</v>
      </c>
      <c r="B15928" s="19">
        <v>43967.077928136576</v>
      </c>
      <c r="C15928" s="19">
        <v>43967.115784849535</v>
      </c>
      <c r="D15928">
        <v>2006</v>
      </c>
      <c r="E15928" t="s">
        <v>15</v>
      </c>
      <c r="F15928">
        <v>40.765909360000002</v>
      </c>
      <c r="G15928">
        <v>-73.976341509999997</v>
      </c>
      <c r="H15928">
        <v>3282</v>
      </c>
      <c r="I15928" t="s">
        <v>26</v>
      </c>
      <c r="J15928">
        <v>40.783070000000002</v>
      </c>
      <c r="K15928">
        <v>-73.959389999999999</v>
      </c>
      <c r="L15928">
        <v>19880</v>
      </c>
      <c r="M15928" t="s">
        <v>18</v>
      </c>
      <c r="N15928">
        <v>1976</v>
      </c>
      <c r="O15928">
        <v>1</v>
      </c>
    </row>
    <row r="15929" spans="1:15" x14ac:dyDescent="0.35">
      <c r="A15929">
        <v>1256</v>
      </c>
      <c r="B15929" s="19">
        <v>43967.281322696763</v>
      </c>
      <c r="C15929" s="19">
        <v>43967.295868449073</v>
      </c>
      <c r="D15929">
        <v>2006</v>
      </c>
      <c r="E15929" t="s">
        <v>15</v>
      </c>
      <c r="F15929">
        <v>40.765909360000002</v>
      </c>
      <c r="G15929">
        <v>-73.976341509999997</v>
      </c>
      <c r="H15929">
        <v>3374</v>
      </c>
      <c r="I15929" t="s">
        <v>47</v>
      </c>
      <c r="J15929">
        <v>40.799484</v>
      </c>
      <c r="K15929">
        <v>-73.955613</v>
      </c>
      <c r="L15929">
        <v>39692</v>
      </c>
      <c r="M15929" t="s">
        <v>17</v>
      </c>
      <c r="N15929">
        <v>1992</v>
      </c>
      <c r="O15929">
        <v>1</v>
      </c>
    </row>
    <row r="15930" spans="1:15" x14ac:dyDescent="0.35">
      <c r="A15930">
        <v>476</v>
      </c>
      <c r="B15930" s="19">
        <v>43967.296695648147</v>
      </c>
      <c r="C15930" s="19">
        <v>43967.302212152776</v>
      </c>
      <c r="D15930">
        <v>2006</v>
      </c>
      <c r="E15930" t="s">
        <v>15</v>
      </c>
      <c r="F15930">
        <v>40.765909360000002</v>
      </c>
      <c r="G15930">
        <v>-73.976341509999997</v>
      </c>
      <c r="H15930">
        <v>3378</v>
      </c>
      <c r="I15930" t="s">
        <v>152</v>
      </c>
      <c r="J15930">
        <v>40.773763000000002</v>
      </c>
      <c r="K15930">
        <v>-73.962220880000004</v>
      </c>
      <c r="L15930">
        <v>18976</v>
      </c>
      <c r="M15930" t="s">
        <v>18</v>
      </c>
      <c r="N15930">
        <v>1963</v>
      </c>
      <c r="O15930">
        <v>2</v>
      </c>
    </row>
    <row r="15931" spans="1:15" x14ac:dyDescent="0.35">
      <c r="A15931">
        <v>1532</v>
      </c>
      <c r="B15931" s="19">
        <v>43967.300419918982</v>
      </c>
      <c r="C15931" s="19">
        <v>43967.318153402775</v>
      </c>
      <c r="D15931">
        <v>2006</v>
      </c>
      <c r="E15931" t="s">
        <v>15</v>
      </c>
      <c r="F15931">
        <v>40.765909360000002</v>
      </c>
      <c r="G15931">
        <v>-73.976341509999997</v>
      </c>
      <c r="H15931">
        <v>2006</v>
      </c>
      <c r="I15931" t="s">
        <v>15</v>
      </c>
      <c r="J15931">
        <v>40.765909360000002</v>
      </c>
      <c r="K15931">
        <v>-73.976341509999997</v>
      </c>
      <c r="L15931">
        <v>28865</v>
      </c>
      <c r="M15931" t="s">
        <v>17</v>
      </c>
      <c r="N15931">
        <v>1980</v>
      </c>
      <c r="O15931">
        <v>1</v>
      </c>
    </row>
    <row r="15932" spans="1:15" x14ac:dyDescent="0.35">
      <c r="A15932">
        <v>1563</v>
      </c>
      <c r="B15932" s="19">
        <v>43967.331985949073</v>
      </c>
      <c r="C15932" s="19">
        <v>43967.350086342594</v>
      </c>
      <c r="D15932">
        <v>2006</v>
      </c>
      <c r="E15932" t="s">
        <v>15</v>
      </c>
      <c r="F15932">
        <v>40.765909360000002</v>
      </c>
      <c r="G15932">
        <v>-73.976341509999997</v>
      </c>
      <c r="H15932">
        <v>3712</v>
      </c>
      <c r="I15932" t="s">
        <v>190</v>
      </c>
      <c r="J15932">
        <v>40.754691750226016</v>
      </c>
      <c r="K15932">
        <v>-73.997401893138885</v>
      </c>
      <c r="L15932">
        <v>33106</v>
      </c>
      <c r="M15932" t="s">
        <v>18</v>
      </c>
      <c r="N15932">
        <v>1969</v>
      </c>
      <c r="O15932">
        <v>0</v>
      </c>
    </row>
    <row r="15933" spans="1:15" x14ac:dyDescent="0.35">
      <c r="A15933">
        <v>1470</v>
      </c>
      <c r="B15933" s="19">
        <v>43967.333033981478</v>
      </c>
      <c r="C15933" s="19">
        <v>43967.350050393521</v>
      </c>
      <c r="D15933">
        <v>2006</v>
      </c>
      <c r="E15933" t="s">
        <v>15</v>
      </c>
      <c r="F15933">
        <v>40.765909360000002</v>
      </c>
      <c r="G15933">
        <v>-73.976341509999997</v>
      </c>
      <c r="H15933">
        <v>3712</v>
      </c>
      <c r="I15933" t="s">
        <v>190</v>
      </c>
      <c r="J15933">
        <v>40.754691750226016</v>
      </c>
      <c r="K15933">
        <v>-73.997401893138885</v>
      </c>
      <c r="L15933">
        <v>21520</v>
      </c>
      <c r="M15933" t="s">
        <v>18</v>
      </c>
      <c r="N15933">
        <v>1969</v>
      </c>
      <c r="O15933">
        <v>0</v>
      </c>
    </row>
    <row r="15934" spans="1:15" x14ac:dyDescent="0.35">
      <c r="A15934">
        <v>3389</v>
      </c>
      <c r="B15934" s="19">
        <v>43967.354535162034</v>
      </c>
      <c r="C15934" s="19">
        <v>43967.393770810188</v>
      </c>
      <c r="D15934">
        <v>2006</v>
      </c>
      <c r="E15934" t="s">
        <v>15</v>
      </c>
      <c r="F15934">
        <v>40.765909360000002</v>
      </c>
      <c r="G15934">
        <v>-73.976341509999997</v>
      </c>
      <c r="H15934">
        <v>2006</v>
      </c>
      <c r="I15934" t="s">
        <v>15</v>
      </c>
      <c r="J15934">
        <v>40.765909360000002</v>
      </c>
      <c r="K15934">
        <v>-73.976341509999997</v>
      </c>
      <c r="L15934">
        <v>31587</v>
      </c>
      <c r="M15934" t="s">
        <v>17</v>
      </c>
      <c r="N15934">
        <v>1970</v>
      </c>
      <c r="O15934">
        <v>1</v>
      </c>
    </row>
    <row r="15935" spans="1:15" x14ac:dyDescent="0.35">
      <c r="A15935">
        <v>489</v>
      </c>
      <c r="B15935" s="19">
        <v>43967.361210972223</v>
      </c>
      <c r="C15935" s="19">
        <v>43967.366879374997</v>
      </c>
      <c r="D15935">
        <v>2006</v>
      </c>
      <c r="E15935" t="s">
        <v>15</v>
      </c>
      <c r="F15935">
        <v>40.765909360000002</v>
      </c>
      <c r="G15935">
        <v>-73.976341509999997</v>
      </c>
      <c r="H15935">
        <v>3165</v>
      </c>
      <c r="I15935" t="s">
        <v>44</v>
      </c>
      <c r="J15935">
        <v>40.775793766836657</v>
      </c>
      <c r="K15935">
        <v>-73.976205736398697</v>
      </c>
      <c r="L15935">
        <v>43870</v>
      </c>
      <c r="M15935" t="s">
        <v>17</v>
      </c>
      <c r="N15935">
        <v>1953</v>
      </c>
      <c r="O15935">
        <v>1</v>
      </c>
    </row>
    <row r="15936" spans="1:15" x14ac:dyDescent="0.35">
      <c r="A15936">
        <v>924</v>
      </c>
      <c r="B15936" s="19">
        <v>43967.364758344906</v>
      </c>
      <c r="C15936" s="19">
        <v>43967.375453854169</v>
      </c>
      <c r="D15936">
        <v>2006</v>
      </c>
      <c r="E15936" t="s">
        <v>15</v>
      </c>
      <c r="F15936">
        <v>40.765909360000002</v>
      </c>
      <c r="G15936">
        <v>-73.976341509999997</v>
      </c>
      <c r="H15936">
        <v>3809</v>
      </c>
      <c r="I15936" t="s">
        <v>66</v>
      </c>
      <c r="J15936">
        <v>40.763188999999997</v>
      </c>
      <c r="K15936">
        <v>-73.978433999999993</v>
      </c>
      <c r="L15936">
        <v>16776</v>
      </c>
      <c r="M15936" t="s">
        <v>17</v>
      </c>
      <c r="N15936">
        <v>1959</v>
      </c>
      <c r="O15936">
        <v>2</v>
      </c>
    </row>
    <row r="15937" spans="1:15" x14ac:dyDescent="0.35">
      <c r="A15937">
        <v>2215</v>
      </c>
      <c r="B15937" s="19">
        <v>43967.37464425926</v>
      </c>
      <c r="C15937" s="19">
        <v>43967.400288310186</v>
      </c>
      <c r="D15937">
        <v>2006</v>
      </c>
      <c r="E15937" t="s">
        <v>15</v>
      </c>
      <c r="F15937">
        <v>40.765909360000002</v>
      </c>
      <c r="G15937">
        <v>-73.976341509999997</v>
      </c>
      <c r="H15937">
        <v>2006</v>
      </c>
      <c r="I15937" t="s">
        <v>15</v>
      </c>
      <c r="J15937">
        <v>40.765909360000002</v>
      </c>
      <c r="K15937">
        <v>-73.976341509999997</v>
      </c>
      <c r="L15937">
        <v>32318</v>
      </c>
      <c r="M15937" t="s">
        <v>17</v>
      </c>
      <c r="N15937">
        <v>1982</v>
      </c>
      <c r="O15937">
        <v>1</v>
      </c>
    </row>
    <row r="15938" spans="1:15" x14ac:dyDescent="0.35">
      <c r="A15938">
        <v>195</v>
      </c>
      <c r="B15938" s="19">
        <v>43967.39865534722</v>
      </c>
      <c r="C15938" s="19">
        <v>43967.400920335647</v>
      </c>
      <c r="D15938">
        <v>2006</v>
      </c>
      <c r="E15938" t="s">
        <v>15</v>
      </c>
      <c r="F15938">
        <v>40.765909360000002</v>
      </c>
      <c r="G15938">
        <v>-73.976341509999997</v>
      </c>
      <c r="H15938">
        <v>2006</v>
      </c>
      <c r="I15938" t="s">
        <v>15</v>
      </c>
      <c r="J15938">
        <v>40.765909360000002</v>
      </c>
      <c r="K15938">
        <v>-73.976341509999997</v>
      </c>
      <c r="L15938">
        <v>14585</v>
      </c>
      <c r="M15938" t="s">
        <v>18</v>
      </c>
      <c r="N15938">
        <v>1979</v>
      </c>
      <c r="O15938">
        <v>1</v>
      </c>
    </row>
    <row r="15939" spans="1:15" x14ac:dyDescent="0.35">
      <c r="A15939">
        <v>2324</v>
      </c>
      <c r="B15939" s="19">
        <v>43967.401590636575</v>
      </c>
      <c r="C15939" s="19">
        <v>43967.428496296299</v>
      </c>
      <c r="D15939">
        <v>2006</v>
      </c>
      <c r="E15939" t="s">
        <v>15</v>
      </c>
      <c r="F15939">
        <v>40.765909360000002</v>
      </c>
      <c r="G15939">
        <v>-73.976341509999997</v>
      </c>
      <c r="H15939">
        <v>3374</v>
      </c>
      <c r="I15939" t="s">
        <v>47</v>
      </c>
      <c r="J15939">
        <v>40.799484</v>
      </c>
      <c r="K15939">
        <v>-73.955613</v>
      </c>
      <c r="L15939">
        <v>19018</v>
      </c>
      <c r="M15939" t="s">
        <v>18</v>
      </c>
      <c r="N15939">
        <v>1993</v>
      </c>
      <c r="O15939">
        <v>2</v>
      </c>
    </row>
    <row r="15940" spans="1:15" x14ac:dyDescent="0.35">
      <c r="A15940">
        <v>2306</v>
      </c>
      <c r="B15940" s="19">
        <v>43967.401795474536</v>
      </c>
      <c r="C15940" s="19">
        <v>43967.428495497683</v>
      </c>
      <c r="D15940">
        <v>2006</v>
      </c>
      <c r="E15940" t="s">
        <v>15</v>
      </c>
      <c r="F15940">
        <v>40.765909360000002</v>
      </c>
      <c r="G15940">
        <v>-73.976341509999997</v>
      </c>
      <c r="H15940">
        <v>3374</v>
      </c>
      <c r="I15940" t="s">
        <v>47</v>
      </c>
      <c r="J15940">
        <v>40.799484</v>
      </c>
      <c r="K15940">
        <v>-73.955613</v>
      </c>
      <c r="L15940">
        <v>32318</v>
      </c>
      <c r="M15940" t="s">
        <v>18</v>
      </c>
      <c r="N15940">
        <v>1992</v>
      </c>
      <c r="O15940">
        <v>1</v>
      </c>
    </row>
    <row r="15941" spans="1:15" x14ac:dyDescent="0.35">
      <c r="A15941">
        <v>2283</v>
      </c>
      <c r="B15941" s="19">
        <v>43967.408881516203</v>
      </c>
      <c r="C15941" s="19">
        <v>43967.435314027774</v>
      </c>
      <c r="D15941">
        <v>2006</v>
      </c>
      <c r="E15941" t="s">
        <v>15</v>
      </c>
      <c r="F15941">
        <v>40.765909360000002</v>
      </c>
      <c r="G15941">
        <v>-73.976341509999997</v>
      </c>
      <c r="H15941">
        <v>3461</v>
      </c>
      <c r="I15941" t="s">
        <v>256</v>
      </c>
      <c r="J15941">
        <v>40.714851505262516</v>
      </c>
      <c r="K15941">
        <v>-74.011223316192627</v>
      </c>
      <c r="L15941">
        <v>32104</v>
      </c>
      <c r="M15941" t="s">
        <v>17</v>
      </c>
      <c r="N15941">
        <v>1994</v>
      </c>
      <c r="O15941">
        <v>1</v>
      </c>
    </row>
    <row r="15942" spans="1:15" x14ac:dyDescent="0.35">
      <c r="A15942">
        <v>2198</v>
      </c>
      <c r="B15942" s="19">
        <v>43967.415811747684</v>
      </c>
      <c r="C15942" s="19">
        <v>43967.441257962964</v>
      </c>
      <c r="D15942">
        <v>2006</v>
      </c>
      <c r="E15942" t="s">
        <v>15</v>
      </c>
      <c r="F15942">
        <v>40.765909360000002</v>
      </c>
      <c r="G15942">
        <v>-73.976341509999997</v>
      </c>
      <c r="H15942">
        <v>3809</v>
      </c>
      <c r="I15942" t="s">
        <v>66</v>
      </c>
      <c r="J15942">
        <v>40.763188999999997</v>
      </c>
      <c r="K15942">
        <v>-73.978433999999993</v>
      </c>
      <c r="L15942">
        <v>39856</v>
      </c>
      <c r="M15942" t="s">
        <v>17</v>
      </c>
      <c r="N15942">
        <v>1968</v>
      </c>
      <c r="O15942">
        <v>1</v>
      </c>
    </row>
    <row r="15943" spans="1:15" x14ac:dyDescent="0.35">
      <c r="A15943">
        <v>1297</v>
      </c>
      <c r="B15943" s="19">
        <v>43967.44091351852</v>
      </c>
      <c r="C15943" s="19">
        <v>43967.455935162034</v>
      </c>
      <c r="D15943">
        <v>2006</v>
      </c>
      <c r="E15943" t="s">
        <v>15</v>
      </c>
      <c r="F15943">
        <v>40.765909360000002</v>
      </c>
      <c r="G15943">
        <v>-73.976341509999997</v>
      </c>
      <c r="H15943">
        <v>3496</v>
      </c>
      <c r="I15943" t="s">
        <v>351</v>
      </c>
      <c r="J15943">
        <v>40.792327200000003</v>
      </c>
      <c r="K15943">
        <v>-73.938299999999998</v>
      </c>
      <c r="L15943">
        <v>35648</v>
      </c>
      <c r="M15943" t="s">
        <v>17</v>
      </c>
      <c r="N15943">
        <v>1966</v>
      </c>
      <c r="O15943">
        <v>2</v>
      </c>
    </row>
    <row r="15944" spans="1:15" x14ac:dyDescent="0.35">
      <c r="A15944">
        <v>1602</v>
      </c>
      <c r="B15944" s="19">
        <v>43967.446884178244</v>
      </c>
      <c r="C15944" s="19">
        <v>43967.465428888892</v>
      </c>
      <c r="D15944">
        <v>2006</v>
      </c>
      <c r="E15944" t="s">
        <v>15</v>
      </c>
      <c r="F15944">
        <v>40.765909360000002</v>
      </c>
      <c r="G15944">
        <v>-73.976341509999997</v>
      </c>
      <c r="H15944">
        <v>2006</v>
      </c>
      <c r="I15944" t="s">
        <v>15</v>
      </c>
      <c r="J15944">
        <v>40.765909360000002</v>
      </c>
      <c r="K15944">
        <v>-73.976341509999997</v>
      </c>
      <c r="L15944">
        <v>36673</v>
      </c>
      <c r="M15944" t="s">
        <v>18</v>
      </c>
      <c r="N15944">
        <v>1990</v>
      </c>
      <c r="O15944">
        <v>1</v>
      </c>
    </row>
    <row r="15945" spans="1:15" x14ac:dyDescent="0.35">
      <c r="A15945">
        <v>1564</v>
      </c>
      <c r="B15945" s="19">
        <v>43967.461548194442</v>
      </c>
      <c r="C15945" s="19">
        <v>43967.479659166667</v>
      </c>
      <c r="D15945">
        <v>2006</v>
      </c>
      <c r="E15945" t="s">
        <v>15</v>
      </c>
      <c r="F15945">
        <v>40.765909360000002</v>
      </c>
      <c r="G15945">
        <v>-73.976341509999997</v>
      </c>
      <c r="H15945">
        <v>3165</v>
      </c>
      <c r="I15945" t="s">
        <v>44</v>
      </c>
      <c r="J15945">
        <v>40.775793766836657</v>
      </c>
      <c r="K15945">
        <v>-73.976205736398697</v>
      </c>
      <c r="L15945">
        <v>33028</v>
      </c>
      <c r="M15945" t="s">
        <v>18</v>
      </c>
      <c r="N15945">
        <v>1990</v>
      </c>
      <c r="O15945">
        <v>1</v>
      </c>
    </row>
    <row r="15946" spans="1:15" x14ac:dyDescent="0.35">
      <c r="A15946">
        <v>16691</v>
      </c>
      <c r="B15946" s="19">
        <v>43967.462154976849</v>
      </c>
      <c r="C15946" s="19">
        <v>43967.655347048611</v>
      </c>
      <c r="D15946">
        <v>2006</v>
      </c>
      <c r="E15946" t="s">
        <v>15</v>
      </c>
      <c r="F15946">
        <v>40.765909360000002</v>
      </c>
      <c r="G15946">
        <v>-73.976341509999997</v>
      </c>
      <c r="H15946">
        <v>195</v>
      </c>
      <c r="I15946" t="s">
        <v>456</v>
      </c>
      <c r="J15946">
        <v>40.709056230000002</v>
      </c>
      <c r="K15946">
        <v>-74.010433820000003</v>
      </c>
      <c r="L15946">
        <v>42761</v>
      </c>
      <c r="M15946" t="s">
        <v>18</v>
      </c>
      <c r="N15946">
        <v>1969</v>
      </c>
      <c r="O15946">
        <v>0</v>
      </c>
    </row>
    <row r="15947" spans="1:15" x14ac:dyDescent="0.35">
      <c r="A15947">
        <v>15158</v>
      </c>
      <c r="B15947" s="19">
        <v>43967.462649907407</v>
      </c>
      <c r="C15947" s="19">
        <v>43967.638090717592</v>
      </c>
      <c r="D15947">
        <v>2006</v>
      </c>
      <c r="E15947" t="s">
        <v>15</v>
      </c>
      <c r="F15947">
        <v>40.765909360000002</v>
      </c>
      <c r="G15947">
        <v>-73.976341509999997</v>
      </c>
      <c r="H15947">
        <v>3244</v>
      </c>
      <c r="I15947" t="s">
        <v>331</v>
      </c>
      <c r="J15947">
        <v>40.73143724085228</v>
      </c>
      <c r="K15947">
        <v>-73.994903415441513</v>
      </c>
      <c r="L15947">
        <v>43412</v>
      </c>
      <c r="M15947" t="s">
        <v>18</v>
      </c>
      <c r="N15947">
        <v>1969</v>
      </c>
      <c r="O15947">
        <v>0</v>
      </c>
    </row>
    <row r="15948" spans="1:15" x14ac:dyDescent="0.35">
      <c r="A15948">
        <v>2170</v>
      </c>
      <c r="B15948" s="19">
        <v>43967.465653344909</v>
      </c>
      <c r="C15948" s="19">
        <v>43967.49077103009</v>
      </c>
      <c r="D15948">
        <v>2006</v>
      </c>
      <c r="E15948" t="s">
        <v>15</v>
      </c>
      <c r="F15948">
        <v>40.765909360000002</v>
      </c>
      <c r="G15948">
        <v>-73.976341509999997</v>
      </c>
      <c r="H15948">
        <v>493</v>
      </c>
      <c r="I15948" t="s">
        <v>121</v>
      </c>
      <c r="J15948">
        <v>40.7568001</v>
      </c>
      <c r="K15948">
        <v>-73.982911529999996</v>
      </c>
      <c r="L15948">
        <v>36673</v>
      </c>
      <c r="M15948" t="s">
        <v>18</v>
      </c>
      <c r="N15948">
        <v>1990</v>
      </c>
      <c r="O15948">
        <v>1</v>
      </c>
    </row>
    <row r="15949" spans="1:15" x14ac:dyDescent="0.35">
      <c r="A15949">
        <v>2077</v>
      </c>
      <c r="B15949" s="19">
        <v>43967.46915297454</v>
      </c>
      <c r="C15949" s="19">
        <v>43967.493198518518</v>
      </c>
      <c r="D15949">
        <v>2006</v>
      </c>
      <c r="E15949" t="s">
        <v>15</v>
      </c>
      <c r="F15949">
        <v>40.765909360000002</v>
      </c>
      <c r="G15949">
        <v>-73.976341509999997</v>
      </c>
      <c r="H15949">
        <v>3168</v>
      </c>
      <c r="I15949" t="s">
        <v>23</v>
      </c>
      <c r="J15949">
        <v>40.784726749999997</v>
      </c>
      <c r="K15949">
        <v>-73.969617150000005</v>
      </c>
      <c r="L15949">
        <v>36356</v>
      </c>
      <c r="M15949" t="s">
        <v>17</v>
      </c>
      <c r="N15949">
        <v>1989</v>
      </c>
      <c r="O15949">
        <v>0</v>
      </c>
    </row>
    <row r="15950" spans="1:15" x14ac:dyDescent="0.35">
      <c r="A15950">
        <v>1708</v>
      </c>
      <c r="B15950" s="19">
        <v>43967.472010532409</v>
      </c>
      <c r="C15950" s="19">
        <v>43967.491787303239</v>
      </c>
      <c r="D15950">
        <v>2006</v>
      </c>
      <c r="E15950" t="s">
        <v>15</v>
      </c>
      <c r="F15950">
        <v>40.765909360000002</v>
      </c>
      <c r="G15950">
        <v>-73.976341509999997</v>
      </c>
      <c r="H15950">
        <v>3137</v>
      </c>
      <c r="I15950" t="s">
        <v>43</v>
      </c>
      <c r="J15950">
        <v>40.772828169999997</v>
      </c>
      <c r="K15950">
        <v>-73.966852759999995</v>
      </c>
      <c r="L15950">
        <v>35968</v>
      </c>
      <c r="M15950" t="s">
        <v>17</v>
      </c>
      <c r="N15950">
        <v>1991</v>
      </c>
      <c r="O15950">
        <v>1</v>
      </c>
    </row>
    <row r="15951" spans="1:15" x14ac:dyDescent="0.35">
      <c r="A15951">
        <v>2991</v>
      </c>
      <c r="B15951" s="19">
        <v>43967.47283583333</v>
      </c>
      <c r="C15951" s="19">
        <v>43967.50746335648</v>
      </c>
      <c r="D15951">
        <v>2006</v>
      </c>
      <c r="E15951" t="s">
        <v>15</v>
      </c>
      <c r="F15951">
        <v>40.765909360000002</v>
      </c>
      <c r="G15951">
        <v>-73.976341509999997</v>
      </c>
      <c r="H15951">
        <v>3992</v>
      </c>
      <c r="I15951" t="s">
        <v>940</v>
      </c>
      <c r="J15951">
        <v>40.8428422</v>
      </c>
      <c r="K15951">
        <v>-73.942125300000001</v>
      </c>
      <c r="L15951">
        <v>37319</v>
      </c>
      <c r="M15951" t="s">
        <v>17</v>
      </c>
      <c r="N15951">
        <v>1992</v>
      </c>
      <c r="O15951">
        <v>2</v>
      </c>
    </row>
    <row r="15952" spans="1:15" x14ac:dyDescent="0.35">
      <c r="A15952">
        <v>2992</v>
      </c>
      <c r="B15952" s="19">
        <v>43967.472857824076</v>
      </c>
      <c r="C15952" s="19">
        <v>43967.507491956021</v>
      </c>
      <c r="D15952">
        <v>2006</v>
      </c>
      <c r="E15952" t="s">
        <v>15</v>
      </c>
      <c r="F15952">
        <v>40.765909360000002</v>
      </c>
      <c r="G15952">
        <v>-73.976341509999997</v>
      </c>
      <c r="H15952">
        <v>3992</v>
      </c>
      <c r="I15952" t="s">
        <v>940</v>
      </c>
      <c r="J15952">
        <v>40.8428422</v>
      </c>
      <c r="K15952">
        <v>-73.942125300000001</v>
      </c>
      <c r="L15952">
        <v>36864</v>
      </c>
      <c r="M15952" t="s">
        <v>17</v>
      </c>
      <c r="N15952">
        <v>1987</v>
      </c>
      <c r="O15952">
        <v>1</v>
      </c>
    </row>
    <row r="15953" spans="1:15" x14ac:dyDescent="0.35">
      <c r="A15953">
        <v>1533</v>
      </c>
      <c r="B15953" s="19">
        <v>43967.474270729166</v>
      </c>
      <c r="C15953" s="19">
        <v>43967.492015428237</v>
      </c>
      <c r="D15953">
        <v>2006</v>
      </c>
      <c r="E15953" t="s">
        <v>15</v>
      </c>
      <c r="F15953">
        <v>40.765909360000002</v>
      </c>
      <c r="G15953">
        <v>-73.976341509999997</v>
      </c>
      <c r="H15953">
        <v>459</v>
      </c>
      <c r="I15953" t="s">
        <v>146</v>
      </c>
      <c r="J15953">
        <v>40.746744999999997</v>
      </c>
      <c r="K15953">
        <v>-74.007756000000001</v>
      </c>
      <c r="L15953">
        <v>35638</v>
      </c>
      <c r="M15953" t="s">
        <v>17</v>
      </c>
      <c r="N15953">
        <v>1989</v>
      </c>
      <c r="O15953">
        <v>2</v>
      </c>
    </row>
    <row r="15954" spans="1:15" x14ac:dyDescent="0.35">
      <c r="A15954">
        <v>2311</v>
      </c>
      <c r="B15954" s="19">
        <v>43967.475994976849</v>
      </c>
      <c r="C15954" s="19">
        <v>43967.502746770835</v>
      </c>
      <c r="D15954">
        <v>2006</v>
      </c>
      <c r="E15954" t="s">
        <v>15</v>
      </c>
      <c r="F15954">
        <v>40.765909360000002</v>
      </c>
      <c r="G15954">
        <v>-73.976341509999997</v>
      </c>
      <c r="H15954">
        <v>499</v>
      </c>
      <c r="I15954" t="s">
        <v>61</v>
      </c>
      <c r="J15954">
        <v>40.769155050000002</v>
      </c>
      <c r="K15954">
        <v>-73.981918410000006</v>
      </c>
      <c r="L15954">
        <v>40753</v>
      </c>
      <c r="M15954" t="s">
        <v>17</v>
      </c>
      <c r="N15954">
        <v>1952</v>
      </c>
      <c r="O15954">
        <v>1</v>
      </c>
    </row>
    <row r="15955" spans="1:15" x14ac:dyDescent="0.35">
      <c r="A15955">
        <v>1870</v>
      </c>
      <c r="B15955" s="19">
        <v>43967.478014976848</v>
      </c>
      <c r="C15955" s="19">
        <v>43967.499662465278</v>
      </c>
      <c r="D15955">
        <v>2006</v>
      </c>
      <c r="E15955" t="s">
        <v>15</v>
      </c>
      <c r="F15955">
        <v>40.765909360000002</v>
      </c>
      <c r="G15955">
        <v>-73.976341509999997</v>
      </c>
      <c r="H15955">
        <v>3323</v>
      </c>
      <c r="I15955" t="s">
        <v>84</v>
      </c>
      <c r="J15955">
        <v>40.798185599999996</v>
      </c>
      <c r="K15955">
        <v>-73.960590900599996</v>
      </c>
      <c r="L15955">
        <v>15064</v>
      </c>
      <c r="M15955" t="s">
        <v>17</v>
      </c>
      <c r="N15955">
        <v>1993</v>
      </c>
      <c r="O15955">
        <v>2</v>
      </c>
    </row>
    <row r="15956" spans="1:15" x14ac:dyDescent="0.35">
      <c r="A15956">
        <v>1822</v>
      </c>
      <c r="B15956" s="19">
        <v>43967.478646875003</v>
      </c>
      <c r="C15956" s="19">
        <v>43967.499740567131</v>
      </c>
      <c r="D15956">
        <v>2006</v>
      </c>
      <c r="E15956" t="s">
        <v>15</v>
      </c>
      <c r="F15956">
        <v>40.765909360000002</v>
      </c>
      <c r="G15956">
        <v>-73.976341509999997</v>
      </c>
      <c r="H15956">
        <v>3323</v>
      </c>
      <c r="I15956" t="s">
        <v>84</v>
      </c>
      <c r="J15956">
        <v>40.798185599999996</v>
      </c>
      <c r="K15956">
        <v>-73.960590900599996</v>
      </c>
      <c r="L15956">
        <v>42958</v>
      </c>
      <c r="M15956" t="s">
        <v>17</v>
      </c>
      <c r="N15956">
        <v>1991</v>
      </c>
      <c r="O15956">
        <v>1</v>
      </c>
    </row>
    <row r="15957" spans="1:15" x14ac:dyDescent="0.35">
      <c r="A15957">
        <v>62</v>
      </c>
      <c r="B15957" s="19">
        <v>43967.480458310187</v>
      </c>
      <c r="C15957" s="19">
        <v>43967.481185798613</v>
      </c>
      <c r="D15957">
        <v>2006</v>
      </c>
      <c r="E15957" t="s">
        <v>15</v>
      </c>
      <c r="F15957">
        <v>40.765909360000002</v>
      </c>
      <c r="G15957">
        <v>-73.976341509999997</v>
      </c>
      <c r="H15957">
        <v>281</v>
      </c>
      <c r="I15957" t="s">
        <v>32</v>
      </c>
      <c r="J15957">
        <v>40.764397099999996</v>
      </c>
      <c r="K15957">
        <v>-73.973714650000005</v>
      </c>
      <c r="L15957">
        <v>18573</v>
      </c>
      <c r="M15957" t="s">
        <v>17</v>
      </c>
      <c r="N15957">
        <v>1956</v>
      </c>
      <c r="O15957">
        <v>1</v>
      </c>
    </row>
    <row r="15958" spans="1:15" x14ac:dyDescent="0.35">
      <c r="A15958">
        <v>79</v>
      </c>
      <c r="B15958" s="19">
        <v>43967.482211979164</v>
      </c>
      <c r="C15958" s="19">
        <v>43967.483126493054</v>
      </c>
      <c r="D15958">
        <v>2006</v>
      </c>
      <c r="E15958" t="s">
        <v>15</v>
      </c>
      <c r="F15958">
        <v>40.765909360000002</v>
      </c>
      <c r="G15958">
        <v>-73.976341509999997</v>
      </c>
      <c r="H15958">
        <v>281</v>
      </c>
      <c r="I15958" t="s">
        <v>32</v>
      </c>
      <c r="J15958">
        <v>40.764397099999996</v>
      </c>
      <c r="K15958">
        <v>-73.973714650000005</v>
      </c>
      <c r="L15958">
        <v>40323</v>
      </c>
      <c r="M15958" t="s">
        <v>17</v>
      </c>
      <c r="N15958">
        <v>1979</v>
      </c>
      <c r="O15958">
        <v>1</v>
      </c>
    </row>
    <row r="15959" spans="1:15" x14ac:dyDescent="0.35">
      <c r="A15959">
        <v>1152</v>
      </c>
      <c r="B15959" s="19">
        <v>43967.482287905092</v>
      </c>
      <c r="C15959" s="19">
        <v>43967.495626631942</v>
      </c>
      <c r="D15959">
        <v>2006</v>
      </c>
      <c r="E15959" t="s">
        <v>15</v>
      </c>
      <c r="F15959">
        <v>40.765909360000002</v>
      </c>
      <c r="G15959">
        <v>-73.976341509999997</v>
      </c>
      <c r="H15959">
        <v>3282</v>
      </c>
      <c r="I15959" t="s">
        <v>26</v>
      </c>
      <c r="J15959">
        <v>40.783070000000002</v>
      </c>
      <c r="K15959">
        <v>-73.959389999999999</v>
      </c>
      <c r="L15959">
        <v>40214</v>
      </c>
      <c r="M15959" t="s">
        <v>17</v>
      </c>
      <c r="N15959">
        <v>1994</v>
      </c>
      <c r="O15959">
        <v>1</v>
      </c>
    </row>
    <row r="15960" spans="1:15" x14ac:dyDescent="0.35">
      <c r="A15960">
        <v>1171</v>
      </c>
      <c r="B15960" s="19">
        <v>43967.482369930556</v>
      </c>
      <c r="C15960" s="19">
        <v>43967.495933692131</v>
      </c>
      <c r="D15960">
        <v>2006</v>
      </c>
      <c r="E15960" t="s">
        <v>15</v>
      </c>
      <c r="F15960">
        <v>40.765909360000002</v>
      </c>
      <c r="G15960">
        <v>-73.976341509999997</v>
      </c>
      <c r="H15960">
        <v>3282</v>
      </c>
      <c r="I15960" t="s">
        <v>26</v>
      </c>
      <c r="J15960">
        <v>40.783070000000002</v>
      </c>
      <c r="K15960">
        <v>-73.959389999999999</v>
      </c>
      <c r="L15960">
        <v>43171</v>
      </c>
      <c r="M15960" t="s">
        <v>17</v>
      </c>
      <c r="N15960">
        <v>1989</v>
      </c>
      <c r="O15960">
        <v>1</v>
      </c>
    </row>
    <row r="15961" spans="1:15" x14ac:dyDescent="0.35">
      <c r="A15961">
        <v>1158</v>
      </c>
      <c r="B15961" s="19">
        <v>43967.482414328704</v>
      </c>
      <c r="C15961" s="19">
        <v>43967.495821180557</v>
      </c>
      <c r="D15961">
        <v>2006</v>
      </c>
      <c r="E15961" t="s">
        <v>15</v>
      </c>
      <c r="F15961">
        <v>40.765909360000002</v>
      </c>
      <c r="G15961">
        <v>-73.976341509999997</v>
      </c>
      <c r="H15961">
        <v>3282</v>
      </c>
      <c r="I15961" t="s">
        <v>26</v>
      </c>
      <c r="J15961">
        <v>40.783070000000002</v>
      </c>
      <c r="K15961">
        <v>-73.959389999999999</v>
      </c>
      <c r="L15961">
        <v>38720</v>
      </c>
      <c r="M15961" t="s">
        <v>18</v>
      </c>
      <c r="N15961">
        <v>1985</v>
      </c>
      <c r="O15961">
        <v>2</v>
      </c>
    </row>
    <row r="15962" spans="1:15" x14ac:dyDescent="0.35">
      <c r="A15962">
        <v>991</v>
      </c>
      <c r="B15962" s="19">
        <v>43967.48317861111</v>
      </c>
      <c r="C15962" s="19">
        <v>43967.494648784719</v>
      </c>
      <c r="D15962">
        <v>2006</v>
      </c>
      <c r="E15962" t="s">
        <v>15</v>
      </c>
      <c r="F15962">
        <v>40.765909360000002</v>
      </c>
      <c r="G15962">
        <v>-73.976341509999997</v>
      </c>
      <c r="H15962">
        <v>3379</v>
      </c>
      <c r="I15962" t="s">
        <v>240</v>
      </c>
      <c r="J15962">
        <v>40.790305099999998</v>
      </c>
      <c r="K15962">
        <v>-73.947557570000001</v>
      </c>
      <c r="L15962">
        <v>36469</v>
      </c>
      <c r="M15962" t="s">
        <v>17</v>
      </c>
      <c r="N15962">
        <v>1981</v>
      </c>
      <c r="O15962">
        <v>1</v>
      </c>
    </row>
    <row r="15963" spans="1:15" x14ac:dyDescent="0.35">
      <c r="A15963">
        <v>73</v>
      </c>
      <c r="B15963" s="19">
        <v>43967.484768854163</v>
      </c>
      <c r="C15963" s="19">
        <v>43967.485622280095</v>
      </c>
      <c r="D15963">
        <v>2006</v>
      </c>
      <c r="E15963" t="s">
        <v>15</v>
      </c>
      <c r="F15963">
        <v>40.765909360000002</v>
      </c>
      <c r="G15963">
        <v>-73.976341509999997</v>
      </c>
      <c r="H15963">
        <v>281</v>
      </c>
      <c r="I15963" t="s">
        <v>32</v>
      </c>
      <c r="J15963">
        <v>40.764397099999996</v>
      </c>
      <c r="K15963">
        <v>-73.973714650000005</v>
      </c>
      <c r="L15963">
        <v>27804</v>
      </c>
      <c r="M15963" t="s">
        <v>17</v>
      </c>
      <c r="N15963">
        <v>1979</v>
      </c>
      <c r="O15963">
        <v>1</v>
      </c>
    </row>
    <row r="15964" spans="1:15" x14ac:dyDescent="0.35">
      <c r="A15964">
        <v>766</v>
      </c>
      <c r="B15964" s="19">
        <v>43967.486241053244</v>
      </c>
      <c r="C15964" s="19">
        <v>43967.495107812501</v>
      </c>
      <c r="D15964">
        <v>2006</v>
      </c>
      <c r="E15964" t="s">
        <v>15</v>
      </c>
      <c r="F15964">
        <v>40.765909360000002</v>
      </c>
      <c r="G15964">
        <v>-73.976341509999997</v>
      </c>
      <c r="H15964">
        <v>528</v>
      </c>
      <c r="I15964" t="s">
        <v>151</v>
      </c>
      <c r="J15964">
        <v>40.742909019999999</v>
      </c>
      <c r="K15964">
        <v>-73.97706058</v>
      </c>
      <c r="L15964">
        <v>43064</v>
      </c>
      <c r="M15964" t="s">
        <v>17</v>
      </c>
      <c r="N15964">
        <v>1986</v>
      </c>
      <c r="O15964">
        <v>1</v>
      </c>
    </row>
    <row r="15965" spans="1:15" x14ac:dyDescent="0.35">
      <c r="A15965">
        <v>75</v>
      </c>
      <c r="B15965" s="19">
        <v>43967.487281099537</v>
      </c>
      <c r="C15965" s="19">
        <v>43967.488157743057</v>
      </c>
      <c r="D15965">
        <v>2006</v>
      </c>
      <c r="E15965" t="s">
        <v>15</v>
      </c>
      <c r="F15965">
        <v>40.765909360000002</v>
      </c>
      <c r="G15965">
        <v>-73.976341509999997</v>
      </c>
      <c r="H15965">
        <v>281</v>
      </c>
      <c r="I15965" t="s">
        <v>32</v>
      </c>
      <c r="J15965">
        <v>40.764397099999996</v>
      </c>
      <c r="K15965">
        <v>-73.973714650000005</v>
      </c>
      <c r="L15965">
        <v>20040</v>
      </c>
      <c r="M15965" t="s">
        <v>17</v>
      </c>
      <c r="N15965">
        <v>1979</v>
      </c>
      <c r="O15965">
        <v>1</v>
      </c>
    </row>
    <row r="15966" spans="1:15" x14ac:dyDescent="0.35">
      <c r="A15966">
        <v>831</v>
      </c>
      <c r="B15966" s="19">
        <v>43967.488441261572</v>
      </c>
      <c r="C15966" s="19">
        <v>43967.498063784726</v>
      </c>
      <c r="D15966">
        <v>2006</v>
      </c>
      <c r="E15966" t="s">
        <v>15</v>
      </c>
      <c r="F15966">
        <v>40.765909360000002</v>
      </c>
      <c r="G15966">
        <v>-73.976341509999997</v>
      </c>
      <c r="H15966">
        <v>3226</v>
      </c>
      <c r="I15966" t="s">
        <v>133</v>
      </c>
      <c r="J15966">
        <v>40.78275</v>
      </c>
      <c r="K15966">
        <v>-73.971369999999993</v>
      </c>
      <c r="L15966">
        <v>43172</v>
      </c>
      <c r="M15966" t="s">
        <v>17</v>
      </c>
      <c r="N15966">
        <v>1978</v>
      </c>
      <c r="O15966">
        <v>1</v>
      </c>
    </row>
    <row r="15967" spans="1:15" x14ac:dyDescent="0.35">
      <c r="A15967">
        <v>820</v>
      </c>
      <c r="B15967" s="19">
        <v>43967.48861803241</v>
      </c>
      <c r="C15967" s="19">
        <v>43967.498111666668</v>
      </c>
      <c r="D15967">
        <v>2006</v>
      </c>
      <c r="E15967" t="s">
        <v>15</v>
      </c>
      <c r="F15967">
        <v>40.765909360000002</v>
      </c>
      <c r="G15967">
        <v>-73.976341509999997</v>
      </c>
      <c r="H15967">
        <v>3226</v>
      </c>
      <c r="I15967" t="s">
        <v>133</v>
      </c>
      <c r="J15967">
        <v>40.78275</v>
      </c>
      <c r="K15967">
        <v>-73.971369999999993</v>
      </c>
      <c r="L15967">
        <v>38958</v>
      </c>
      <c r="M15967" t="s">
        <v>17</v>
      </c>
      <c r="N15967">
        <v>1983</v>
      </c>
      <c r="O15967">
        <v>2</v>
      </c>
    </row>
    <row r="15968" spans="1:15" x14ac:dyDescent="0.35">
      <c r="A15968">
        <v>67</v>
      </c>
      <c r="B15968" s="19">
        <v>43967.488650833337</v>
      </c>
      <c r="C15968" s="19">
        <v>43967.489431192131</v>
      </c>
      <c r="D15968">
        <v>2006</v>
      </c>
      <c r="E15968" t="s">
        <v>15</v>
      </c>
      <c r="F15968">
        <v>40.765909360000002</v>
      </c>
      <c r="G15968">
        <v>-73.976341509999997</v>
      </c>
      <c r="H15968">
        <v>281</v>
      </c>
      <c r="I15968" t="s">
        <v>32</v>
      </c>
      <c r="J15968">
        <v>40.764397099999996</v>
      </c>
      <c r="K15968">
        <v>-73.973714650000005</v>
      </c>
      <c r="L15968">
        <v>21281</v>
      </c>
      <c r="M15968" t="s">
        <v>17</v>
      </c>
      <c r="N15968">
        <v>1956</v>
      </c>
      <c r="O15968">
        <v>1</v>
      </c>
    </row>
    <row r="15969" spans="1:15" x14ac:dyDescent="0.35">
      <c r="A15969">
        <v>1293</v>
      </c>
      <c r="B15969" s="19">
        <v>43967.488795254627</v>
      </c>
      <c r="C15969" s="19">
        <v>43967.503761250002</v>
      </c>
      <c r="D15969">
        <v>2006</v>
      </c>
      <c r="E15969" t="s">
        <v>15</v>
      </c>
      <c r="F15969">
        <v>40.765909360000002</v>
      </c>
      <c r="G15969">
        <v>-73.976341509999997</v>
      </c>
      <c r="H15969">
        <v>3374</v>
      </c>
      <c r="I15969" t="s">
        <v>47</v>
      </c>
      <c r="J15969">
        <v>40.799484</v>
      </c>
      <c r="K15969">
        <v>-73.955613</v>
      </c>
      <c r="L15969">
        <v>38226</v>
      </c>
      <c r="M15969" t="s">
        <v>17</v>
      </c>
      <c r="N15969">
        <v>1980</v>
      </c>
      <c r="O15969">
        <v>1</v>
      </c>
    </row>
    <row r="15970" spans="1:15" x14ac:dyDescent="0.35">
      <c r="A15970">
        <v>194</v>
      </c>
      <c r="B15970" s="19">
        <v>43967.490246956018</v>
      </c>
      <c r="C15970" s="19">
        <v>43967.492496550927</v>
      </c>
      <c r="D15970">
        <v>2006</v>
      </c>
      <c r="E15970" t="s">
        <v>15</v>
      </c>
      <c r="F15970">
        <v>40.765909360000002</v>
      </c>
      <c r="G15970">
        <v>-73.976341509999997</v>
      </c>
      <c r="H15970">
        <v>499</v>
      </c>
      <c r="I15970" t="s">
        <v>61</v>
      </c>
      <c r="J15970">
        <v>40.769155050000002</v>
      </c>
      <c r="K15970">
        <v>-73.981918410000006</v>
      </c>
      <c r="L15970">
        <v>29003</v>
      </c>
      <c r="M15970" t="s">
        <v>17</v>
      </c>
      <c r="N15970">
        <v>1979</v>
      </c>
      <c r="O15970">
        <v>1</v>
      </c>
    </row>
    <row r="15971" spans="1:15" x14ac:dyDescent="0.35">
      <c r="A15971">
        <v>127</v>
      </c>
      <c r="B15971" s="19">
        <v>43967.491084050926</v>
      </c>
      <c r="C15971" s="19">
        <v>43967.492558958336</v>
      </c>
      <c r="D15971">
        <v>2006</v>
      </c>
      <c r="E15971" t="s">
        <v>15</v>
      </c>
      <c r="F15971">
        <v>40.765909360000002</v>
      </c>
      <c r="G15971">
        <v>-73.976341509999997</v>
      </c>
      <c r="H15971">
        <v>499</v>
      </c>
      <c r="I15971" t="s">
        <v>61</v>
      </c>
      <c r="J15971">
        <v>40.769155050000002</v>
      </c>
      <c r="K15971">
        <v>-73.981918410000006</v>
      </c>
      <c r="L15971">
        <v>33388</v>
      </c>
      <c r="M15971" t="s">
        <v>17</v>
      </c>
      <c r="N15971">
        <v>1956</v>
      </c>
      <c r="O15971">
        <v>1</v>
      </c>
    </row>
    <row r="15972" spans="1:15" x14ac:dyDescent="0.35">
      <c r="A15972">
        <v>1191</v>
      </c>
      <c r="B15972" s="19">
        <v>43967.49303189815</v>
      </c>
      <c r="C15972" s="19">
        <v>43967.506822280091</v>
      </c>
      <c r="D15972">
        <v>2006</v>
      </c>
      <c r="E15972" t="s">
        <v>15</v>
      </c>
      <c r="F15972">
        <v>40.765909360000002</v>
      </c>
      <c r="G15972">
        <v>-73.976341509999997</v>
      </c>
      <c r="H15972">
        <v>3374</v>
      </c>
      <c r="I15972" t="s">
        <v>47</v>
      </c>
      <c r="J15972">
        <v>40.799484</v>
      </c>
      <c r="K15972">
        <v>-73.955613</v>
      </c>
      <c r="L15972">
        <v>41292</v>
      </c>
      <c r="M15972" t="s">
        <v>17</v>
      </c>
      <c r="N15972">
        <v>1989</v>
      </c>
      <c r="O15972">
        <v>2</v>
      </c>
    </row>
    <row r="15973" spans="1:15" x14ac:dyDescent="0.35">
      <c r="A15973">
        <v>1183</v>
      </c>
      <c r="B15973" s="19">
        <v>43967.493035509258</v>
      </c>
      <c r="C15973" s="19">
        <v>43967.506731435184</v>
      </c>
      <c r="D15973">
        <v>2006</v>
      </c>
      <c r="E15973" t="s">
        <v>15</v>
      </c>
      <c r="F15973">
        <v>40.765909360000002</v>
      </c>
      <c r="G15973">
        <v>-73.976341509999997</v>
      </c>
      <c r="H15973">
        <v>3374</v>
      </c>
      <c r="I15973" t="s">
        <v>47</v>
      </c>
      <c r="J15973">
        <v>40.799484</v>
      </c>
      <c r="K15973">
        <v>-73.955613</v>
      </c>
      <c r="L15973">
        <v>38456</v>
      </c>
      <c r="M15973" t="s">
        <v>18</v>
      </c>
      <c r="N15973">
        <v>1989</v>
      </c>
      <c r="O15973">
        <v>1</v>
      </c>
    </row>
    <row r="15974" spans="1:15" x14ac:dyDescent="0.35">
      <c r="A15974">
        <v>494</v>
      </c>
      <c r="B15974" s="19">
        <v>43967.493039166664</v>
      </c>
      <c r="C15974" s="19">
        <v>43967.49875875</v>
      </c>
      <c r="D15974">
        <v>2006</v>
      </c>
      <c r="E15974" t="s">
        <v>15</v>
      </c>
      <c r="F15974">
        <v>40.765909360000002</v>
      </c>
      <c r="G15974">
        <v>-73.976341509999997</v>
      </c>
      <c r="H15974">
        <v>3160</v>
      </c>
      <c r="I15974" t="s">
        <v>24</v>
      </c>
      <c r="J15974">
        <v>40.77896784</v>
      </c>
      <c r="K15974">
        <v>-73.973747369999998</v>
      </c>
      <c r="L15974">
        <v>42694</v>
      </c>
      <c r="M15974" t="s">
        <v>17</v>
      </c>
      <c r="N15974">
        <v>1975</v>
      </c>
      <c r="O15974">
        <v>1</v>
      </c>
    </row>
    <row r="15975" spans="1:15" x14ac:dyDescent="0.35">
      <c r="A15975">
        <v>3183</v>
      </c>
      <c r="B15975" s="19">
        <v>43967.500161805554</v>
      </c>
      <c r="C15975" s="19">
        <v>43967.537002789351</v>
      </c>
      <c r="D15975">
        <v>2006</v>
      </c>
      <c r="E15975" t="s">
        <v>15</v>
      </c>
      <c r="F15975">
        <v>40.765909360000002</v>
      </c>
      <c r="G15975">
        <v>-73.976341509999997</v>
      </c>
      <c r="H15975">
        <v>304</v>
      </c>
      <c r="I15975" t="s">
        <v>114</v>
      </c>
      <c r="J15975">
        <v>40.704633340000001</v>
      </c>
      <c r="K15975">
        <v>-74.013617060000001</v>
      </c>
      <c r="L15975">
        <v>41530</v>
      </c>
      <c r="M15975" t="s">
        <v>17</v>
      </c>
      <c r="N15975">
        <v>1994</v>
      </c>
      <c r="O15975">
        <v>1</v>
      </c>
    </row>
    <row r="15976" spans="1:15" x14ac:dyDescent="0.35">
      <c r="A15976">
        <v>829</v>
      </c>
      <c r="B15976" s="19">
        <v>43967.502896597223</v>
      </c>
      <c r="C15976" s="19">
        <v>43967.512501793979</v>
      </c>
      <c r="D15976">
        <v>2006</v>
      </c>
      <c r="E15976" t="s">
        <v>15</v>
      </c>
      <c r="F15976">
        <v>40.765909360000002</v>
      </c>
      <c r="G15976">
        <v>-73.976341509999997</v>
      </c>
      <c r="H15976">
        <v>3135</v>
      </c>
      <c r="I15976" t="s">
        <v>153</v>
      </c>
      <c r="J15976">
        <v>40.771129270000003</v>
      </c>
      <c r="K15976">
        <v>-73.957722970000006</v>
      </c>
      <c r="L15976">
        <v>42778</v>
      </c>
      <c r="M15976" t="s">
        <v>18</v>
      </c>
      <c r="N15976">
        <v>1969</v>
      </c>
      <c r="O15976">
        <v>0</v>
      </c>
    </row>
    <row r="15977" spans="1:15" x14ac:dyDescent="0.35">
      <c r="A15977">
        <v>832</v>
      </c>
      <c r="B15977" s="19">
        <v>43967.503056238427</v>
      </c>
      <c r="C15977" s="19">
        <v>43967.5126953125</v>
      </c>
      <c r="D15977">
        <v>2006</v>
      </c>
      <c r="E15977" t="s">
        <v>15</v>
      </c>
      <c r="F15977">
        <v>40.765909360000002</v>
      </c>
      <c r="G15977">
        <v>-73.976341509999997</v>
      </c>
      <c r="H15977">
        <v>3135</v>
      </c>
      <c r="I15977" t="s">
        <v>153</v>
      </c>
      <c r="J15977">
        <v>40.771129270000003</v>
      </c>
      <c r="K15977">
        <v>-73.957722970000006</v>
      </c>
      <c r="L15977">
        <v>39148</v>
      </c>
      <c r="M15977" t="s">
        <v>18</v>
      </c>
      <c r="N15977">
        <v>1969</v>
      </c>
      <c r="O15977">
        <v>0</v>
      </c>
    </row>
    <row r="15978" spans="1:15" x14ac:dyDescent="0.35">
      <c r="A15978">
        <v>472</v>
      </c>
      <c r="B15978" s="19">
        <v>43967.506382569445</v>
      </c>
      <c r="C15978" s="19">
        <v>43967.511847152775</v>
      </c>
      <c r="D15978">
        <v>2006</v>
      </c>
      <c r="E15978" t="s">
        <v>15</v>
      </c>
      <c r="F15978">
        <v>40.765909360000002</v>
      </c>
      <c r="G15978">
        <v>-73.976341509999997</v>
      </c>
      <c r="H15978">
        <v>3164</v>
      </c>
      <c r="I15978" t="s">
        <v>49</v>
      </c>
      <c r="J15978">
        <v>40.777057499999998</v>
      </c>
      <c r="K15978">
        <v>-73.978984749999995</v>
      </c>
      <c r="L15978">
        <v>18482</v>
      </c>
      <c r="M15978" t="s">
        <v>18</v>
      </c>
      <c r="N15978">
        <v>1969</v>
      </c>
      <c r="O15978">
        <v>0</v>
      </c>
    </row>
    <row r="15979" spans="1:15" x14ac:dyDescent="0.35">
      <c r="A15979">
        <v>438</v>
      </c>
      <c r="B15979" s="19">
        <v>43967.506783124998</v>
      </c>
      <c r="C15979" s="19">
        <v>43967.511856168981</v>
      </c>
      <c r="D15979">
        <v>2006</v>
      </c>
      <c r="E15979" t="s">
        <v>15</v>
      </c>
      <c r="F15979">
        <v>40.765909360000002</v>
      </c>
      <c r="G15979">
        <v>-73.976341509999997</v>
      </c>
      <c r="H15979">
        <v>3164</v>
      </c>
      <c r="I15979" t="s">
        <v>49</v>
      </c>
      <c r="J15979">
        <v>40.777057499999998</v>
      </c>
      <c r="K15979">
        <v>-73.978984749999995</v>
      </c>
      <c r="L15979">
        <v>27799</v>
      </c>
      <c r="M15979" t="s">
        <v>18</v>
      </c>
      <c r="N15979">
        <v>1969</v>
      </c>
      <c r="O15979">
        <v>0</v>
      </c>
    </row>
    <row r="15980" spans="1:15" x14ac:dyDescent="0.35">
      <c r="A15980">
        <v>710</v>
      </c>
      <c r="B15980" s="19">
        <v>43967.50692482639</v>
      </c>
      <c r="C15980" s="19">
        <v>43967.515152395834</v>
      </c>
      <c r="D15980">
        <v>2006</v>
      </c>
      <c r="E15980" t="s">
        <v>15</v>
      </c>
      <c r="F15980">
        <v>40.765909360000002</v>
      </c>
      <c r="G15980">
        <v>-73.976341509999997</v>
      </c>
      <c r="H15980">
        <v>267</v>
      </c>
      <c r="I15980" t="s">
        <v>170</v>
      </c>
      <c r="J15980">
        <v>40.750977110000001</v>
      </c>
      <c r="K15980">
        <v>-73.987654280000001</v>
      </c>
      <c r="L15980">
        <v>39352</v>
      </c>
      <c r="M15980" t="s">
        <v>18</v>
      </c>
      <c r="N15980">
        <v>1969</v>
      </c>
      <c r="O15980">
        <v>0</v>
      </c>
    </row>
    <row r="15981" spans="1:15" x14ac:dyDescent="0.35">
      <c r="A15981">
        <v>474</v>
      </c>
      <c r="B15981" s="19">
        <v>43967.507801215281</v>
      </c>
      <c r="C15981" s="19">
        <v>43967.513293993055</v>
      </c>
      <c r="D15981">
        <v>2006</v>
      </c>
      <c r="E15981" t="s">
        <v>15</v>
      </c>
      <c r="F15981">
        <v>40.765909360000002</v>
      </c>
      <c r="G15981">
        <v>-73.976341509999997</v>
      </c>
      <c r="H15981">
        <v>3144</v>
      </c>
      <c r="I15981" t="s">
        <v>245</v>
      </c>
      <c r="J15981">
        <v>40.776777019999997</v>
      </c>
      <c r="K15981">
        <v>-73.959009699999996</v>
      </c>
      <c r="L15981">
        <v>37214</v>
      </c>
      <c r="M15981" t="s">
        <v>17</v>
      </c>
      <c r="N15981">
        <v>1981</v>
      </c>
      <c r="O15981">
        <v>1</v>
      </c>
    </row>
    <row r="15982" spans="1:15" x14ac:dyDescent="0.35">
      <c r="A15982">
        <v>1103</v>
      </c>
      <c r="B15982" s="19">
        <v>43967.507914756941</v>
      </c>
      <c r="C15982" s="19">
        <v>43967.520686944445</v>
      </c>
      <c r="D15982">
        <v>2006</v>
      </c>
      <c r="E15982" t="s">
        <v>15</v>
      </c>
      <c r="F15982">
        <v>40.765909360000002</v>
      </c>
      <c r="G15982">
        <v>-73.976341509999997</v>
      </c>
      <c r="H15982">
        <v>3282</v>
      </c>
      <c r="I15982" t="s">
        <v>26</v>
      </c>
      <c r="J15982">
        <v>40.783070000000002</v>
      </c>
      <c r="K15982">
        <v>-73.959389999999999</v>
      </c>
      <c r="L15982">
        <v>16309</v>
      </c>
      <c r="M15982" t="s">
        <v>17</v>
      </c>
      <c r="N15982">
        <v>1969</v>
      </c>
      <c r="O15982">
        <v>1</v>
      </c>
    </row>
    <row r="15983" spans="1:15" x14ac:dyDescent="0.35">
      <c r="A15983">
        <v>2138</v>
      </c>
      <c r="B15983" s="19">
        <v>43967.509563715277</v>
      </c>
      <c r="C15983" s="19">
        <v>43967.534316562502</v>
      </c>
      <c r="D15983">
        <v>2006</v>
      </c>
      <c r="E15983" t="s">
        <v>15</v>
      </c>
      <c r="F15983">
        <v>40.765909360000002</v>
      </c>
      <c r="G15983">
        <v>-73.976341509999997</v>
      </c>
      <c r="H15983">
        <v>3170</v>
      </c>
      <c r="I15983" t="s">
        <v>21</v>
      </c>
      <c r="J15983">
        <v>40.784999790000001</v>
      </c>
      <c r="K15983">
        <v>-73.972834059999997</v>
      </c>
      <c r="L15983">
        <v>42908</v>
      </c>
      <c r="M15983" t="s">
        <v>17</v>
      </c>
      <c r="N15983">
        <v>1989</v>
      </c>
      <c r="O15983">
        <v>1</v>
      </c>
    </row>
    <row r="15984" spans="1:15" x14ac:dyDescent="0.35">
      <c r="A15984">
        <v>1452</v>
      </c>
      <c r="B15984" s="19">
        <v>43967.510895925923</v>
      </c>
      <c r="C15984" s="19">
        <v>43967.527710717593</v>
      </c>
      <c r="D15984">
        <v>2006</v>
      </c>
      <c r="E15984" t="s">
        <v>15</v>
      </c>
      <c r="F15984">
        <v>40.765909360000002</v>
      </c>
      <c r="G15984">
        <v>-73.976341509999997</v>
      </c>
      <c r="H15984">
        <v>3538</v>
      </c>
      <c r="I15984" t="s">
        <v>182</v>
      </c>
      <c r="J15984">
        <v>40.802692</v>
      </c>
      <c r="K15984">
        <v>-73.962950000000006</v>
      </c>
      <c r="L15984">
        <v>18360</v>
      </c>
      <c r="M15984" t="s">
        <v>17</v>
      </c>
      <c r="N15984">
        <v>1992</v>
      </c>
      <c r="O15984">
        <v>1</v>
      </c>
    </row>
    <row r="15985" spans="1:15" x14ac:dyDescent="0.35">
      <c r="A15985">
        <v>1424</v>
      </c>
      <c r="B15985" s="19">
        <v>43967.511118379633</v>
      </c>
      <c r="C15985" s="19">
        <v>43967.527606689815</v>
      </c>
      <c r="D15985">
        <v>2006</v>
      </c>
      <c r="E15985" t="s">
        <v>15</v>
      </c>
      <c r="F15985">
        <v>40.765909360000002</v>
      </c>
      <c r="G15985">
        <v>-73.976341509999997</v>
      </c>
      <c r="H15985">
        <v>3320</v>
      </c>
      <c r="I15985" t="s">
        <v>58</v>
      </c>
      <c r="J15985">
        <v>40.794066608185517</v>
      </c>
      <c r="K15985">
        <v>-73.962868452072144</v>
      </c>
      <c r="L15985">
        <v>37797</v>
      </c>
      <c r="M15985" t="s">
        <v>17</v>
      </c>
      <c r="N15985">
        <v>1991</v>
      </c>
      <c r="O15985">
        <v>2</v>
      </c>
    </row>
    <row r="15986" spans="1:15" x14ac:dyDescent="0.35">
      <c r="A15986">
        <v>1596</v>
      </c>
      <c r="B15986" s="19">
        <v>43967.51197219907</v>
      </c>
      <c r="C15986" s="19">
        <v>43967.530449513892</v>
      </c>
      <c r="D15986">
        <v>2006</v>
      </c>
      <c r="E15986" t="s">
        <v>15</v>
      </c>
      <c r="F15986">
        <v>40.765909360000002</v>
      </c>
      <c r="G15986">
        <v>-73.976341509999997</v>
      </c>
      <c r="H15986">
        <v>303</v>
      </c>
      <c r="I15986" t="s">
        <v>279</v>
      </c>
      <c r="J15986">
        <v>40.723627380000003</v>
      </c>
      <c r="K15986">
        <v>-73.999496010000001</v>
      </c>
      <c r="L15986">
        <v>35655</v>
      </c>
      <c r="M15986" t="s">
        <v>18</v>
      </c>
      <c r="N15986">
        <v>1969</v>
      </c>
      <c r="O15986">
        <v>0</v>
      </c>
    </row>
    <row r="15987" spans="1:15" x14ac:dyDescent="0.35">
      <c r="A15987">
        <v>1589</v>
      </c>
      <c r="B15987" s="19">
        <v>43967.511974004628</v>
      </c>
      <c r="C15987" s="19">
        <v>43967.53036809028</v>
      </c>
      <c r="D15987">
        <v>2006</v>
      </c>
      <c r="E15987" t="s">
        <v>15</v>
      </c>
      <c r="F15987">
        <v>40.765909360000002</v>
      </c>
      <c r="G15987">
        <v>-73.976341509999997</v>
      </c>
      <c r="H15987">
        <v>303</v>
      </c>
      <c r="I15987" t="s">
        <v>279</v>
      </c>
      <c r="J15987">
        <v>40.723627380000003</v>
      </c>
      <c r="K15987">
        <v>-73.999496010000001</v>
      </c>
      <c r="L15987">
        <v>40927</v>
      </c>
      <c r="M15987" t="s">
        <v>18</v>
      </c>
      <c r="N15987">
        <v>1969</v>
      </c>
      <c r="O15987">
        <v>0</v>
      </c>
    </row>
    <row r="15988" spans="1:15" x14ac:dyDescent="0.35">
      <c r="A15988">
        <v>1301</v>
      </c>
      <c r="B15988" s="19">
        <v>43967.512525868056</v>
      </c>
      <c r="C15988" s="19">
        <v>43967.527590879632</v>
      </c>
      <c r="D15988">
        <v>2006</v>
      </c>
      <c r="E15988" t="s">
        <v>15</v>
      </c>
      <c r="F15988">
        <v>40.765909360000002</v>
      </c>
      <c r="G15988">
        <v>-73.976341509999997</v>
      </c>
      <c r="H15988">
        <v>3320</v>
      </c>
      <c r="I15988" t="s">
        <v>58</v>
      </c>
      <c r="J15988">
        <v>40.794066608185517</v>
      </c>
      <c r="K15988">
        <v>-73.962868452072144</v>
      </c>
      <c r="L15988">
        <v>43469</v>
      </c>
      <c r="M15988" t="s">
        <v>17</v>
      </c>
      <c r="N15988">
        <v>1990</v>
      </c>
      <c r="O15988">
        <v>2</v>
      </c>
    </row>
    <row r="15989" spans="1:15" x14ac:dyDescent="0.35">
      <c r="A15989">
        <v>1925</v>
      </c>
      <c r="B15989" s="19">
        <v>43967.518088668985</v>
      </c>
      <c r="C15989" s="19">
        <v>43967.540379664351</v>
      </c>
      <c r="D15989">
        <v>2006</v>
      </c>
      <c r="E15989" t="s">
        <v>15</v>
      </c>
      <c r="F15989">
        <v>40.765909360000002</v>
      </c>
      <c r="G15989">
        <v>-73.976341509999997</v>
      </c>
      <c r="H15989">
        <v>3992</v>
      </c>
      <c r="I15989" t="s">
        <v>940</v>
      </c>
      <c r="J15989">
        <v>40.8428422</v>
      </c>
      <c r="K15989">
        <v>-73.942125300000001</v>
      </c>
      <c r="L15989">
        <v>37564</v>
      </c>
      <c r="M15989" t="s">
        <v>17</v>
      </c>
      <c r="N15989">
        <v>1989</v>
      </c>
      <c r="O15989">
        <v>0</v>
      </c>
    </row>
    <row r="15990" spans="1:15" x14ac:dyDescent="0.35">
      <c r="A15990">
        <v>635</v>
      </c>
      <c r="B15990" s="19">
        <v>43967.521038113424</v>
      </c>
      <c r="C15990" s="19">
        <v>43967.528389444444</v>
      </c>
      <c r="D15990">
        <v>2006</v>
      </c>
      <c r="E15990" t="s">
        <v>15</v>
      </c>
      <c r="F15990">
        <v>40.765909360000002</v>
      </c>
      <c r="G15990">
        <v>-73.976341509999997</v>
      </c>
      <c r="H15990">
        <v>3165</v>
      </c>
      <c r="I15990" t="s">
        <v>44</v>
      </c>
      <c r="J15990">
        <v>40.775793766836657</v>
      </c>
      <c r="K15990">
        <v>-73.976205736398697</v>
      </c>
      <c r="L15990">
        <v>41173</v>
      </c>
      <c r="M15990" t="s">
        <v>17</v>
      </c>
      <c r="N15990">
        <v>1992</v>
      </c>
      <c r="O15990">
        <v>1</v>
      </c>
    </row>
    <row r="15991" spans="1:15" x14ac:dyDescent="0.35">
      <c r="A15991">
        <v>627</v>
      </c>
      <c r="B15991" s="19">
        <v>43967.521151793982</v>
      </c>
      <c r="C15991" s="19">
        <v>43967.528415347224</v>
      </c>
      <c r="D15991">
        <v>2006</v>
      </c>
      <c r="E15991" t="s">
        <v>15</v>
      </c>
      <c r="F15991">
        <v>40.765909360000002</v>
      </c>
      <c r="G15991">
        <v>-73.976341509999997</v>
      </c>
      <c r="H15991">
        <v>3165</v>
      </c>
      <c r="I15991" t="s">
        <v>44</v>
      </c>
      <c r="J15991">
        <v>40.775793766836657</v>
      </c>
      <c r="K15991">
        <v>-73.976205736398697</v>
      </c>
      <c r="L15991">
        <v>42809</v>
      </c>
      <c r="M15991" t="s">
        <v>17</v>
      </c>
      <c r="N15991">
        <v>1995</v>
      </c>
      <c r="O15991">
        <v>2</v>
      </c>
    </row>
    <row r="15992" spans="1:15" x14ac:dyDescent="0.35">
      <c r="A15992">
        <v>2618</v>
      </c>
      <c r="B15992" s="19">
        <v>43967.521811273145</v>
      </c>
      <c r="C15992" s="19">
        <v>43967.552114942133</v>
      </c>
      <c r="D15992">
        <v>2006</v>
      </c>
      <c r="E15992" t="s">
        <v>15</v>
      </c>
      <c r="F15992">
        <v>40.765909360000002</v>
      </c>
      <c r="G15992">
        <v>-73.976341509999997</v>
      </c>
      <c r="H15992">
        <v>2006</v>
      </c>
      <c r="I15992" t="s">
        <v>15</v>
      </c>
      <c r="J15992">
        <v>40.765909360000002</v>
      </c>
      <c r="K15992">
        <v>-73.976341509999997</v>
      </c>
      <c r="L15992">
        <v>40156</v>
      </c>
      <c r="M15992" t="s">
        <v>17</v>
      </c>
      <c r="N15992">
        <v>1969</v>
      </c>
      <c r="O15992">
        <v>2</v>
      </c>
    </row>
    <row r="15993" spans="1:15" x14ac:dyDescent="0.35">
      <c r="A15993">
        <v>1869</v>
      </c>
      <c r="B15993" s="19">
        <v>43967.524215740741</v>
      </c>
      <c r="C15993" s="19">
        <v>43967.545858310186</v>
      </c>
      <c r="D15993">
        <v>2006</v>
      </c>
      <c r="E15993" t="s">
        <v>15</v>
      </c>
      <c r="F15993">
        <v>40.765909360000002</v>
      </c>
      <c r="G15993">
        <v>-73.976341509999997</v>
      </c>
      <c r="H15993">
        <v>501</v>
      </c>
      <c r="I15993" t="s">
        <v>378</v>
      </c>
      <c r="J15993">
        <v>40.744219000000001</v>
      </c>
      <c r="K15993">
        <v>-73.971212140000006</v>
      </c>
      <c r="L15993">
        <v>18309</v>
      </c>
      <c r="M15993" t="s">
        <v>17</v>
      </c>
      <c r="N15993">
        <v>1992</v>
      </c>
      <c r="O15993">
        <v>2</v>
      </c>
    </row>
    <row r="15994" spans="1:15" x14ac:dyDescent="0.35">
      <c r="A15994">
        <v>2567</v>
      </c>
      <c r="B15994" s="19">
        <v>43967.525180243058</v>
      </c>
      <c r="C15994" s="19">
        <v>43967.554896458336</v>
      </c>
      <c r="D15994">
        <v>2006</v>
      </c>
      <c r="E15994" t="s">
        <v>15</v>
      </c>
      <c r="F15994">
        <v>40.765909360000002</v>
      </c>
      <c r="G15994">
        <v>-73.976341509999997</v>
      </c>
      <c r="H15994">
        <v>2006</v>
      </c>
      <c r="I15994" t="s">
        <v>15</v>
      </c>
      <c r="J15994">
        <v>40.765909360000002</v>
      </c>
      <c r="K15994">
        <v>-73.976341509999997</v>
      </c>
      <c r="L15994">
        <v>42724</v>
      </c>
      <c r="M15994" t="s">
        <v>17</v>
      </c>
      <c r="N15994">
        <v>1985</v>
      </c>
      <c r="O15994">
        <v>1</v>
      </c>
    </row>
    <row r="15995" spans="1:15" x14ac:dyDescent="0.35">
      <c r="A15995">
        <v>1881</v>
      </c>
      <c r="B15995" s="19">
        <v>43967.525389340277</v>
      </c>
      <c r="C15995" s="19">
        <v>43967.547171215279</v>
      </c>
      <c r="D15995">
        <v>2006</v>
      </c>
      <c r="E15995" t="s">
        <v>15</v>
      </c>
      <c r="F15995">
        <v>40.765909360000002</v>
      </c>
      <c r="G15995">
        <v>-73.976341509999997</v>
      </c>
      <c r="H15995">
        <v>3286</v>
      </c>
      <c r="I15995" t="s">
        <v>164</v>
      </c>
      <c r="J15995">
        <v>40.780628399999998</v>
      </c>
      <c r="K15995">
        <v>-73.952166700000006</v>
      </c>
      <c r="L15995">
        <v>43448</v>
      </c>
      <c r="M15995" t="s">
        <v>17</v>
      </c>
      <c r="N15995">
        <v>1990</v>
      </c>
      <c r="O15995">
        <v>2</v>
      </c>
    </row>
    <row r="15996" spans="1:15" x14ac:dyDescent="0.35">
      <c r="A15996">
        <v>2177</v>
      </c>
      <c r="B15996" s="19">
        <v>43967.526545115739</v>
      </c>
      <c r="C15996" s="19">
        <v>43967.551745405093</v>
      </c>
      <c r="D15996">
        <v>2006</v>
      </c>
      <c r="E15996" t="s">
        <v>15</v>
      </c>
      <c r="F15996">
        <v>40.765909360000002</v>
      </c>
      <c r="G15996">
        <v>-73.976341509999997</v>
      </c>
      <c r="H15996">
        <v>2006</v>
      </c>
      <c r="I15996" t="s">
        <v>15</v>
      </c>
      <c r="J15996">
        <v>40.765909360000002</v>
      </c>
      <c r="K15996">
        <v>-73.976341509999997</v>
      </c>
      <c r="L15996">
        <v>38212</v>
      </c>
      <c r="M15996" t="s">
        <v>17</v>
      </c>
      <c r="N15996">
        <v>1980</v>
      </c>
      <c r="O15996">
        <v>1</v>
      </c>
    </row>
    <row r="15997" spans="1:15" x14ac:dyDescent="0.35">
      <c r="A15997">
        <v>2139</v>
      </c>
      <c r="B15997" s="19">
        <v>43967.526553703705</v>
      </c>
      <c r="C15997" s="19">
        <v>43967.551311828705</v>
      </c>
      <c r="D15997">
        <v>2006</v>
      </c>
      <c r="E15997" t="s">
        <v>15</v>
      </c>
      <c r="F15997">
        <v>40.765909360000002</v>
      </c>
      <c r="G15997">
        <v>-73.976341509999997</v>
      </c>
      <c r="H15997">
        <v>2006</v>
      </c>
      <c r="I15997" t="s">
        <v>15</v>
      </c>
      <c r="J15997">
        <v>40.765909360000002</v>
      </c>
      <c r="K15997">
        <v>-73.976341509999997</v>
      </c>
      <c r="L15997">
        <v>42034</v>
      </c>
      <c r="M15997" t="s">
        <v>17</v>
      </c>
      <c r="N15997">
        <v>1990</v>
      </c>
      <c r="O15997">
        <v>2</v>
      </c>
    </row>
    <row r="15998" spans="1:15" x14ac:dyDescent="0.35">
      <c r="A15998">
        <v>978</v>
      </c>
      <c r="B15998" s="19">
        <v>43967.526807731483</v>
      </c>
      <c r="C15998" s="19">
        <v>43967.538136238429</v>
      </c>
      <c r="D15998">
        <v>2006</v>
      </c>
      <c r="E15998" t="s">
        <v>15</v>
      </c>
      <c r="F15998">
        <v>40.765909360000002</v>
      </c>
      <c r="G15998">
        <v>-73.976341509999997</v>
      </c>
      <c r="H15998">
        <v>3143</v>
      </c>
      <c r="I15998" t="s">
        <v>20</v>
      </c>
      <c r="J15998">
        <v>40.776321421822708</v>
      </c>
      <c r="K15998">
        <v>-73.964273929595947</v>
      </c>
      <c r="L15998">
        <v>41336</v>
      </c>
      <c r="M15998" t="s">
        <v>17</v>
      </c>
      <c r="N15998">
        <v>1984</v>
      </c>
      <c r="O15998">
        <v>1</v>
      </c>
    </row>
    <row r="15999" spans="1:15" x14ac:dyDescent="0.35">
      <c r="A15999">
        <v>929</v>
      </c>
      <c r="B15999" s="19">
        <v>43967.527757326388</v>
      </c>
      <c r="C15999" s="19">
        <v>43967.538510844905</v>
      </c>
      <c r="D15999">
        <v>2006</v>
      </c>
      <c r="E15999" t="s">
        <v>15</v>
      </c>
      <c r="F15999">
        <v>40.765909360000002</v>
      </c>
      <c r="G15999">
        <v>-73.976341509999997</v>
      </c>
      <c r="H15999">
        <v>3143</v>
      </c>
      <c r="I15999" t="s">
        <v>20</v>
      </c>
      <c r="J15999">
        <v>40.776321421822708</v>
      </c>
      <c r="K15999">
        <v>-73.964273929595947</v>
      </c>
      <c r="L15999">
        <v>36591</v>
      </c>
      <c r="M15999" t="s">
        <v>17</v>
      </c>
      <c r="N15999">
        <v>1988</v>
      </c>
      <c r="O15999">
        <v>2</v>
      </c>
    </row>
    <row r="16000" spans="1:15" x14ac:dyDescent="0.35">
      <c r="A16000">
        <v>1412</v>
      </c>
      <c r="B16000" s="19">
        <v>43967.530991064814</v>
      </c>
      <c r="C16000" s="19">
        <v>43967.547344212966</v>
      </c>
      <c r="D16000">
        <v>2006</v>
      </c>
      <c r="E16000" t="s">
        <v>15</v>
      </c>
      <c r="F16000">
        <v>40.765909360000002</v>
      </c>
      <c r="G16000">
        <v>-73.976341509999997</v>
      </c>
      <c r="H16000">
        <v>301</v>
      </c>
      <c r="I16000" t="s">
        <v>412</v>
      </c>
      <c r="J16000">
        <v>40.722174440000003</v>
      </c>
      <c r="K16000">
        <v>-73.983687790000005</v>
      </c>
      <c r="L16000">
        <v>38195</v>
      </c>
      <c r="M16000" t="s">
        <v>18</v>
      </c>
      <c r="N16000">
        <v>1969</v>
      </c>
      <c r="O16000">
        <v>0</v>
      </c>
    </row>
    <row r="16001" spans="1:15" x14ac:dyDescent="0.35">
      <c r="A16001">
        <v>425</v>
      </c>
      <c r="B16001" s="19">
        <v>43967.532299259263</v>
      </c>
      <c r="C16001" s="19">
        <v>43967.537218252313</v>
      </c>
      <c r="D16001">
        <v>2006</v>
      </c>
      <c r="E16001" t="s">
        <v>15</v>
      </c>
      <c r="F16001">
        <v>40.765909360000002</v>
      </c>
      <c r="G16001">
        <v>-73.976341509999997</v>
      </c>
      <c r="H16001">
        <v>3724</v>
      </c>
      <c r="I16001" t="s">
        <v>207</v>
      </c>
      <c r="J16001">
        <v>40.7667405590595</v>
      </c>
      <c r="K16001">
        <v>-73.979068994522095</v>
      </c>
      <c r="L16001">
        <v>18096</v>
      </c>
      <c r="M16001" t="s">
        <v>17</v>
      </c>
      <c r="N16001">
        <v>1995</v>
      </c>
      <c r="O16001">
        <v>2</v>
      </c>
    </row>
    <row r="16002" spans="1:15" x14ac:dyDescent="0.35">
      <c r="A16002">
        <v>694</v>
      </c>
      <c r="B16002" s="19">
        <v>43967.543366759259</v>
      </c>
      <c r="C16002" s="19">
        <v>43967.551410127315</v>
      </c>
      <c r="D16002">
        <v>2006</v>
      </c>
      <c r="E16002" t="s">
        <v>15</v>
      </c>
      <c r="F16002">
        <v>40.765909360000002</v>
      </c>
      <c r="G16002">
        <v>-73.976341509999997</v>
      </c>
      <c r="H16002">
        <v>3785</v>
      </c>
      <c r="I16002" t="s">
        <v>907</v>
      </c>
      <c r="J16002">
        <v>40.754919999999998</v>
      </c>
      <c r="K16002">
        <v>-73.984549999999999</v>
      </c>
      <c r="L16002">
        <v>17958</v>
      </c>
      <c r="M16002" t="s">
        <v>18</v>
      </c>
      <c r="N16002">
        <v>1969</v>
      </c>
      <c r="O16002">
        <v>0</v>
      </c>
    </row>
    <row r="16003" spans="1:15" x14ac:dyDescent="0.35">
      <c r="A16003">
        <v>681</v>
      </c>
      <c r="B16003" s="19">
        <v>43967.543500706015</v>
      </c>
      <c r="C16003" s="19">
        <v>43967.55138365741</v>
      </c>
      <c r="D16003">
        <v>2006</v>
      </c>
      <c r="E16003" t="s">
        <v>15</v>
      </c>
      <c r="F16003">
        <v>40.765909360000002</v>
      </c>
      <c r="G16003">
        <v>-73.976341509999997</v>
      </c>
      <c r="H16003">
        <v>3785</v>
      </c>
      <c r="I16003" t="s">
        <v>907</v>
      </c>
      <c r="J16003">
        <v>40.754919999999998</v>
      </c>
      <c r="K16003">
        <v>-73.984549999999999</v>
      </c>
      <c r="L16003">
        <v>32048</v>
      </c>
      <c r="M16003" t="s">
        <v>18</v>
      </c>
      <c r="N16003">
        <v>1969</v>
      </c>
      <c r="O16003">
        <v>0</v>
      </c>
    </row>
    <row r="16004" spans="1:15" x14ac:dyDescent="0.35">
      <c r="A16004">
        <v>1388</v>
      </c>
      <c r="B16004" s="19">
        <v>43967.543957870374</v>
      </c>
      <c r="C16004" s="19">
        <v>43967.560031030094</v>
      </c>
      <c r="D16004">
        <v>2006</v>
      </c>
      <c r="E16004" t="s">
        <v>15</v>
      </c>
      <c r="F16004">
        <v>40.765909360000002</v>
      </c>
      <c r="G16004">
        <v>-73.976341509999997</v>
      </c>
      <c r="H16004">
        <v>247</v>
      </c>
      <c r="I16004" t="s">
        <v>432</v>
      </c>
      <c r="J16004">
        <v>40.735353979999999</v>
      </c>
      <c r="K16004">
        <v>-74.004830909999995</v>
      </c>
      <c r="L16004">
        <v>43758</v>
      </c>
      <c r="M16004" t="s">
        <v>18</v>
      </c>
      <c r="N16004">
        <v>1983</v>
      </c>
      <c r="O16004">
        <v>1</v>
      </c>
    </row>
    <row r="16005" spans="1:15" x14ac:dyDescent="0.35">
      <c r="A16005">
        <v>791</v>
      </c>
      <c r="B16005" s="19">
        <v>43967.546939988424</v>
      </c>
      <c r="C16005" s="19">
        <v>43967.55609982639</v>
      </c>
      <c r="D16005">
        <v>2006</v>
      </c>
      <c r="E16005" t="s">
        <v>15</v>
      </c>
      <c r="F16005">
        <v>40.765909360000002</v>
      </c>
      <c r="G16005">
        <v>-73.976341509999997</v>
      </c>
      <c r="H16005">
        <v>474</v>
      </c>
      <c r="I16005" t="s">
        <v>265</v>
      </c>
      <c r="J16005">
        <v>40.745167700000003</v>
      </c>
      <c r="K16005">
        <v>-73.986830769999997</v>
      </c>
      <c r="L16005">
        <v>28782</v>
      </c>
      <c r="M16005" t="s">
        <v>18</v>
      </c>
      <c r="N16005">
        <v>1994</v>
      </c>
      <c r="O16005">
        <v>1</v>
      </c>
    </row>
    <row r="16006" spans="1:15" x14ac:dyDescent="0.35">
      <c r="A16006">
        <v>621</v>
      </c>
      <c r="B16006" s="19">
        <v>43967.551158703704</v>
      </c>
      <c r="C16006" s="19">
        <v>43967.558349085652</v>
      </c>
      <c r="D16006">
        <v>2006</v>
      </c>
      <c r="E16006" t="s">
        <v>15</v>
      </c>
      <c r="F16006">
        <v>40.765909360000002</v>
      </c>
      <c r="G16006">
        <v>-73.976341509999997</v>
      </c>
      <c r="H16006">
        <v>362</v>
      </c>
      <c r="I16006" t="s">
        <v>330</v>
      </c>
      <c r="J16006">
        <v>40.751726320000003</v>
      </c>
      <c r="K16006">
        <v>-73.987535230000006</v>
      </c>
      <c r="L16006">
        <v>30410</v>
      </c>
      <c r="M16006" t="s">
        <v>17</v>
      </c>
      <c r="N16006">
        <v>1982</v>
      </c>
      <c r="O16006">
        <v>2</v>
      </c>
    </row>
    <row r="16007" spans="1:15" x14ac:dyDescent="0.35">
      <c r="A16007">
        <v>2284</v>
      </c>
      <c r="B16007" s="19">
        <v>43967.551654456016</v>
      </c>
      <c r="C16007" s="19">
        <v>43967.578099456019</v>
      </c>
      <c r="D16007">
        <v>2006</v>
      </c>
      <c r="E16007" t="s">
        <v>15</v>
      </c>
      <c r="F16007">
        <v>40.765909360000002</v>
      </c>
      <c r="G16007">
        <v>-73.976341509999997</v>
      </c>
      <c r="H16007">
        <v>3798</v>
      </c>
      <c r="I16007" t="s">
        <v>497</v>
      </c>
      <c r="J16007">
        <v>40.752268999999998</v>
      </c>
      <c r="K16007">
        <v>-73.982078999999999</v>
      </c>
      <c r="L16007">
        <v>38241</v>
      </c>
      <c r="M16007" t="s">
        <v>17</v>
      </c>
      <c r="N16007">
        <v>1990</v>
      </c>
      <c r="O16007">
        <v>2</v>
      </c>
    </row>
    <row r="16008" spans="1:15" x14ac:dyDescent="0.35">
      <c r="A16008">
        <v>2260</v>
      </c>
      <c r="B16008" s="19">
        <v>43967.551875821759</v>
      </c>
      <c r="C16008" s="19">
        <v>43967.57803640046</v>
      </c>
      <c r="D16008">
        <v>2006</v>
      </c>
      <c r="E16008" t="s">
        <v>15</v>
      </c>
      <c r="F16008">
        <v>40.765909360000002</v>
      </c>
      <c r="G16008">
        <v>-73.976341509999997</v>
      </c>
      <c r="H16008">
        <v>3798</v>
      </c>
      <c r="I16008" t="s">
        <v>497</v>
      </c>
      <c r="J16008">
        <v>40.752268999999998</v>
      </c>
      <c r="K16008">
        <v>-73.982078999999999</v>
      </c>
      <c r="L16008">
        <v>38212</v>
      </c>
      <c r="M16008" t="s">
        <v>17</v>
      </c>
      <c r="N16008">
        <v>1980</v>
      </c>
      <c r="O16008">
        <v>1</v>
      </c>
    </row>
    <row r="16009" spans="1:15" x14ac:dyDescent="0.35">
      <c r="A16009">
        <v>1616</v>
      </c>
      <c r="B16009" s="19">
        <v>43967.553655578704</v>
      </c>
      <c r="C16009" s="19">
        <v>43967.572362175924</v>
      </c>
      <c r="D16009">
        <v>2006</v>
      </c>
      <c r="E16009" t="s">
        <v>15</v>
      </c>
      <c r="F16009">
        <v>40.765909360000002</v>
      </c>
      <c r="G16009">
        <v>-73.976341509999997</v>
      </c>
      <c r="H16009">
        <v>3374</v>
      </c>
      <c r="I16009" t="s">
        <v>47</v>
      </c>
      <c r="J16009">
        <v>40.799484</v>
      </c>
      <c r="K16009">
        <v>-73.955613</v>
      </c>
      <c r="L16009">
        <v>43115</v>
      </c>
      <c r="M16009" t="s">
        <v>17</v>
      </c>
      <c r="N16009">
        <v>1986</v>
      </c>
      <c r="O16009">
        <v>2</v>
      </c>
    </row>
    <row r="16010" spans="1:15" x14ac:dyDescent="0.35">
      <c r="A16010">
        <v>1552</v>
      </c>
      <c r="B16010" s="19">
        <v>43967.553901701387</v>
      </c>
      <c r="C16010" s="19">
        <v>43967.571875914349</v>
      </c>
      <c r="D16010">
        <v>2006</v>
      </c>
      <c r="E16010" t="s">
        <v>15</v>
      </c>
      <c r="F16010">
        <v>40.765909360000002</v>
      </c>
      <c r="G16010">
        <v>-73.976341509999997</v>
      </c>
      <c r="H16010">
        <v>3374</v>
      </c>
      <c r="I16010" t="s">
        <v>47</v>
      </c>
      <c r="J16010">
        <v>40.799484</v>
      </c>
      <c r="K16010">
        <v>-73.955613</v>
      </c>
      <c r="L16010">
        <v>42807</v>
      </c>
      <c r="M16010" t="s">
        <v>17</v>
      </c>
      <c r="N16010">
        <v>1976</v>
      </c>
      <c r="O16010">
        <v>2</v>
      </c>
    </row>
    <row r="16011" spans="1:15" x14ac:dyDescent="0.35">
      <c r="A16011">
        <v>104</v>
      </c>
      <c r="B16011" s="19">
        <v>43967.554161250002</v>
      </c>
      <c r="C16011" s="19">
        <v>43967.55537199074</v>
      </c>
      <c r="D16011">
        <v>2006</v>
      </c>
      <c r="E16011" t="s">
        <v>15</v>
      </c>
      <c r="F16011">
        <v>40.765909360000002</v>
      </c>
      <c r="G16011">
        <v>-73.976341509999997</v>
      </c>
      <c r="H16011">
        <v>2006</v>
      </c>
      <c r="I16011" t="s">
        <v>15</v>
      </c>
      <c r="J16011">
        <v>40.765909360000002</v>
      </c>
      <c r="K16011">
        <v>-73.976341509999997</v>
      </c>
      <c r="L16011">
        <v>16524</v>
      </c>
      <c r="M16011" t="s">
        <v>17</v>
      </c>
      <c r="N16011">
        <v>1975</v>
      </c>
      <c r="O16011">
        <v>2</v>
      </c>
    </row>
    <row r="16012" spans="1:15" x14ac:dyDescent="0.35">
      <c r="A16012">
        <v>564</v>
      </c>
      <c r="B16012" s="19">
        <v>43967.555074293981</v>
      </c>
      <c r="C16012" s="19">
        <v>43967.561607847223</v>
      </c>
      <c r="D16012">
        <v>2006</v>
      </c>
      <c r="E16012" t="s">
        <v>15</v>
      </c>
      <c r="F16012">
        <v>40.765909360000002</v>
      </c>
      <c r="G16012">
        <v>-73.976341509999997</v>
      </c>
      <c r="H16012">
        <v>3699</v>
      </c>
      <c r="I16012" t="s">
        <v>109</v>
      </c>
      <c r="J16012">
        <v>40.763604677958625</v>
      </c>
      <c r="K16012">
        <v>-73.989179581403732</v>
      </c>
      <c r="L16012">
        <v>41733</v>
      </c>
      <c r="M16012" t="s">
        <v>17</v>
      </c>
      <c r="N16012">
        <v>1990</v>
      </c>
      <c r="O16012">
        <v>1</v>
      </c>
    </row>
    <row r="16013" spans="1:15" x14ac:dyDescent="0.35">
      <c r="A16013">
        <v>1418</v>
      </c>
      <c r="B16013" s="19">
        <v>43967.555158564814</v>
      </c>
      <c r="C16013" s="19">
        <v>43967.571573576388</v>
      </c>
      <c r="D16013">
        <v>2006</v>
      </c>
      <c r="E16013" t="s">
        <v>15</v>
      </c>
      <c r="F16013">
        <v>40.765909360000002</v>
      </c>
      <c r="G16013">
        <v>-73.976341509999997</v>
      </c>
      <c r="H16013">
        <v>3374</v>
      </c>
      <c r="I16013" t="s">
        <v>47</v>
      </c>
      <c r="J16013">
        <v>40.799484</v>
      </c>
      <c r="K16013">
        <v>-73.955613</v>
      </c>
      <c r="L16013">
        <v>43081</v>
      </c>
      <c r="M16013" t="s">
        <v>17</v>
      </c>
      <c r="N16013">
        <v>1976</v>
      </c>
      <c r="O16013">
        <v>1</v>
      </c>
    </row>
    <row r="16014" spans="1:15" x14ac:dyDescent="0.35">
      <c r="A16014">
        <v>323</v>
      </c>
      <c r="B16014" s="19">
        <v>43967.555328298607</v>
      </c>
      <c r="C16014" s="19">
        <v>43967.559068738425</v>
      </c>
      <c r="D16014">
        <v>2006</v>
      </c>
      <c r="E16014" t="s">
        <v>15</v>
      </c>
      <c r="F16014">
        <v>40.765909360000002</v>
      </c>
      <c r="G16014">
        <v>-73.976341509999997</v>
      </c>
      <c r="H16014">
        <v>3443</v>
      </c>
      <c r="I16014" t="s">
        <v>206</v>
      </c>
      <c r="J16014">
        <v>40.76132983124814</v>
      </c>
      <c r="K16014">
        <v>-73.979820013046265</v>
      </c>
      <c r="L16014">
        <v>42034</v>
      </c>
      <c r="M16014" t="s">
        <v>18</v>
      </c>
      <c r="N16014">
        <v>1974</v>
      </c>
      <c r="O16014">
        <v>2</v>
      </c>
    </row>
    <row r="16015" spans="1:15" x14ac:dyDescent="0.35">
      <c r="A16015">
        <v>1481</v>
      </c>
      <c r="B16015" s="19">
        <v>43967.555623298613</v>
      </c>
      <c r="C16015" s="19">
        <v>43967.572766076388</v>
      </c>
      <c r="D16015">
        <v>2006</v>
      </c>
      <c r="E16015" t="s">
        <v>15</v>
      </c>
      <c r="F16015">
        <v>40.765909360000002</v>
      </c>
      <c r="G16015">
        <v>-73.976341509999997</v>
      </c>
      <c r="H16015">
        <v>3374</v>
      </c>
      <c r="I16015" t="s">
        <v>47</v>
      </c>
      <c r="J16015">
        <v>40.799484</v>
      </c>
      <c r="K16015">
        <v>-73.955613</v>
      </c>
      <c r="L16015">
        <v>30566</v>
      </c>
      <c r="M16015" t="s">
        <v>17</v>
      </c>
      <c r="N16015">
        <v>1975</v>
      </c>
      <c r="O16015">
        <v>2</v>
      </c>
    </row>
    <row r="16016" spans="1:15" x14ac:dyDescent="0.35">
      <c r="A16016">
        <v>393</v>
      </c>
      <c r="B16016" s="19">
        <v>43967.55576653935</v>
      </c>
      <c r="C16016" s="19">
        <v>43967.560319039352</v>
      </c>
      <c r="D16016">
        <v>2006</v>
      </c>
      <c r="E16016" t="s">
        <v>15</v>
      </c>
      <c r="F16016">
        <v>40.765909360000002</v>
      </c>
      <c r="G16016">
        <v>-73.976341509999997</v>
      </c>
      <c r="H16016">
        <v>3443</v>
      </c>
      <c r="I16016" t="s">
        <v>206</v>
      </c>
      <c r="J16016">
        <v>40.76132983124814</v>
      </c>
      <c r="K16016">
        <v>-73.979820013046265</v>
      </c>
      <c r="L16016">
        <v>18296</v>
      </c>
      <c r="M16016" t="s">
        <v>18</v>
      </c>
      <c r="N16016">
        <v>1982</v>
      </c>
      <c r="O16016">
        <v>1</v>
      </c>
    </row>
    <row r="16017" spans="1:15" x14ac:dyDescent="0.35">
      <c r="A16017">
        <v>2480</v>
      </c>
      <c r="B16017" s="19">
        <v>43967.557395312499</v>
      </c>
      <c r="C16017" s="19">
        <v>43967.586106053241</v>
      </c>
      <c r="D16017">
        <v>2006</v>
      </c>
      <c r="E16017" t="s">
        <v>15</v>
      </c>
      <c r="F16017">
        <v>40.765909360000002</v>
      </c>
      <c r="G16017">
        <v>-73.976341509999997</v>
      </c>
      <c r="H16017">
        <v>3082</v>
      </c>
      <c r="I16017" t="s">
        <v>399</v>
      </c>
      <c r="J16017">
        <v>40.711673509999997</v>
      </c>
      <c r="K16017">
        <v>-73.951413119999998</v>
      </c>
      <c r="L16017">
        <v>39946</v>
      </c>
      <c r="M16017" t="s">
        <v>18</v>
      </c>
      <c r="N16017">
        <v>1971</v>
      </c>
      <c r="O16017">
        <v>1</v>
      </c>
    </row>
    <row r="16018" spans="1:15" x14ac:dyDescent="0.35">
      <c r="A16018">
        <v>6232</v>
      </c>
      <c r="B16018" s="19">
        <v>43967.559354895835</v>
      </c>
      <c r="C16018" s="19">
        <v>43967.631486770835</v>
      </c>
      <c r="D16018">
        <v>2006</v>
      </c>
      <c r="E16018" t="s">
        <v>15</v>
      </c>
      <c r="F16018">
        <v>40.765909360000002</v>
      </c>
      <c r="G16018">
        <v>-73.976341509999997</v>
      </c>
      <c r="H16018">
        <v>3521</v>
      </c>
      <c r="I16018" t="s">
        <v>56</v>
      </c>
      <c r="J16018">
        <v>40.798785899999999</v>
      </c>
      <c r="K16018">
        <v>-73.952299999999994</v>
      </c>
      <c r="L16018">
        <v>40156</v>
      </c>
      <c r="M16018" t="s">
        <v>18</v>
      </c>
      <c r="N16018">
        <v>1975</v>
      </c>
      <c r="O16018">
        <v>1</v>
      </c>
    </row>
    <row r="16019" spans="1:15" x14ac:dyDescent="0.35">
      <c r="A16019">
        <v>1856</v>
      </c>
      <c r="B16019" s="19">
        <v>43967.559686631947</v>
      </c>
      <c r="C16019" s="19">
        <v>43967.581175555555</v>
      </c>
      <c r="D16019">
        <v>2006</v>
      </c>
      <c r="E16019" t="s">
        <v>15</v>
      </c>
      <c r="F16019">
        <v>40.765909360000002</v>
      </c>
      <c r="G16019">
        <v>-73.976341509999997</v>
      </c>
      <c r="H16019">
        <v>3521</v>
      </c>
      <c r="I16019" t="s">
        <v>56</v>
      </c>
      <c r="J16019">
        <v>40.798785899999999</v>
      </c>
      <c r="K16019">
        <v>-73.952299999999994</v>
      </c>
      <c r="L16019">
        <v>41080</v>
      </c>
      <c r="M16019" t="s">
        <v>18</v>
      </c>
      <c r="N16019">
        <v>1977</v>
      </c>
      <c r="O16019">
        <v>1</v>
      </c>
    </row>
    <row r="16020" spans="1:15" x14ac:dyDescent="0.35">
      <c r="A16020">
        <v>1554</v>
      </c>
      <c r="B16020" s="19">
        <v>43967.559780763891</v>
      </c>
      <c r="C16020" s="19">
        <v>43967.577767337963</v>
      </c>
      <c r="D16020">
        <v>2006</v>
      </c>
      <c r="E16020" t="s">
        <v>15</v>
      </c>
      <c r="F16020">
        <v>40.765909360000002</v>
      </c>
      <c r="G16020">
        <v>-73.976341509999997</v>
      </c>
      <c r="H16020">
        <v>3374</v>
      </c>
      <c r="I16020" t="s">
        <v>47</v>
      </c>
      <c r="J16020">
        <v>40.799484</v>
      </c>
      <c r="K16020">
        <v>-73.955613</v>
      </c>
      <c r="L16020">
        <v>35328</v>
      </c>
      <c r="M16020" t="s">
        <v>18</v>
      </c>
      <c r="N16020">
        <v>1969</v>
      </c>
      <c r="O16020">
        <v>0</v>
      </c>
    </row>
    <row r="16021" spans="1:15" x14ac:dyDescent="0.35">
      <c r="A16021">
        <v>1818</v>
      </c>
      <c r="B16021" s="19">
        <v>43967.55978758102</v>
      </c>
      <c r="C16021" s="19">
        <v>43967.580832673608</v>
      </c>
      <c r="D16021">
        <v>2006</v>
      </c>
      <c r="E16021" t="s">
        <v>15</v>
      </c>
      <c r="F16021">
        <v>40.765909360000002</v>
      </c>
      <c r="G16021">
        <v>-73.976341509999997</v>
      </c>
      <c r="H16021">
        <v>3521</v>
      </c>
      <c r="I16021" t="s">
        <v>56</v>
      </c>
      <c r="J16021">
        <v>40.798785899999999</v>
      </c>
      <c r="K16021">
        <v>-73.952299999999994</v>
      </c>
      <c r="L16021">
        <v>31147</v>
      </c>
      <c r="M16021" t="s">
        <v>17</v>
      </c>
      <c r="N16021">
        <v>1977</v>
      </c>
      <c r="O16021">
        <v>1</v>
      </c>
    </row>
    <row r="16022" spans="1:15" x14ac:dyDescent="0.35">
      <c r="A16022">
        <v>1720</v>
      </c>
      <c r="B16022" s="19">
        <v>43967.562534293982</v>
      </c>
      <c r="C16022" s="19">
        <v>43967.582450451388</v>
      </c>
      <c r="D16022">
        <v>2006</v>
      </c>
      <c r="E16022" t="s">
        <v>15</v>
      </c>
      <c r="F16022">
        <v>40.765909360000002</v>
      </c>
      <c r="G16022">
        <v>-73.976341509999997</v>
      </c>
      <c r="H16022">
        <v>3521</v>
      </c>
      <c r="I16022" t="s">
        <v>56</v>
      </c>
      <c r="J16022">
        <v>40.798785899999999</v>
      </c>
      <c r="K16022">
        <v>-73.952299999999994</v>
      </c>
      <c r="L16022">
        <v>38863</v>
      </c>
      <c r="M16022" t="s">
        <v>17</v>
      </c>
      <c r="N16022">
        <v>1993</v>
      </c>
      <c r="O16022">
        <v>2</v>
      </c>
    </row>
    <row r="16023" spans="1:15" x14ac:dyDescent="0.35">
      <c r="A16023">
        <v>2465</v>
      </c>
      <c r="B16023" s="19">
        <v>43967.564023576386</v>
      </c>
      <c r="C16023" s="19">
        <v>43967.592554884257</v>
      </c>
      <c r="D16023">
        <v>2006</v>
      </c>
      <c r="E16023" t="s">
        <v>15</v>
      </c>
      <c r="F16023">
        <v>40.765909360000002</v>
      </c>
      <c r="G16023">
        <v>-73.976341509999997</v>
      </c>
      <c r="H16023">
        <v>2006</v>
      </c>
      <c r="I16023" t="s">
        <v>15</v>
      </c>
      <c r="J16023">
        <v>40.765909360000002</v>
      </c>
      <c r="K16023">
        <v>-73.976341509999997</v>
      </c>
      <c r="L16023">
        <v>39148</v>
      </c>
      <c r="M16023" t="s">
        <v>18</v>
      </c>
      <c r="N16023">
        <v>1968</v>
      </c>
      <c r="O16023">
        <v>2</v>
      </c>
    </row>
    <row r="16024" spans="1:15" x14ac:dyDescent="0.35">
      <c r="A16024">
        <v>2904</v>
      </c>
      <c r="B16024" s="19">
        <v>43967.564397349539</v>
      </c>
      <c r="C16024" s="19">
        <v>43967.598019212965</v>
      </c>
      <c r="D16024">
        <v>2006</v>
      </c>
      <c r="E16024" t="s">
        <v>15</v>
      </c>
      <c r="F16024">
        <v>40.765909360000002</v>
      </c>
      <c r="G16024">
        <v>-73.976341509999997</v>
      </c>
      <c r="H16024">
        <v>281</v>
      </c>
      <c r="I16024" t="s">
        <v>32</v>
      </c>
      <c r="J16024">
        <v>40.764397099999996</v>
      </c>
      <c r="K16024">
        <v>-73.973714650000005</v>
      </c>
      <c r="L16024">
        <v>19384</v>
      </c>
      <c r="M16024" t="s">
        <v>18</v>
      </c>
      <c r="N16024">
        <v>1973</v>
      </c>
      <c r="O16024">
        <v>1</v>
      </c>
    </row>
    <row r="16025" spans="1:15" x14ac:dyDescent="0.35">
      <c r="A16025">
        <v>2500</v>
      </c>
      <c r="B16025" s="19">
        <v>43967.56461991898</v>
      </c>
      <c r="C16025" s="19">
        <v>43967.593566030089</v>
      </c>
      <c r="D16025">
        <v>2006</v>
      </c>
      <c r="E16025" t="s">
        <v>15</v>
      </c>
      <c r="F16025">
        <v>40.765909360000002</v>
      </c>
      <c r="G16025">
        <v>-73.976341509999997</v>
      </c>
      <c r="H16025">
        <v>2006</v>
      </c>
      <c r="I16025" t="s">
        <v>15</v>
      </c>
      <c r="J16025">
        <v>40.765909360000002</v>
      </c>
      <c r="K16025">
        <v>-73.976341509999997</v>
      </c>
      <c r="L16025">
        <v>41533</v>
      </c>
      <c r="M16025" t="s">
        <v>18</v>
      </c>
      <c r="N16025">
        <v>1969</v>
      </c>
      <c r="O16025">
        <v>0</v>
      </c>
    </row>
    <row r="16026" spans="1:15" x14ac:dyDescent="0.35">
      <c r="A16026">
        <v>2429</v>
      </c>
      <c r="B16026" s="19">
        <v>43967.566928113425</v>
      </c>
      <c r="C16026" s="19">
        <v>43967.595047627314</v>
      </c>
      <c r="D16026">
        <v>2006</v>
      </c>
      <c r="E16026" t="s">
        <v>15</v>
      </c>
      <c r="F16026">
        <v>40.765909360000002</v>
      </c>
      <c r="G16026">
        <v>-73.976341509999997</v>
      </c>
      <c r="H16026">
        <v>330</v>
      </c>
      <c r="I16026" t="s">
        <v>327</v>
      </c>
      <c r="J16026">
        <v>40.714504509999998</v>
      </c>
      <c r="K16026">
        <v>-74.00562789</v>
      </c>
      <c r="L16026">
        <v>28896</v>
      </c>
      <c r="M16026" t="s">
        <v>17</v>
      </c>
      <c r="N16026">
        <v>1986</v>
      </c>
      <c r="O16026">
        <v>1</v>
      </c>
    </row>
    <row r="16027" spans="1:15" x14ac:dyDescent="0.35">
      <c r="A16027">
        <v>2452</v>
      </c>
      <c r="B16027" s="19">
        <v>43967.567218113429</v>
      </c>
      <c r="C16027" s="19">
        <v>43967.595602083333</v>
      </c>
      <c r="D16027">
        <v>2006</v>
      </c>
      <c r="E16027" t="s">
        <v>15</v>
      </c>
      <c r="F16027">
        <v>40.765909360000002</v>
      </c>
      <c r="G16027">
        <v>-73.976341509999997</v>
      </c>
      <c r="H16027">
        <v>330</v>
      </c>
      <c r="I16027" t="s">
        <v>327</v>
      </c>
      <c r="J16027">
        <v>40.714504509999998</v>
      </c>
      <c r="K16027">
        <v>-74.00562789</v>
      </c>
      <c r="L16027">
        <v>27824</v>
      </c>
      <c r="M16027" t="s">
        <v>17</v>
      </c>
      <c r="N16027">
        <v>1990</v>
      </c>
      <c r="O16027">
        <v>2</v>
      </c>
    </row>
    <row r="16028" spans="1:15" x14ac:dyDescent="0.35">
      <c r="A16028">
        <v>2429</v>
      </c>
      <c r="B16028" s="19">
        <v>43967.567635405096</v>
      </c>
      <c r="C16028" s="19">
        <v>43967.595759062497</v>
      </c>
      <c r="D16028">
        <v>2006</v>
      </c>
      <c r="E16028" t="s">
        <v>15</v>
      </c>
      <c r="F16028">
        <v>40.765909360000002</v>
      </c>
      <c r="G16028">
        <v>-73.976341509999997</v>
      </c>
      <c r="H16028">
        <v>3323</v>
      </c>
      <c r="I16028" t="s">
        <v>84</v>
      </c>
      <c r="J16028">
        <v>40.798185599999996</v>
      </c>
      <c r="K16028">
        <v>-73.960590900599996</v>
      </c>
      <c r="L16028">
        <v>38228</v>
      </c>
      <c r="M16028" t="s">
        <v>17</v>
      </c>
      <c r="N16028">
        <v>1983</v>
      </c>
      <c r="O16028">
        <v>1</v>
      </c>
    </row>
    <row r="16029" spans="1:15" x14ac:dyDescent="0.35">
      <c r="A16029">
        <v>2393</v>
      </c>
      <c r="B16029" s="19">
        <v>43967.573204224536</v>
      </c>
      <c r="C16029" s="19">
        <v>43967.600910300927</v>
      </c>
      <c r="D16029">
        <v>2006</v>
      </c>
      <c r="E16029" t="s">
        <v>15</v>
      </c>
      <c r="F16029">
        <v>40.765909360000002</v>
      </c>
      <c r="G16029">
        <v>-73.976341509999997</v>
      </c>
      <c r="H16029">
        <v>212</v>
      </c>
      <c r="I16029" t="s">
        <v>65</v>
      </c>
      <c r="J16029">
        <v>40.743349350000003</v>
      </c>
      <c r="K16029">
        <v>-74.006817530000006</v>
      </c>
      <c r="L16029">
        <v>40748</v>
      </c>
      <c r="M16029" t="s">
        <v>18</v>
      </c>
      <c r="N16029">
        <v>1990</v>
      </c>
      <c r="O16029">
        <v>2</v>
      </c>
    </row>
    <row r="16030" spans="1:15" x14ac:dyDescent="0.35">
      <c r="A16030">
        <v>392</v>
      </c>
      <c r="B16030" s="19">
        <v>43967.573814340278</v>
      </c>
      <c r="C16030" s="19">
        <v>43967.578352314813</v>
      </c>
      <c r="D16030">
        <v>2006</v>
      </c>
      <c r="E16030" t="s">
        <v>15</v>
      </c>
      <c r="F16030">
        <v>40.765909360000002</v>
      </c>
      <c r="G16030">
        <v>-73.976341509999997</v>
      </c>
      <c r="H16030">
        <v>3160</v>
      </c>
      <c r="I16030" t="s">
        <v>24</v>
      </c>
      <c r="J16030">
        <v>40.77896784</v>
      </c>
      <c r="K16030">
        <v>-73.973747369999998</v>
      </c>
      <c r="L16030">
        <v>15648</v>
      </c>
      <c r="M16030" t="s">
        <v>17</v>
      </c>
      <c r="N16030">
        <v>1992</v>
      </c>
      <c r="O16030">
        <v>1</v>
      </c>
    </row>
    <row r="16031" spans="1:15" x14ac:dyDescent="0.35">
      <c r="A16031">
        <v>3673</v>
      </c>
      <c r="B16031" s="19">
        <v>43967.57552564815</v>
      </c>
      <c r="C16031" s="19">
        <v>43967.618043055554</v>
      </c>
      <c r="D16031">
        <v>2006</v>
      </c>
      <c r="E16031" t="s">
        <v>15</v>
      </c>
      <c r="F16031">
        <v>40.765909360000002</v>
      </c>
      <c r="G16031">
        <v>-73.976341509999997</v>
      </c>
      <c r="H16031">
        <v>3137</v>
      </c>
      <c r="I16031" t="s">
        <v>43</v>
      </c>
      <c r="J16031">
        <v>40.772828169999997</v>
      </c>
      <c r="K16031">
        <v>-73.966852759999995</v>
      </c>
      <c r="L16031">
        <v>38132</v>
      </c>
      <c r="M16031" t="s">
        <v>18</v>
      </c>
      <c r="N16031">
        <v>1990</v>
      </c>
      <c r="O16031">
        <v>2</v>
      </c>
    </row>
    <row r="16032" spans="1:15" x14ac:dyDescent="0.35">
      <c r="A16032">
        <v>2267</v>
      </c>
      <c r="B16032" s="19">
        <v>43967.575856435185</v>
      </c>
      <c r="C16032" s="19">
        <v>43967.602104803242</v>
      </c>
      <c r="D16032">
        <v>2006</v>
      </c>
      <c r="E16032" t="s">
        <v>15</v>
      </c>
      <c r="F16032">
        <v>40.765909360000002</v>
      </c>
      <c r="G16032">
        <v>-73.976341509999997</v>
      </c>
      <c r="H16032">
        <v>212</v>
      </c>
      <c r="I16032" t="s">
        <v>65</v>
      </c>
      <c r="J16032">
        <v>40.743349350000003</v>
      </c>
      <c r="K16032">
        <v>-74.006817530000006</v>
      </c>
      <c r="L16032">
        <v>35354</v>
      </c>
      <c r="M16032" t="s">
        <v>18</v>
      </c>
      <c r="N16032">
        <v>1969</v>
      </c>
      <c r="O16032">
        <v>0</v>
      </c>
    </row>
    <row r="16033" spans="1:15" x14ac:dyDescent="0.35">
      <c r="A16033">
        <v>3703</v>
      </c>
      <c r="B16033" s="19">
        <v>43967.576717557873</v>
      </c>
      <c r="C16033" s="19">
        <v>43967.619581863422</v>
      </c>
      <c r="D16033">
        <v>2006</v>
      </c>
      <c r="E16033" t="s">
        <v>15</v>
      </c>
      <c r="F16033">
        <v>40.765909360000002</v>
      </c>
      <c r="G16033">
        <v>-73.976341509999997</v>
      </c>
      <c r="H16033">
        <v>3137</v>
      </c>
      <c r="I16033" t="s">
        <v>43</v>
      </c>
      <c r="J16033">
        <v>40.772828169999997</v>
      </c>
      <c r="K16033">
        <v>-73.966852759999995</v>
      </c>
      <c r="L16033">
        <v>39705</v>
      </c>
      <c r="M16033" t="s">
        <v>18</v>
      </c>
      <c r="N16033">
        <v>1992</v>
      </c>
      <c r="O16033">
        <v>1</v>
      </c>
    </row>
    <row r="16034" spans="1:15" x14ac:dyDescent="0.35">
      <c r="A16034">
        <v>859</v>
      </c>
      <c r="B16034" s="19">
        <v>43967.577434131941</v>
      </c>
      <c r="C16034" s="19">
        <v>43967.587386018517</v>
      </c>
      <c r="D16034">
        <v>2006</v>
      </c>
      <c r="E16034" t="s">
        <v>15</v>
      </c>
      <c r="F16034">
        <v>40.765909360000002</v>
      </c>
      <c r="G16034">
        <v>-73.976341509999997</v>
      </c>
      <c r="H16034">
        <v>2006</v>
      </c>
      <c r="I16034" t="s">
        <v>15</v>
      </c>
      <c r="J16034">
        <v>40.765909360000002</v>
      </c>
      <c r="K16034">
        <v>-73.976341509999997</v>
      </c>
      <c r="L16034">
        <v>17749</v>
      </c>
      <c r="M16034" t="s">
        <v>18</v>
      </c>
      <c r="N16034">
        <v>1992</v>
      </c>
      <c r="O16034">
        <v>1</v>
      </c>
    </row>
    <row r="16035" spans="1:15" x14ac:dyDescent="0.35">
      <c r="A16035">
        <v>1911</v>
      </c>
      <c r="B16035" s="19">
        <v>43967.580126157409</v>
      </c>
      <c r="C16035" s="19">
        <v>43967.6022537963</v>
      </c>
      <c r="D16035">
        <v>2006</v>
      </c>
      <c r="E16035" t="s">
        <v>15</v>
      </c>
      <c r="F16035">
        <v>40.765909360000002</v>
      </c>
      <c r="G16035">
        <v>-73.976341509999997</v>
      </c>
      <c r="H16035">
        <v>301</v>
      </c>
      <c r="I16035" t="s">
        <v>412</v>
      </c>
      <c r="J16035">
        <v>40.722174440000003</v>
      </c>
      <c r="K16035">
        <v>-73.983687790000005</v>
      </c>
      <c r="L16035">
        <v>14600</v>
      </c>
      <c r="M16035" t="s">
        <v>18</v>
      </c>
      <c r="N16035">
        <v>1969</v>
      </c>
      <c r="O16035">
        <v>0</v>
      </c>
    </row>
    <row r="16036" spans="1:15" x14ac:dyDescent="0.35">
      <c r="A16036">
        <v>1601</v>
      </c>
      <c r="B16036" s="19">
        <v>43967.584926990741</v>
      </c>
      <c r="C16036" s="19">
        <v>43967.603468148147</v>
      </c>
      <c r="D16036">
        <v>2006</v>
      </c>
      <c r="E16036" t="s">
        <v>15</v>
      </c>
      <c r="F16036">
        <v>40.765909360000002</v>
      </c>
      <c r="G16036">
        <v>-73.976341509999997</v>
      </c>
      <c r="H16036">
        <v>432</v>
      </c>
      <c r="I16036" t="s">
        <v>157</v>
      </c>
      <c r="J16036">
        <v>40.72621788</v>
      </c>
      <c r="K16036">
        <v>-73.983798550000003</v>
      </c>
      <c r="L16036">
        <v>16564</v>
      </c>
      <c r="M16036" t="s">
        <v>18</v>
      </c>
      <c r="N16036">
        <v>1969</v>
      </c>
      <c r="O16036">
        <v>0</v>
      </c>
    </row>
    <row r="16037" spans="1:15" x14ac:dyDescent="0.35">
      <c r="A16037">
        <v>530</v>
      </c>
      <c r="B16037" s="19">
        <v>43967.589784745367</v>
      </c>
      <c r="C16037" s="19">
        <v>43967.595922569446</v>
      </c>
      <c r="D16037">
        <v>2006</v>
      </c>
      <c r="E16037" t="s">
        <v>15</v>
      </c>
      <c r="F16037">
        <v>40.765909360000002</v>
      </c>
      <c r="G16037">
        <v>-73.976341509999997</v>
      </c>
      <c r="H16037">
        <v>173</v>
      </c>
      <c r="I16037" t="s">
        <v>42</v>
      </c>
      <c r="J16037">
        <v>40.76068327096592</v>
      </c>
      <c r="K16037">
        <v>-73.984527289867401</v>
      </c>
      <c r="L16037">
        <v>15211</v>
      </c>
      <c r="M16037" t="s">
        <v>17</v>
      </c>
      <c r="N16037">
        <v>1996</v>
      </c>
      <c r="O16037">
        <v>1</v>
      </c>
    </row>
    <row r="16038" spans="1:15" x14ac:dyDescent="0.35">
      <c r="A16038">
        <v>527</v>
      </c>
      <c r="B16038" s="19">
        <v>43967.589790868056</v>
      </c>
      <c r="C16038" s="19">
        <v>43967.595898229163</v>
      </c>
      <c r="D16038">
        <v>2006</v>
      </c>
      <c r="E16038" t="s">
        <v>15</v>
      </c>
      <c r="F16038">
        <v>40.765909360000002</v>
      </c>
      <c r="G16038">
        <v>-73.976341509999997</v>
      </c>
      <c r="H16038">
        <v>173</v>
      </c>
      <c r="I16038" t="s">
        <v>42</v>
      </c>
      <c r="J16038">
        <v>40.76068327096592</v>
      </c>
      <c r="K16038">
        <v>-73.984527289867401</v>
      </c>
      <c r="L16038">
        <v>33111</v>
      </c>
      <c r="M16038" t="s">
        <v>17</v>
      </c>
      <c r="N16038">
        <v>1997</v>
      </c>
      <c r="O16038">
        <v>2</v>
      </c>
    </row>
    <row r="16039" spans="1:15" x14ac:dyDescent="0.35">
      <c r="A16039">
        <v>1377</v>
      </c>
      <c r="B16039" s="19">
        <v>43967.59009824074</v>
      </c>
      <c r="C16039" s="19">
        <v>43967.606040868057</v>
      </c>
      <c r="D16039">
        <v>2006</v>
      </c>
      <c r="E16039" t="s">
        <v>15</v>
      </c>
      <c r="F16039">
        <v>40.765909360000002</v>
      </c>
      <c r="G16039">
        <v>-73.976341509999997</v>
      </c>
      <c r="H16039">
        <v>3993</v>
      </c>
      <c r="I16039" t="s">
        <v>941</v>
      </c>
      <c r="J16039">
        <v>40.771771000000001</v>
      </c>
      <c r="K16039">
        <v>-73.990624999999994</v>
      </c>
      <c r="L16039">
        <v>27574</v>
      </c>
      <c r="M16039" t="s">
        <v>18</v>
      </c>
      <c r="N16039">
        <v>1992</v>
      </c>
      <c r="O16039">
        <v>1</v>
      </c>
    </row>
    <row r="16040" spans="1:15" x14ac:dyDescent="0.35">
      <c r="A16040">
        <v>468</v>
      </c>
      <c r="B16040" s="19">
        <v>43967.590631284722</v>
      </c>
      <c r="C16040" s="19">
        <v>43967.596049988424</v>
      </c>
      <c r="D16040">
        <v>2006</v>
      </c>
      <c r="E16040" t="s">
        <v>15</v>
      </c>
      <c r="F16040">
        <v>40.765909360000002</v>
      </c>
      <c r="G16040">
        <v>-73.976341509999997</v>
      </c>
      <c r="H16040">
        <v>3785</v>
      </c>
      <c r="I16040" t="s">
        <v>907</v>
      </c>
      <c r="J16040">
        <v>40.754919999999998</v>
      </c>
      <c r="K16040">
        <v>-73.984549999999999</v>
      </c>
      <c r="L16040">
        <v>27360</v>
      </c>
      <c r="M16040" t="s">
        <v>17</v>
      </c>
      <c r="N16040">
        <v>1974</v>
      </c>
      <c r="O16040">
        <v>2</v>
      </c>
    </row>
    <row r="16041" spans="1:15" x14ac:dyDescent="0.35">
      <c r="A16041">
        <v>1196</v>
      </c>
      <c r="B16041" s="19">
        <v>43967.592172094905</v>
      </c>
      <c r="C16041" s="19">
        <v>43967.606015474536</v>
      </c>
      <c r="D16041">
        <v>2006</v>
      </c>
      <c r="E16041" t="s">
        <v>15</v>
      </c>
      <c r="F16041">
        <v>40.765909360000002</v>
      </c>
      <c r="G16041">
        <v>-73.976341509999997</v>
      </c>
      <c r="H16041">
        <v>3508</v>
      </c>
      <c r="I16041" t="s">
        <v>236</v>
      </c>
      <c r="J16041">
        <v>40.809725</v>
      </c>
      <c r="K16041">
        <v>-73.953148999999996</v>
      </c>
      <c r="L16041">
        <v>29384</v>
      </c>
      <c r="M16041" t="s">
        <v>17</v>
      </c>
      <c r="N16041">
        <v>1989</v>
      </c>
      <c r="O16041">
        <v>2</v>
      </c>
    </row>
    <row r="16042" spans="1:15" x14ac:dyDescent="0.35">
      <c r="A16042">
        <v>1196</v>
      </c>
      <c r="B16042" s="19">
        <v>43967.592359803239</v>
      </c>
      <c r="C16042" s="19">
        <v>43967.606205069445</v>
      </c>
      <c r="D16042">
        <v>2006</v>
      </c>
      <c r="E16042" t="s">
        <v>15</v>
      </c>
      <c r="F16042">
        <v>40.765909360000002</v>
      </c>
      <c r="G16042">
        <v>-73.976341509999997</v>
      </c>
      <c r="H16042">
        <v>3508</v>
      </c>
      <c r="I16042" t="s">
        <v>236</v>
      </c>
      <c r="J16042">
        <v>40.809725</v>
      </c>
      <c r="K16042">
        <v>-73.953148999999996</v>
      </c>
      <c r="L16042">
        <v>32224</v>
      </c>
      <c r="M16042" t="s">
        <v>17</v>
      </c>
      <c r="N16042">
        <v>1989</v>
      </c>
      <c r="O16042">
        <v>2</v>
      </c>
    </row>
    <row r="16043" spans="1:15" x14ac:dyDescent="0.35">
      <c r="A16043">
        <v>419</v>
      </c>
      <c r="B16043" s="19">
        <v>43967.593107546294</v>
      </c>
      <c r="C16043" s="19">
        <v>43967.597957754631</v>
      </c>
      <c r="D16043">
        <v>2006</v>
      </c>
      <c r="E16043" t="s">
        <v>15</v>
      </c>
      <c r="F16043">
        <v>40.765909360000002</v>
      </c>
      <c r="G16043">
        <v>-73.976341509999997</v>
      </c>
      <c r="H16043">
        <v>422</v>
      </c>
      <c r="I16043" t="s">
        <v>77</v>
      </c>
      <c r="J16043">
        <v>40.770513000000001</v>
      </c>
      <c r="K16043">
        <v>-73.988038000000003</v>
      </c>
      <c r="L16043">
        <v>17749</v>
      </c>
      <c r="M16043" t="s">
        <v>18</v>
      </c>
      <c r="N16043">
        <v>1990</v>
      </c>
      <c r="O16043">
        <v>1</v>
      </c>
    </row>
    <row r="16044" spans="1:15" x14ac:dyDescent="0.35">
      <c r="A16044">
        <v>1773</v>
      </c>
      <c r="B16044" s="19">
        <v>43967.593429710651</v>
      </c>
      <c r="C16044" s="19">
        <v>43967.613960648145</v>
      </c>
      <c r="D16044">
        <v>2006</v>
      </c>
      <c r="E16044" t="s">
        <v>15</v>
      </c>
      <c r="F16044">
        <v>40.765909360000002</v>
      </c>
      <c r="G16044">
        <v>-73.976341509999997</v>
      </c>
      <c r="H16044">
        <v>3320</v>
      </c>
      <c r="I16044" t="s">
        <v>58</v>
      </c>
      <c r="J16044">
        <v>40.794066608185517</v>
      </c>
      <c r="K16044">
        <v>-73.962868452072144</v>
      </c>
      <c r="L16044">
        <v>39148</v>
      </c>
      <c r="M16044" t="s">
        <v>18</v>
      </c>
      <c r="N16044">
        <v>1968</v>
      </c>
      <c r="O16044">
        <v>2</v>
      </c>
    </row>
    <row r="16045" spans="1:15" x14ac:dyDescent="0.35">
      <c r="A16045">
        <v>1782</v>
      </c>
      <c r="B16045" s="19">
        <v>43967.593966759261</v>
      </c>
      <c r="C16045" s="19">
        <v>43967.614602106485</v>
      </c>
      <c r="D16045">
        <v>2006</v>
      </c>
      <c r="E16045" t="s">
        <v>15</v>
      </c>
      <c r="F16045">
        <v>40.765909360000002</v>
      </c>
      <c r="G16045">
        <v>-73.976341509999997</v>
      </c>
      <c r="H16045">
        <v>3320</v>
      </c>
      <c r="I16045" t="s">
        <v>58</v>
      </c>
      <c r="J16045">
        <v>40.794066608185517</v>
      </c>
      <c r="K16045">
        <v>-73.962868452072144</v>
      </c>
      <c r="L16045">
        <v>41533</v>
      </c>
      <c r="M16045" t="s">
        <v>18</v>
      </c>
      <c r="N16045">
        <v>1969</v>
      </c>
      <c r="O16045">
        <v>0</v>
      </c>
    </row>
    <row r="16046" spans="1:15" x14ac:dyDescent="0.35">
      <c r="A16046">
        <v>1472</v>
      </c>
      <c r="B16046" s="19">
        <v>43967.594099201386</v>
      </c>
      <c r="C16046" s="19">
        <v>43967.611142662034</v>
      </c>
      <c r="D16046">
        <v>2006</v>
      </c>
      <c r="E16046" t="s">
        <v>15</v>
      </c>
      <c r="F16046">
        <v>40.765909360000002</v>
      </c>
      <c r="G16046">
        <v>-73.976341509999997</v>
      </c>
      <c r="H16046">
        <v>3533</v>
      </c>
      <c r="I16046" t="s">
        <v>293</v>
      </c>
      <c r="J16046">
        <v>40.8114323</v>
      </c>
      <c r="K16046">
        <v>-73.951877600000003</v>
      </c>
      <c r="L16046">
        <v>42724</v>
      </c>
      <c r="M16046" t="s">
        <v>17</v>
      </c>
      <c r="N16046">
        <v>1991</v>
      </c>
      <c r="O16046">
        <v>1</v>
      </c>
    </row>
    <row r="16047" spans="1:15" x14ac:dyDescent="0.35">
      <c r="A16047">
        <v>385</v>
      </c>
      <c r="B16047" s="19">
        <v>43967.594744282411</v>
      </c>
      <c r="C16047" s="19">
        <v>43967.599211053239</v>
      </c>
      <c r="D16047">
        <v>2006</v>
      </c>
      <c r="E16047" t="s">
        <v>15</v>
      </c>
      <c r="F16047">
        <v>40.765909360000002</v>
      </c>
      <c r="G16047">
        <v>-73.976341509999997</v>
      </c>
      <c r="H16047">
        <v>520</v>
      </c>
      <c r="I16047" t="s">
        <v>160</v>
      </c>
      <c r="J16047">
        <v>40.759922619999998</v>
      </c>
      <c r="K16047">
        <v>-73.976485159999996</v>
      </c>
      <c r="L16047">
        <v>33406</v>
      </c>
      <c r="M16047" t="s">
        <v>18</v>
      </c>
      <c r="N16047">
        <v>1991</v>
      </c>
      <c r="O16047">
        <v>2</v>
      </c>
    </row>
    <row r="16048" spans="1:15" x14ac:dyDescent="0.35">
      <c r="A16048">
        <v>695</v>
      </c>
      <c r="B16048" s="19">
        <v>43967.599258553244</v>
      </c>
      <c r="C16048" s="19">
        <v>43967.607307847225</v>
      </c>
      <c r="D16048">
        <v>2006</v>
      </c>
      <c r="E16048" t="s">
        <v>15</v>
      </c>
      <c r="F16048">
        <v>40.765909360000002</v>
      </c>
      <c r="G16048">
        <v>-73.976341509999997</v>
      </c>
      <c r="H16048">
        <v>3143</v>
      </c>
      <c r="I16048" t="s">
        <v>20</v>
      </c>
      <c r="J16048">
        <v>40.776321421822708</v>
      </c>
      <c r="K16048">
        <v>-73.964273929595947</v>
      </c>
      <c r="L16048">
        <v>41468</v>
      </c>
      <c r="M16048" t="s">
        <v>18</v>
      </c>
      <c r="N16048">
        <v>1976</v>
      </c>
      <c r="O16048">
        <v>2</v>
      </c>
    </row>
    <row r="16049" spans="1:15" x14ac:dyDescent="0.35">
      <c r="A16049">
        <v>1557</v>
      </c>
      <c r="B16049" s="19">
        <v>43967.601366875002</v>
      </c>
      <c r="C16049" s="19">
        <v>43967.619394641202</v>
      </c>
      <c r="D16049">
        <v>2006</v>
      </c>
      <c r="E16049" t="s">
        <v>15</v>
      </c>
      <c r="F16049">
        <v>40.765909360000002</v>
      </c>
      <c r="G16049">
        <v>-73.976341509999997</v>
      </c>
      <c r="H16049">
        <v>3226</v>
      </c>
      <c r="I16049" t="s">
        <v>133</v>
      </c>
      <c r="J16049">
        <v>40.78275</v>
      </c>
      <c r="K16049">
        <v>-73.971369999999993</v>
      </c>
      <c r="L16049">
        <v>15411</v>
      </c>
      <c r="M16049" t="s">
        <v>18</v>
      </c>
      <c r="N16049">
        <v>2001</v>
      </c>
      <c r="O16049">
        <v>2</v>
      </c>
    </row>
    <row r="16050" spans="1:15" x14ac:dyDescent="0.35">
      <c r="A16050">
        <v>2502</v>
      </c>
      <c r="B16050" s="19">
        <v>43967.605476192133</v>
      </c>
      <c r="C16050" s="19">
        <v>43967.634442650466</v>
      </c>
      <c r="D16050">
        <v>2006</v>
      </c>
      <c r="E16050" t="s">
        <v>15</v>
      </c>
      <c r="F16050">
        <v>40.765909360000002</v>
      </c>
      <c r="G16050">
        <v>-73.976341509999997</v>
      </c>
      <c r="H16050">
        <v>316</v>
      </c>
      <c r="I16050" t="s">
        <v>350</v>
      </c>
      <c r="J16050">
        <v>40.709559579999997</v>
      </c>
      <c r="K16050">
        <v>-74.006536089999997</v>
      </c>
      <c r="L16050">
        <v>33872</v>
      </c>
      <c r="M16050" t="s">
        <v>17</v>
      </c>
      <c r="N16050">
        <v>1982</v>
      </c>
      <c r="O16050">
        <v>2</v>
      </c>
    </row>
    <row r="16051" spans="1:15" x14ac:dyDescent="0.35">
      <c r="A16051">
        <v>2478</v>
      </c>
      <c r="B16051" s="19">
        <v>43967.605610393519</v>
      </c>
      <c r="C16051" s="19">
        <v>43967.634301736114</v>
      </c>
      <c r="D16051">
        <v>2006</v>
      </c>
      <c r="E16051" t="s">
        <v>15</v>
      </c>
      <c r="F16051">
        <v>40.765909360000002</v>
      </c>
      <c r="G16051">
        <v>-73.976341509999997</v>
      </c>
      <c r="H16051">
        <v>316</v>
      </c>
      <c r="I16051" t="s">
        <v>350</v>
      </c>
      <c r="J16051">
        <v>40.709559579999997</v>
      </c>
      <c r="K16051">
        <v>-74.006536089999997</v>
      </c>
      <c r="L16051">
        <v>39076</v>
      </c>
      <c r="M16051" t="s">
        <v>17</v>
      </c>
      <c r="N16051">
        <v>1982</v>
      </c>
      <c r="O16051">
        <v>1</v>
      </c>
    </row>
    <row r="16052" spans="1:15" x14ac:dyDescent="0.35">
      <c r="A16052">
        <v>2815</v>
      </c>
      <c r="B16052" s="19">
        <v>43967.605704409725</v>
      </c>
      <c r="C16052" s="19">
        <v>43967.638291365743</v>
      </c>
      <c r="D16052">
        <v>2006</v>
      </c>
      <c r="E16052" t="s">
        <v>15</v>
      </c>
      <c r="F16052">
        <v>40.765909360000002</v>
      </c>
      <c r="G16052">
        <v>-73.976341509999997</v>
      </c>
      <c r="H16052">
        <v>3738</v>
      </c>
      <c r="I16052" t="s">
        <v>925</v>
      </c>
      <c r="J16052">
        <v>40.719383000000001</v>
      </c>
      <c r="K16052">
        <v>-73.991478999999998</v>
      </c>
      <c r="L16052">
        <v>39873</v>
      </c>
      <c r="M16052" t="s">
        <v>17</v>
      </c>
      <c r="N16052">
        <v>1971</v>
      </c>
      <c r="O16052">
        <v>2</v>
      </c>
    </row>
    <row r="16053" spans="1:15" x14ac:dyDescent="0.35">
      <c r="A16053">
        <v>2468</v>
      </c>
      <c r="B16053" s="19">
        <v>43967.605929189813</v>
      </c>
      <c r="C16053" s="19">
        <v>43967.634496828701</v>
      </c>
      <c r="D16053">
        <v>2006</v>
      </c>
      <c r="E16053" t="s">
        <v>15</v>
      </c>
      <c r="F16053">
        <v>40.765909360000002</v>
      </c>
      <c r="G16053">
        <v>-73.976341509999997</v>
      </c>
      <c r="H16053">
        <v>3724</v>
      </c>
      <c r="I16053" t="s">
        <v>207</v>
      </c>
      <c r="J16053">
        <v>40.7667405590595</v>
      </c>
      <c r="K16053">
        <v>-73.979068994522095</v>
      </c>
      <c r="L16053">
        <v>43352</v>
      </c>
      <c r="M16053" t="s">
        <v>17</v>
      </c>
      <c r="N16053">
        <v>1982</v>
      </c>
      <c r="O16053">
        <v>1</v>
      </c>
    </row>
    <row r="16054" spans="1:15" x14ac:dyDescent="0.35">
      <c r="A16054">
        <v>1030</v>
      </c>
      <c r="B16054" s="19">
        <v>43967.606395740739</v>
      </c>
      <c r="C16054" s="19">
        <v>43967.618321921298</v>
      </c>
      <c r="D16054">
        <v>2006</v>
      </c>
      <c r="E16054" t="s">
        <v>15</v>
      </c>
      <c r="F16054">
        <v>40.765909360000002</v>
      </c>
      <c r="G16054">
        <v>-73.976341509999997</v>
      </c>
      <c r="H16054">
        <v>501</v>
      </c>
      <c r="I16054" t="s">
        <v>378</v>
      </c>
      <c r="J16054">
        <v>40.744219000000001</v>
      </c>
      <c r="K16054">
        <v>-73.971212140000006</v>
      </c>
      <c r="L16054">
        <v>40520</v>
      </c>
      <c r="M16054" t="s">
        <v>18</v>
      </c>
      <c r="N16054">
        <v>1992</v>
      </c>
      <c r="O16054">
        <v>2</v>
      </c>
    </row>
    <row r="16055" spans="1:15" x14ac:dyDescent="0.35">
      <c r="A16055">
        <v>1187</v>
      </c>
      <c r="B16055" s="19">
        <v>43967.608526064818</v>
      </c>
      <c r="C16055" s="19">
        <v>43967.622269479165</v>
      </c>
      <c r="D16055">
        <v>2006</v>
      </c>
      <c r="E16055" t="s">
        <v>15</v>
      </c>
      <c r="F16055">
        <v>40.765909360000002</v>
      </c>
      <c r="G16055">
        <v>-73.976341509999997</v>
      </c>
      <c r="H16055">
        <v>3463</v>
      </c>
      <c r="I16055" t="s">
        <v>277</v>
      </c>
      <c r="J16055">
        <v>40.735367055605394</v>
      </c>
      <c r="K16055">
        <v>-73.987973928451538</v>
      </c>
      <c r="L16055">
        <v>34087</v>
      </c>
      <c r="M16055" t="s">
        <v>17</v>
      </c>
      <c r="N16055">
        <v>1984</v>
      </c>
      <c r="O16055">
        <v>1</v>
      </c>
    </row>
    <row r="16056" spans="1:15" x14ac:dyDescent="0.35">
      <c r="A16056">
        <v>2959</v>
      </c>
      <c r="B16056" s="19">
        <v>43967.608559444445</v>
      </c>
      <c r="C16056" s="19">
        <v>43967.642812094906</v>
      </c>
      <c r="D16056">
        <v>2006</v>
      </c>
      <c r="E16056" t="s">
        <v>15</v>
      </c>
      <c r="F16056">
        <v>40.765909360000002</v>
      </c>
      <c r="G16056">
        <v>-73.976341509999997</v>
      </c>
      <c r="H16056">
        <v>426</v>
      </c>
      <c r="I16056" t="s">
        <v>280</v>
      </c>
      <c r="J16056">
        <v>40.71754834</v>
      </c>
      <c r="K16056">
        <v>-74.013220689999997</v>
      </c>
      <c r="L16056">
        <v>41732</v>
      </c>
      <c r="M16056" t="s">
        <v>17</v>
      </c>
      <c r="N16056">
        <v>1991</v>
      </c>
      <c r="O16056">
        <v>1</v>
      </c>
    </row>
    <row r="16057" spans="1:15" x14ac:dyDescent="0.35">
      <c r="A16057">
        <v>2320</v>
      </c>
      <c r="B16057" s="19">
        <v>43967.608965833337</v>
      </c>
      <c r="C16057" s="19">
        <v>43967.635822141201</v>
      </c>
      <c r="D16057">
        <v>2006</v>
      </c>
      <c r="E16057" t="s">
        <v>15</v>
      </c>
      <c r="F16057">
        <v>40.765909360000002</v>
      </c>
      <c r="G16057">
        <v>-73.976341509999997</v>
      </c>
      <c r="H16057">
        <v>426</v>
      </c>
      <c r="I16057" t="s">
        <v>280</v>
      </c>
      <c r="J16057">
        <v>40.71754834</v>
      </c>
      <c r="K16057">
        <v>-74.013220689999997</v>
      </c>
      <c r="L16057">
        <v>41358</v>
      </c>
      <c r="M16057" t="s">
        <v>18</v>
      </c>
      <c r="N16057">
        <v>1969</v>
      </c>
      <c r="O16057">
        <v>0</v>
      </c>
    </row>
    <row r="16058" spans="1:15" x14ac:dyDescent="0.35">
      <c r="A16058">
        <v>1984</v>
      </c>
      <c r="B16058" s="19">
        <v>43967.611603356483</v>
      </c>
      <c r="C16058" s="19">
        <v>43967.634567951391</v>
      </c>
      <c r="D16058">
        <v>2006</v>
      </c>
      <c r="E16058" t="s">
        <v>15</v>
      </c>
      <c r="F16058">
        <v>40.765909360000002</v>
      </c>
      <c r="G16058">
        <v>-73.976341509999997</v>
      </c>
      <c r="H16058">
        <v>3158</v>
      </c>
      <c r="I16058" t="s">
        <v>78</v>
      </c>
      <c r="J16058">
        <v>40.771638510000002</v>
      </c>
      <c r="K16058">
        <v>-73.982614280000007</v>
      </c>
      <c r="L16058">
        <v>31116</v>
      </c>
      <c r="M16058" t="s">
        <v>17</v>
      </c>
      <c r="N16058">
        <v>1993</v>
      </c>
      <c r="O16058">
        <v>1</v>
      </c>
    </row>
    <row r="16059" spans="1:15" x14ac:dyDescent="0.35">
      <c r="A16059">
        <v>942</v>
      </c>
      <c r="B16059" s="19">
        <v>43967.612205717596</v>
      </c>
      <c r="C16059" s="19">
        <v>43967.623110162036</v>
      </c>
      <c r="D16059">
        <v>2006</v>
      </c>
      <c r="E16059" t="s">
        <v>15</v>
      </c>
      <c r="F16059">
        <v>40.765909360000002</v>
      </c>
      <c r="G16059">
        <v>-73.976341509999997</v>
      </c>
      <c r="H16059">
        <v>446</v>
      </c>
      <c r="I16059" t="s">
        <v>75</v>
      </c>
      <c r="J16059">
        <v>40.744876339999998</v>
      </c>
      <c r="K16059">
        <v>-73.995298849999998</v>
      </c>
      <c r="L16059">
        <v>15589</v>
      </c>
      <c r="M16059" t="s">
        <v>18</v>
      </c>
      <c r="N16059">
        <v>1969</v>
      </c>
      <c r="O16059">
        <v>0</v>
      </c>
    </row>
    <row r="16060" spans="1:15" x14ac:dyDescent="0.35">
      <c r="A16060">
        <v>932</v>
      </c>
      <c r="B16060" s="19">
        <v>43967.612314224534</v>
      </c>
      <c r="C16060" s="19">
        <v>43967.623109351851</v>
      </c>
      <c r="D16060">
        <v>2006</v>
      </c>
      <c r="E16060" t="s">
        <v>15</v>
      </c>
      <c r="F16060">
        <v>40.765909360000002</v>
      </c>
      <c r="G16060">
        <v>-73.976341509999997</v>
      </c>
      <c r="H16060">
        <v>446</v>
      </c>
      <c r="I16060" t="s">
        <v>75</v>
      </c>
      <c r="J16060">
        <v>40.744876339999998</v>
      </c>
      <c r="K16060">
        <v>-73.995298849999998</v>
      </c>
      <c r="L16060">
        <v>42721</v>
      </c>
      <c r="M16060" t="s">
        <v>18</v>
      </c>
      <c r="N16060">
        <v>1969</v>
      </c>
      <c r="O16060">
        <v>0</v>
      </c>
    </row>
    <row r="16061" spans="1:15" x14ac:dyDescent="0.35">
      <c r="A16061">
        <v>751</v>
      </c>
      <c r="B16061" s="19">
        <v>43967.614905335649</v>
      </c>
      <c r="C16061" s="19">
        <v>43967.623604201392</v>
      </c>
      <c r="D16061">
        <v>2006</v>
      </c>
      <c r="E16061" t="s">
        <v>15</v>
      </c>
      <c r="F16061">
        <v>40.765909360000002</v>
      </c>
      <c r="G16061">
        <v>-73.976341509999997</v>
      </c>
      <c r="H16061">
        <v>508</v>
      </c>
      <c r="I16061" t="s">
        <v>120</v>
      </c>
      <c r="J16061">
        <v>40.763413790000001</v>
      </c>
      <c r="K16061">
        <v>-73.996674440000007</v>
      </c>
      <c r="L16061">
        <v>41068</v>
      </c>
      <c r="M16061" t="s">
        <v>17</v>
      </c>
      <c r="N16061">
        <v>1957</v>
      </c>
      <c r="O16061">
        <v>1</v>
      </c>
    </row>
    <row r="16062" spans="1:15" x14ac:dyDescent="0.35">
      <c r="A16062">
        <v>734</v>
      </c>
      <c r="B16062" s="19">
        <v>43967.615048344909</v>
      </c>
      <c r="C16062" s="19">
        <v>43967.623555092592</v>
      </c>
      <c r="D16062">
        <v>2006</v>
      </c>
      <c r="E16062" t="s">
        <v>15</v>
      </c>
      <c r="F16062">
        <v>40.765909360000002</v>
      </c>
      <c r="G16062">
        <v>-73.976341509999997</v>
      </c>
      <c r="H16062">
        <v>508</v>
      </c>
      <c r="I16062" t="s">
        <v>120</v>
      </c>
      <c r="J16062">
        <v>40.763413790000001</v>
      </c>
      <c r="K16062">
        <v>-73.996674440000007</v>
      </c>
      <c r="L16062">
        <v>39179</v>
      </c>
      <c r="M16062" t="s">
        <v>17</v>
      </c>
      <c r="N16062">
        <v>1955</v>
      </c>
      <c r="O16062">
        <v>1</v>
      </c>
    </row>
    <row r="16063" spans="1:15" x14ac:dyDescent="0.35">
      <c r="A16063">
        <v>1095</v>
      </c>
      <c r="B16063" s="19">
        <v>43967.615679340277</v>
      </c>
      <c r="C16063" s="19">
        <v>43967.628360196759</v>
      </c>
      <c r="D16063">
        <v>2006</v>
      </c>
      <c r="E16063" t="s">
        <v>15</v>
      </c>
      <c r="F16063">
        <v>40.765909360000002</v>
      </c>
      <c r="G16063">
        <v>-73.976341509999997</v>
      </c>
      <c r="H16063">
        <v>3641</v>
      </c>
      <c r="I16063" t="s">
        <v>142</v>
      </c>
      <c r="J16063">
        <v>40.742868773121117</v>
      </c>
      <c r="K16063">
        <v>-73.98918628692627</v>
      </c>
      <c r="L16063">
        <v>29181</v>
      </c>
      <c r="M16063" t="s">
        <v>18</v>
      </c>
      <c r="N16063">
        <v>1986</v>
      </c>
      <c r="O16063">
        <v>2</v>
      </c>
    </row>
    <row r="16064" spans="1:15" x14ac:dyDescent="0.35">
      <c r="A16064">
        <v>1079</v>
      </c>
      <c r="B16064" s="19">
        <v>43967.615757685184</v>
      </c>
      <c r="C16064" s="19">
        <v>43967.628252083334</v>
      </c>
      <c r="D16064">
        <v>2006</v>
      </c>
      <c r="E16064" t="s">
        <v>15</v>
      </c>
      <c r="F16064">
        <v>40.765909360000002</v>
      </c>
      <c r="G16064">
        <v>-73.976341509999997</v>
      </c>
      <c r="H16064">
        <v>3641</v>
      </c>
      <c r="I16064" t="s">
        <v>142</v>
      </c>
      <c r="J16064">
        <v>40.742868773121117</v>
      </c>
      <c r="K16064">
        <v>-73.98918628692627</v>
      </c>
      <c r="L16064">
        <v>39357</v>
      </c>
      <c r="M16064" t="s">
        <v>18</v>
      </c>
      <c r="N16064">
        <v>1969</v>
      </c>
      <c r="O16064">
        <v>0</v>
      </c>
    </row>
    <row r="16065" spans="1:15" x14ac:dyDescent="0.35">
      <c r="A16065">
        <v>27036</v>
      </c>
      <c r="B16065" s="19">
        <v>43967.615759050925</v>
      </c>
      <c r="C16065" s="19">
        <v>43967.928680127312</v>
      </c>
      <c r="D16065">
        <v>2006</v>
      </c>
      <c r="E16065" t="s">
        <v>15</v>
      </c>
      <c r="F16065">
        <v>40.765909360000002</v>
      </c>
      <c r="G16065">
        <v>-73.976341509999997</v>
      </c>
      <c r="H16065">
        <v>2006</v>
      </c>
      <c r="I16065" t="s">
        <v>15</v>
      </c>
      <c r="J16065">
        <v>40.765909360000002</v>
      </c>
      <c r="K16065">
        <v>-73.976341509999997</v>
      </c>
      <c r="L16065">
        <v>18315</v>
      </c>
      <c r="M16065" t="s">
        <v>18</v>
      </c>
      <c r="N16065">
        <v>1980</v>
      </c>
      <c r="O16065">
        <v>1</v>
      </c>
    </row>
    <row r="16066" spans="1:15" x14ac:dyDescent="0.35">
      <c r="A16066">
        <v>948</v>
      </c>
      <c r="B16066" s="19">
        <v>43967.616429212962</v>
      </c>
      <c r="C16066" s="19">
        <v>43967.627407106484</v>
      </c>
      <c r="D16066">
        <v>2006</v>
      </c>
      <c r="E16066" t="s">
        <v>15</v>
      </c>
      <c r="F16066">
        <v>40.765909360000002</v>
      </c>
      <c r="G16066">
        <v>-73.976341509999997</v>
      </c>
      <c r="H16066">
        <v>3282</v>
      </c>
      <c r="I16066" t="s">
        <v>26</v>
      </c>
      <c r="J16066">
        <v>40.783070000000002</v>
      </c>
      <c r="K16066">
        <v>-73.959389999999999</v>
      </c>
      <c r="L16066">
        <v>32855</v>
      </c>
      <c r="M16066" t="s">
        <v>18</v>
      </c>
      <c r="N16066">
        <v>1969</v>
      </c>
      <c r="O16066">
        <v>0</v>
      </c>
    </row>
    <row r="16067" spans="1:15" x14ac:dyDescent="0.35">
      <c r="A16067">
        <v>473</v>
      </c>
      <c r="B16067" s="19">
        <v>43967.617264618057</v>
      </c>
      <c r="C16067" s="19">
        <v>43967.622742905092</v>
      </c>
      <c r="D16067">
        <v>2006</v>
      </c>
      <c r="E16067" t="s">
        <v>15</v>
      </c>
      <c r="F16067">
        <v>40.765909360000002</v>
      </c>
      <c r="G16067">
        <v>-73.976341509999997</v>
      </c>
      <c r="H16067">
        <v>281</v>
      </c>
      <c r="I16067" t="s">
        <v>32</v>
      </c>
      <c r="J16067">
        <v>40.764397099999996</v>
      </c>
      <c r="K16067">
        <v>-73.973714650000005</v>
      </c>
      <c r="L16067">
        <v>32297</v>
      </c>
      <c r="M16067" t="s">
        <v>18</v>
      </c>
      <c r="N16067">
        <v>1981</v>
      </c>
      <c r="O16067">
        <v>2</v>
      </c>
    </row>
    <row r="16068" spans="1:15" x14ac:dyDescent="0.35">
      <c r="A16068">
        <v>2769</v>
      </c>
      <c r="B16068" s="19">
        <v>43967.617450833335</v>
      </c>
      <c r="C16068" s="19">
        <v>43967.649505914349</v>
      </c>
      <c r="D16068">
        <v>2006</v>
      </c>
      <c r="E16068" t="s">
        <v>15</v>
      </c>
      <c r="F16068">
        <v>40.765909360000002</v>
      </c>
      <c r="G16068">
        <v>-73.976341509999997</v>
      </c>
      <c r="H16068">
        <v>526</v>
      </c>
      <c r="I16068" t="s">
        <v>55</v>
      </c>
      <c r="J16068">
        <v>40.747659470000002</v>
      </c>
      <c r="K16068">
        <v>-73.984907070000006</v>
      </c>
      <c r="L16068">
        <v>38697</v>
      </c>
      <c r="M16068" t="s">
        <v>17</v>
      </c>
      <c r="N16068">
        <v>1977</v>
      </c>
      <c r="O16068">
        <v>1</v>
      </c>
    </row>
    <row r="16069" spans="1:15" x14ac:dyDescent="0.35">
      <c r="A16069">
        <v>1678</v>
      </c>
      <c r="B16069" s="19">
        <v>43967.618278680558</v>
      </c>
      <c r="C16069" s="19">
        <v>43967.637700844905</v>
      </c>
      <c r="D16069">
        <v>2006</v>
      </c>
      <c r="E16069" t="s">
        <v>15</v>
      </c>
      <c r="F16069">
        <v>40.765909360000002</v>
      </c>
      <c r="G16069">
        <v>-73.976341509999997</v>
      </c>
      <c r="H16069">
        <v>3345</v>
      </c>
      <c r="I16069" t="s">
        <v>71</v>
      </c>
      <c r="J16069">
        <v>40.789485415532148</v>
      </c>
      <c r="K16069">
        <v>-73.952429294586182</v>
      </c>
      <c r="L16069">
        <v>18095</v>
      </c>
      <c r="M16069" t="s">
        <v>18</v>
      </c>
      <c r="N16069">
        <v>1993</v>
      </c>
      <c r="O16069">
        <v>1</v>
      </c>
    </row>
    <row r="16070" spans="1:15" x14ac:dyDescent="0.35">
      <c r="A16070">
        <v>1075</v>
      </c>
      <c r="B16070" s="19">
        <v>43967.618562546297</v>
      </c>
      <c r="C16070" s="19">
        <v>43967.631006493059</v>
      </c>
      <c r="D16070">
        <v>2006</v>
      </c>
      <c r="E16070" t="s">
        <v>15</v>
      </c>
      <c r="F16070">
        <v>40.765909360000002</v>
      </c>
      <c r="G16070">
        <v>-73.976341509999997</v>
      </c>
      <c r="H16070">
        <v>293</v>
      </c>
      <c r="I16070" t="s">
        <v>260</v>
      </c>
      <c r="J16070">
        <v>40.730206605299543</v>
      </c>
      <c r="K16070">
        <v>-73.991026282310486</v>
      </c>
      <c r="L16070">
        <v>32347</v>
      </c>
      <c r="M16070" t="s">
        <v>17</v>
      </c>
      <c r="N16070">
        <v>1989</v>
      </c>
      <c r="O16070">
        <v>2</v>
      </c>
    </row>
    <row r="16071" spans="1:15" x14ac:dyDescent="0.35">
      <c r="A16071">
        <v>1646</v>
      </c>
      <c r="B16071" s="19">
        <v>43967.618650787037</v>
      </c>
      <c r="C16071" s="19">
        <v>43967.637711979165</v>
      </c>
      <c r="D16071">
        <v>2006</v>
      </c>
      <c r="E16071" t="s">
        <v>15</v>
      </c>
      <c r="F16071">
        <v>40.765909360000002</v>
      </c>
      <c r="G16071">
        <v>-73.976341509999997</v>
      </c>
      <c r="H16071">
        <v>3345</v>
      </c>
      <c r="I16071" t="s">
        <v>71</v>
      </c>
      <c r="J16071">
        <v>40.789485415532148</v>
      </c>
      <c r="K16071">
        <v>-73.952429294586182</v>
      </c>
      <c r="L16071">
        <v>32787</v>
      </c>
      <c r="M16071" t="s">
        <v>18</v>
      </c>
      <c r="N16071">
        <v>1996</v>
      </c>
      <c r="O16071">
        <v>2</v>
      </c>
    </row>
    <row r="16072" spans="1:15" x14ac:dyDescent="0.35">
      <c r="A16072">
        <v>1086</v>
      </c>
      <c r="B16072" s="19">
        <v>43967.622066377313</v>
      </c>
      <c r="C16072" s="19">
        <v>43967.634637488423</v>
      </c>
      <c r="D16072">
        <v>2006</v>
      </c>
      <c r="E16072" t="s">
        <v>15</v>
      </c>
      <c r="F16072">
        <v>40.765909360000002</v>
      </c>
      <c r="G16072">
        <v>-73.976341509999997</v>
      </c>
      <c r="H16072">
        <v>3301</v>
      </c>
      <c r="I16072" t="s">
        <v>126</v>
      </c>
      <c r="J16072">
        <v>40.791955700000003</v>
      </c>
      <c r="K16072">
        <v>-73.968086999999997</v>
      </c>
      <c r="L16072">
        <v>27791</v>
      </c>
      <c r="M16072" t="s">
        <v>17</v>
      </c>
      <c r="N16072">
        <v>1974</v>
      </c>
      <c r="O16072">
        <v>2</v>
      </c>
    </row>
    <row r="16073" spans="1:15" x14ac:dyDescent="0.35">
      <c r="A16073">
        <v>4006</v>
      </c>
      <c r="B16073" s="19">
        <v>43967.623460902774</v>
      </c>
      <c r="C16073" s="19">
        <v>43967.669830046296</v>
      </c>
      <c r="D16073">
        <v>2006</v>
      </c>
      <c r="E16073" t="s">
        <v>15</v>
      </c>
      <c r="F16073">
        <v>40.765909360000002</v>
      </c>
      <c r="G16073">
        <v>-73.976341509999997</v>
      </c>
      <c r="H16073">
        <v>2006</v>
      </c>
      <c r="I16073" t="s">
        <v>15</v>
      </c>
      <c r="J16073">
        <v>40.765909360000002</v>
      </c>
      <c r="K16073">
        <v>-73.976341509999997</v>
      </c>
      <c r="L16073">
        <v>27723</v>
      </c>
      <c r="M16073" t="s">
        <v>18</v>
      </c>
      <c r="N16073">
        <v>1969</v>
      </c>
      <c r="O16073">
        <v>0</v>
      </c>
    </row>
    <row r="16074" spans="1:15" x14ac:dyDescent="0.35">
      <c r="A16074">
        <v>832</v>
      </c>
      <c r="B16074" s="19">
        <v>43967.623806851851</v>
      </c>
      <c r="C16074" s="19">
        <v>43967.633443171297</v>
      </c>
      <c r="D16074">
        <v>2006</v>
      </c>
      <c r="E16074" t="s">
        <v>15</v>
      </c>
      <c r="F16074">
        <v>40.765909360000002</v>
      </c>
      <c r="G16074">
        <v>-73.976341509999997</v>
      </c>
      <c r="H16074">
        <v>448</v>
      </c>
      <c r="I16074" t="s">
        <v>281</v>
      </c>
      <c r="J16074">
        <v>40.756603589999997</v>
      </c>
      <c r="K16074">
        <v>-73.997900900000005</v>
      </c>
      <c r="L16074">
        <v>19070</v>
      </c>
      <c r="M16074" t="s">
        <v>18</v>
      </c>
      <c r="N16074">
        <v>1974</v>
      </c>
      <c r="O16074">
        <v>1</v>
      </c>
    </row>
    <row r="16075" spans="1:15" x14ac:dyDescent="0.35">
      <c r="A16075">
        <v>1057</v>
      </c>
      <c r="B16075" s="19">
        <v>43967.623840601853</v>
      </c>
      <c r="C16075" s="19">
        <v>43967.636078530093</v>
      </c>
      <c r="D16075">
        <v>2006</v>
      </c>
      <c r="E16075" t="s">
        <v>15</v>
      </c>
      <c r="F16075">
        <v>40.765909360000002</v>
      </c>
      <c r="G16075">
        <v>-73.976341509999997</v>
      </c>
      <c r="H16075">
        <v>2017</v>
      </c>
      <c r="I16075" t="s">
        <v>313</v>
      </c>
      <c r="J16075">
        <v>40.750223920000003</v>
      </c>
      <c r="K16075">
        <v>-73.971214140000001</v>
      </c>
      <c r="L16075">
        <v>38205</v>
      </c>
      <c r="M16075" t="s">
        <v>17</v>
      </c>
      <c r="N16075">
        <v>1967</v>
      </c>
      <c r="O16075">
        <v>1</v>
      </c>
    </row>
    <row r="16076" spans="1:15" x14ac:dyDescent="0.35">
      <c r="A16076">
        <v>1405</v>
      </c>
      <c r="B16076" s="19">
        <v>43967.623908865738</v>
      </c>
      <c r="C16076" s="19">
        <v>43967.640179178241</v>
      </c>
      <c r="D16076">
        <v>2006</v>
      </c>
      <c r="E16076" t="s">
        <v>15</v>
      </c>
      <c r="F16076">
        <v>40.765909360000002</v>
      </c>
      <c r="G16076">
        <v>-73.976341509999997</v>
      </c>
      <c r="H16076">
        <v>438</v>
      </c>
      <c r="I16076" t="s">
        <v>427</v>
      </c>
      <c r="J16076">
        <v>40.727791259999996</v>
      </c>
      <c r="K16076">
        <v>-73.985649449999997</v>
      </c>
      <c r="L16076">
        <v>19304</v>
      </c>
      <c r="M16076" t="s">
        <v>17</v>
      </c>
      <c r="N16076">
        <v>1992</v>
      </c>
      <c r="O16076">
        <v>1</v>
      </c>
    </row>
    <row r="16077" spans="1:15" x14ac:dyDescent="0.35">
      <c r="A16077">
        <v>893</v>
      </c>
      <c r="B16077" s="19">
        <v>43967.62393833333</v>
      </c>
      <c r="C16077" s="19">
        <v>43967.634274756943</v>
      </c>
      <c r="D16077">
        <v>2006</v>
      </c>
      <c r="E16077" t="s">
        <v>15</v>
      </c>
      <c r="F16077">
        <v>40.765909360000002</v>
      </c>
      <c r="G16077">
        <v>-73.976341509999997</v>
      </c>
      <c r="H16077">
        <v>448</v>
      </c>
      <c r="I16077" t="s">
        <v>281</v>
      </c>
      <c r="J16077">
        <v>40.756603589999997</v>
      </c>
      <c r="K16077">
        <v>-73.997900900000005</v>
      </c>
      <c r="L16077">
        <v>15459</v>
      </c>
      <c r="M16077" t="s">
        <v>18</v>
      </c>
      <c r="N16077">
        <v>1969</v>
      </c>
      <c r="O16077">
        <v>0</v>
      </c>
    </row>
    <row r="16078" spans="1:15" x14ac:dyDescent="0.35">
      <c r="A16078">
        <v>644</v>
      </c>
      <c r="B16078" s="19">
        <v>43967.625029745373</v>
      </c>
      <c r="C16078" s="19">
        <v>43967.63248537037</v>
      </c>
      <c r="D16078">
        <v>2006</v>
      </c>
      <c r="E16078" t="s">
        <v>15</v>
      </c>
      <c r="F16078">
        <v>40.765909360000002</v>
      </c>
      <c r="G16078">
        <v>-73.976341509999997</v>
      </c>
      <c r="H16078">
        <v>3165</v>
      </c>
      <c r="I16078" t="s">
        <v>44</v>
      </c>
      <c r="J16078">
        <v>40.775793766836657</v>
      </c>
      <c r="K16078">
        <v>-73.976205736398697</v>
      </c>
      <c r="L16078">
        <v>33188</v>
      </c>
      <c r="M16078" t="s">
        <v>18</v>
      </c>
      <c r="N16078">
        <v>1988</v>
      </c>
      <c r="O16078">
        <v>2</v>
      </c>
    </row>
    <row r="16079" spans="1:15" x14ac:dyDescent="0.35">
      <c r="A16079">
        <v>1278</v>
      </c>
      <c r="B16079" s="19">
        <v>43967.62526641204</v>
      </c>
      <c r="C16079" s="19">
        <v>43967.640066967593</v>
      </c>
      <c r="D16079">
        <v>2006</v>
      </c>
      <c r="E16079" t="s">
        <v>15</v>
      </c>
      <c r="F16079">
        <v>40.765909360000002</v>
      </c>
      <c r="G16079">
        <v>-73.976341509999997</v>
      </c>
      <c r="H16079">
        <v>501</v>
      </c>
      <c r="I16079" t="s">
        <v>378</v>
      </c>
      <c r="J16079">
        <v>40.744219000000001</v>
      </c>
      <c r="K16079">
        <v>-73.971212140000006</v>
      </c>
      <c r="L16079">
        <v>30148</v>
      </c>
      <c r="M16079" t="s">
        <v>17</v>
      </c>
      <c r="N16079">
        <v>1986</v>
      </c>
      <c r="O16079">
        <v>2</v>
      </c>
    </row>
    <row r="16080" spans="1:15" x14ac:dyDescent="0.35">
      <c r="A16080">
        <v>2256</v>
      </c>
      <c r="B16080" s="19">
        <v>43967.626275000002</v>
      </c>
      <c r="C16080" s="19">
        <v>43967.652394513891</v>
      </c>
      <c r="D16080">
        <v>2006</v>
      </c>
      <c r="E16080" t="s">
        <v>15</v>
      </c>
      <c r="F16080">
        <v>40.765909360000002</v>
      </c>
      <c r="G16080">
        <v>-73.976341509999997</v>
      </c>
      <c r="H16080">
        <v>3809</v>
      </c>
      <c r="I16080" t="s">
        <v>66</v>
      </c>
      <c r="J16080">
        <v>40.763188999999997</v>
      </c>
      <c r="K16080">
        <v>-73.978433999999993</v>
      </c>
      <c r="L16080">
        <v>30347</v>
      </c>
      <c r="M16080" t="s">
        <v>17</v>
      </c>
      <c r="N16080">
        <v>1983</v>
      </c>
      <c r="O16080">
        <v>1</v>
      </c>
    </row>
    <row r="16081" spans="1:15" x14ac:dyDescent="0.35">
      <c r="A16081">
        <v>2301</v>
      </c>
      <c r="B16081" s="19">
        <v>43967.626470937503</v>
      </c>
      <c r="C16081" s="19">
        <v>43967.653113252316</v>
      </c>
      <c r="D16081">
        <v>2006</v>
      </c>
      <c r="E16081" t="s">
        <v>15</v>
      </c>
      <c r="F16081">
        <v>40.765909360000002</v>
      </c>
      <c r="G16081">
        <v>-73.976341509999997</v>
      </c>
      <c r="H16081">
        <v>248</v>
      </c>
      <c r="I16081" t="s">
        <v>475</v>
      </c>
      <c r="J16081">
        <v>40.721853789999997</v>
      </c>
      <c r="K16081">
        <v>-74.007717790000001</v>
      </c>
      <c r="L16081">
        <v>42980</v>
      </c>
      <c r="M16081" t="s">
        <v>18</v>
      </c>
      <c r="N16081">
        <v>1994</v>
      </c>
      <c r="O16081">
        <v>2</v>
      </c>
    </row>
    <row r="16082" spans="1:15" x14ac:dyDescent="0.35">
      <c r="A16082">
        <v>1129</v>
      </c>
      <c r="B16082" s="19">
        <v>43967.629062673608</v>
      </c>
      <c r="C16082" s="19">
        <v>43967.642138611111</v>
      </c>
      <c r="D16082">
        <v>2006</v>
      </c>
      <c r="E16082" t="s">
        <v>15</v>
      </c>
      <c r="F16082">
        <v>40.765909360000002</v>
      </c>
      <c r="G16082">
        <v>-73.976341509999997</v>
      </c>
      <c r="H16082">
        <v>3282</v>
      </c>
      <c r="I16082" t="s">
        <v>26</v>
      </c>
      <c r="J16082">
        <v>40.783070000000002</v>
      </c>
      <c r="K16082">
        <v>-73.959389999999999</v>
      </c>
      <c r="L16082">
        <v>19682</v>
      </c>
      <c r="M16082" t="s">
        <v>18</v>
      </c>
      <c r="N16082">
        <v>1959</v>
      </c>
      <c r="O16082">
        <v>1</v>
      </c>
    </row>
    <row r="16083" spans="1:15" x14ac:dyDescent="0.35">
      <c r="A16083">
        <v>2622</v>
      </c>
      <c r="B16083" s="19">
        <v>43967.629171689812</v>
      </c>
      <c r="C16083" s="19">
        <v>43967.659526469906</v>
      </c>
      <c r="D16083">
        <v>2006</v>
      </c>
      <c r="E16083" t="s">
        <v>15</v>
      </c>
      <c r="F16083">
        <v>40.765909360000002</v>
      </c>
      <c r="G16083">
        <v>-73.976341509999997</v>
      </c>
      <c r="H16083">
        <v>2006</v>
      </c>
      <c r="I16083" t="s">
        <v>15</v>
      </c>
      <c r="J16083">
        <v>40.765909360000002</v>
      </c>
      <c r="K16083">
        <v>-73.976341509999997</v>
      </c>
      <c r="L16083">
        <v>38875</v>
      </c>
      <c r="M16083" t="s">
        <v>17</v>
      </c>
      <c r="N16083">
        <v>1971</v>
      </c>
      <c r="O16083">
        <v>1</v>
      </c>
    </row>
    <row r="16084" spans="1:15" x14ac:dyDescent="0.35">
      <c r="A16084">
        <v>1182</v>
      </c>
      <c r="B16084" s="19">
        <v>43967.629225243058</v>
      </c>
      <c r="C16084" s="19">
        <v>43967.64291047454</v>
      </c>
      <c r="D16084">
        <v>2006</v>
      </c>
      <c r="E16084" t="s">
        <v>15</v>
      </c>
      <c r="F16084">
        <v>40.765909360000002</v>
      </c>
      <c r="G16084">
        <v>-73.976341509999997</v>
      </c>
      <c r="H16084">
        <v>3282</v>
      </c>
      <c r="I16084" t="s">
        <v>26</v>
      </c>
      <c r="J16084">
        <v>40.783070000000002</v>
      </c>
      <c r="K16084">
        <v>-73.959389999999999</v>
      </c>
      <c r="L16084">
        <v>38489</v>
      </c>
      <c r="M16084" t="s">
        <v>18</v>
      </c>
      <c r="N16084">
        <v>1958</v>
      </c>
      <c r="O16084">
        <v>2</v>
      </c>
    </row>
    <row r="16085" spans="1:15" x14ac:dyDescent="0.35">
      <c r="A16085">
        <v>1865</v>
      </c>
      <c r="B16085" s="19">
        <v>43967.629450289351</v>
      </c>
      <c r="C16085" s="19">
        <v>43967.651042962963</v>
      </c>
      <c r="D16085">
        <v>2006</v>
      </c>
      <c r="E16085" t="s">
        <v>15</v>
      </c>
      <c r="F16085">
        <v>40.765909360000002</v>
      </c>
      <c r="G16085">
        <v>-73.976341509999997</v>
      </c>
      <c r="H16085">
        <v>3362</v>
      </c>
      <c r="I16085" t="s">
        <v>54</v>
      </c>
      <c r="J16085">
        <v>40.778131399999999</v>
      </c>
      <c r="K16085">
        <v>-73.960693989999996</v>
      </c>
      <c r="L16085">
        <v>41978</v>
      </c>
      <c r="M16085" t="s">
        <v>18</v>
      </c>
      <c r="N16085">
        <v>1969</v>
      </c>
      <c r="O16085">
        <v>0</v>
      </c>
    </row>
    <row r="16086" spans="1:15" x14ac:dyDescent="0.35">
      <c r="A16086">
        <v>1595</v>
      </c>
      <c r="B16086" s="19">
        <v>43967.629485763886</v>
      </c>
      <c r="C16086" s="19">
        <v>43967.647954699074</v>
      </c>
      <c r="D16086">
        <v>2006</v>
      </c>
      <c r="E16086" t="s">
        <v>15</v>
      </c>
      <c r="F16086">
        <v>40.765909360000002</v>
      </c>
      <c r="G16086">
        <v>-73.976341509999997</v>
      </c>
      <c r="H16086">
        <v>368</v>
      </c>
      <c r="I16086" t="s">
        <v>258</v>
      </c>
      <c r="J16086">
        <v>40.730385990000002</v>
      </c>
      <c r="K16086">
        <v>-74.002149880000005</v>
      </c>
      <c r="L16086">
        <v>35587</v>
      </c>
      <c r="M16086" t="s">
        <v>18</v>
      </c>
      <c r="N16086">
        <v>1986</v>
      </c>
      <c r="O16086">
        <v>1</v>
      </c>
    </row>
    <row r="16087" spans="1:15" x14ac:dyDescent="0.35">
      <c r="A16087">
        <v>2476</v>
      </c>
      <c r="B16087" s="19">
        <v>43967.629951030096</v>
      </c>
      <c r="C16087" s="19">
        <v>43967.65861175926</v>
      </c>
      <c r="D16087">
        <v>2006</v>
      </c>
      <c r="E16087" t="s">
        <v>15</v>
      </c>
      <c r="F16087">
        <v>40.765909360000002</v>
      </c>
      <c r="G16087">
        <v>-73.976341509999997</v>
      </c>
      <c r="H16087">
        <v>3400</v>
      </c>
      <c r="I16087" t="s">
        <v>69</v>
      </c>
      <c r="J16087">
        <v>40.796153500000003</v>
      </c>
      <c r="K16087">
        <v>-73.947821450000006</v>
      </c>
      <c r="L16087">
        <v>41822</v>
      </c>
      <c r="M16087" t="s">
        <v>17</v>
      </c>
      <c r="N16087">
        <v>1988</v>
      </c>
      <c r="O16087">
        <v>2</v>
      </c>
    </row>
    <row r="16088" spans="1:15" x14ac:dyDescent="0.35">
      <c r="A16088">
        <v>426</v>
      </c>
      <c r="B16088" s="19">
        <v>43967.630856215277</v>
      </c>
      <c r="C16088" s="19">
        <v>43967.635795127317</v>
      </c>
      <c r="D16088">
        <v>2006</v>
      </c>
      <c r="E16088" t="s">
        <v>15</v>
      </c>
      <c r="F16088">
        <v>40.765909360000002</v>
      </c>
      <c r="G16088">
        <v>-73.976341509999997</v>
      </c>
      <c r="H16088">
        <v>305</v>
      </c>
      <c r="I16088" t="s">
        <v>149</v>
      </c>
      <c r="J16088">
        <v>40.760957560000001</v>
      </c>
      <c r="K16088">
        <v>-73.967244669999999</v>
      </c>
      <c r="L16088">
        <v>42919</v>
      </c>
      <c r="M16088" t="s">
        <v>17</v>
      </c>
      <c r="N16088">
        <v>1976</v>
      </c>
      <c r="O16088">
        <v>1</v>
      </c>
    </row>
    <row r="16089" spans="1:15" x14ac:dyDescent="0.35">
      <c r="A16089">
        <v>1800</v>
      </c>
      <c r="B16089" s="19">
        <v>43967.631805949073</v>
      </c>
      <c r="C16089" s="19">
        <v>43967.652650312499</v>
      </c>
      <c r="D16089">
        <v>2006</v>
      </c>
      <c r="E16089" t="s">
        <v>15</v>
      </c>
      <c r="F16089">
        <v>40.765909360000002</v>
      </c>
      <c r="G16089">
        <v>-73.976341509999997</v>
      </c>
      <c r="H16089">
        <v>3362</v>
      </c>
      <c r="I16089" t="s">
        <v>54</v>
      </c>
      <c r="J16089">
        <v>40.778131399999999</v>
      </c>
      <c r="K16089">
        <v>-73.960693989999996</v>
      </c>
      <c r="L16089">
        <v>35588</v>
      </c>
      <c r="M16089" t="s">
        <v>18</v>
      </c>
      <c r="N16089">
        <v>1969</v>
      </c>
      <c r="O16089">
        <v>0</v>
      </c>
    </row>
    <row r="16090" spans="1:15" x14ac:dyDescent="0.35">
      <c r="A16090">
        <v>1526</v>
      </c>
      <c r="B16090" s="19">
        <v>43967.63337408565</v>
      </c>
      <c r="C16090" s="19">
        <v>43967.65104222222</v>
      </c>
      <c r="D16090">
        <v>2006</v>
      </c>
      <c r="E16090" t="s">
        <v>15</v>
      </c>
      <c r="F16090">
        <v>40.765909360000002</v>
      </c>
      <c r="G16090">
        <v>-73.976341509999997</v>
      </c>
      <c r="H16090">
        <v>3362</v>
      </c>
      <c r="I16090" t="s">
        <v>54</v>
      </c>
      <c r="J16090">
        <v>40.778131399999999</v>
      </c>
      <c r="K16090">
        <v>-73.960693989999996</v>
      </c>
      <c r="L16090">
        <v>43094</v>
      </c>
      <c r="M16090" t="s">
        <v>18</v>
      </c>
      <c r="N16090">
        <v>1969</v>
      </c>
      <c r="O16090">
        <v>0</v>
      </c>
    </row>
    <row r="16091" spans="1:15" x14ac:dyDescent="0.35">
      <c r="A16091">
        <v>1188</v>
      </c>
      <c r="B16091" s="19">
        <v>43967.636347222222</v>
      </c>
      <c r="C16091" s="19">
        <v>43967.65010471065</v>
      </c>
      <c r="D16091">
        <v>2006</v>
      </c>
      <c r="E16091" t="s">
        <v>15</v>
      </c>
      <c r="F16091">
        <v>40.765909360000002</v>
      </c>
      <c r="G16091">
        <v>-73.976341509999997</v>
      </c>
      <c r="H16091">
        <v>3323</v>
      </c>
      <c r="I16091" t="s">
        <v>84</v>
      </c>
      <c r="J16091">
        <v>40.798185599999996</v>
      </c>
      <c r="K16091">
        <v>-73.960590900599996</v>
      </c>
      <c r="L16091">
        <v>37825</v>
      </c>
      <c r="M16091" t="s">
        <v>17</v>
      </c>
      <c r="N16091">
        <v>1959</v>
      </c>
      <c r="O16091">
        <v>1</v>
      </c>
    </row>
    <row r="16092" spans="1:15" x14ac:dyDescent="0.35">
      <c r="A16092">
        <v>3328</v>
      </c>
      <c r="B16092" s="19">
        <v>43967.636493599537</v>
      </c>
      <c r="C16092" s="19">
        <v>43967.675018182868</v>
      </c>
      <c r="D16092">
        <v>2006</v>
      </c>
      <c r="E16092" t="s">
        <v>15</v>
      </c>
      <c r="F16092">
        <v>40.765909360000002</v>
      </c>
      <c r="G16092">
        <v>-73.976341509999997</v>
      </c>
      <c r="H16092">
        <v>3167</v>
      </c>
      <c r="I16092" t="s">
        <v>29</v>
      </c>
      <c r="J16092">
        <v>40.779668090073123</v>
      </c>
      <c r="K16092">
        <v>-73.980930447578416</v>
      </c>
      <c r="L16092">
        <v>40629</v>
      </c>
      <c r="M16092" t="s">
        <v>18</v>
      </c>
      <c r="N16092">
        <v>1969</v>
      </c>
      <c r="O16092">
        <v>0</v>
      </c>
    </row>
    <row r="16093" spans="1:15" x14ac:dyDescent="0.35">
      <c r="A16093">
        <v>3242</v>
      </c>
      <c r="B16093" s="19">
        <v>43967.63750960648</v>
      </c>
      <c r="C16093" s="19">
        <v>43967.67504332176</v>
      </c>
      <c r="D16093">
        <v>2006</v>
      </c>
      <c r="E16093" t="s">
        <v>15</v>
      </c>
      <c r="F16093">
        <v>40.765909360000002</v>
      </c>
      <c r="G16093">
        <v>-73.976341509999997</v>
      </c>
      <c r="H16093">
        <v>3167</v>
      </c>
      <c r="I16093" t="s">
        <v>29</v>
      </c>
      <c r="J16093">
        <v>40.779668090073123</v>
      </c>
      <c r="K16093">
        <v>-73.980930447578416</v>
      </c>
      <c r="L16093">
        <v>38872</v>
      </c>
      <c r="M16093" t="s">
        <v>18</v>
      </c>
      <c r="N16093">
        <v>1969</v>
      </c>
      <c r="O16093">
        <v>0</v>
      </c>
    </row>
    <row r="16094" spans="1:15" x14ac:dyDescent="0.35">
      <c r="A16094">
        <v>1552</v>
      </c>
      <c r="B16094" s="19">
        <v>43967.643513460651</v>
      </c>
      <c r="C16094" s="19">
        <v>43967.661484004631</v>
      </c>
      <c r="D16094">
        <v>2006</v>
      </c>
      <c r="E16094" t="s">
        <v>15</v>
      </c>
      <c r="F16094">
        <v>40.765909360000002</v>
      </c>
      <c r="G16094">
        <v>-73.976341509999997</v>
      </c>
      <c r="H16094">
        <v>3367</v>
      </c>
      <c r="I16094" t="s">
        <v>31</v>
      </c>
      <c r="J16094">
        <v>40.792255300000001</v>
      </c>
      <c r="K16094">
        <v>-73.952499329999995</v>
      </c>
      <c r="L16094">
        <v>20761</v>
      </c>
      <c r="M16094" t="s">
        <v>18</v>
      </c>
      <c r="N16094">
        <v>1992</v>
      </c>
      <c r="O16094">
        <v>2</v>
      </c>
    </row>
    <row r="16095" spans="1:15" x14ac:dyDescent="0.35">
      <c r="A16095">
        <v>1470</v>
      </c>
      <c r="B16095" s="19">
        <v>43967.64388797454</v>
      </c>
      <c r="C16095" s="19">
        <v>43967.660908854166</v>
      </c>
      <c r="D16095">
        <v>2006</v>
      </c>
      <c r="E16095" t="s">
        <v>15</v>
      </c>
      <c r="F16095">
        <v>40.765909360000002</v>
      </c>
      <c r="G16095">
        <v>-73.976341509999997</v>
      </c>
      <c r="H16095">
        <v>3367</v>
      </c>
      <c r="I16095" t="s">
        <v>31</v>
      </c>
      <c r="J16095">
        <v>40.792255300000001</v>
      </c>
      <c r="K16095">
        <v>-73.952499329999995</v>
      </c>
      <c r="L16095">
        <v>17799</v>
      </c>
      <c r="M16095" t="s">
        <v>18</v>
      </c>
      <c r="N16095">
        <v>1992</v>
      </c>
      <c r="O16095">
        <v>2</v>
      </c>
    </row>
    <row r="16096" spans="1:15" x14ac:dyDescent="0.35">
      <c r="A16096">
        <v>2930</v>
      </c>
      <c r="B16096" s="19">
        <v>43967.644814884261</v>
      </c>
      <c r="C16096" s="19">
        <v>43967.678735925925</v>
      </c>
      <c r="D16096">
        <v>2006</v>
      </c>
      <c r="E16096" t="s">
        <v>15</v>
      </c>
      <c r="F16096">
        <v>40.765909360000002</v>
      </c>
      <c r="G16096">
        <v>-73.976341509999997</v>
      </c>
      <c r="H16096">
        <v>3993</v>
      </c>
      <c r="I16096" t="s">
        <v>941</v>
      </c>
      <c r="J16096">
        <v>40.771771000000001</v>
      </c>
      <c r="K16096">
        <v>-73.990624999999994</v>
      </c>
      <c r="L16096">
        <v>15463</v>
      </c>
      <c r="M16096" t="s">
        <v>17</v>
      </c>
      <c r="N16096">
        <v>1990</v>
      </c>
      <c r="O16096">
        <v>2</v>
      </c>
    </row>
    <row r="16097" spans="1:15" x14ac:dyDescent="0.35">
      <c r="A16097">
        <v>2878</v>
      </c>
      <c r="B16097" s="19">
        <v>43967.645405219904</v>
      </c>
      <c r="C16097" s="19">
        <v>43967.67872181713</v>
      </c>
      <c r="D16097">
        <v>2006</v>
      </c>
      <c r="E16097" t="s">
        <v>15</v>
      </c>
      <c r="F16097">
        <v>40.765909360000002</v>
      </c>
      <c r="G16097">
        <v>-73.976341509999997</v>
      </c>
      <c r="H16097">
        <v>3993</v>
      </c>
      <c r="I16097" t="s">
        <v>941</v>
      </c>
      <c r="J16097">
        <v>40.771771000000001</v>
      </c>
      <c r="K16097">
        <v>-73.990624999999994</v>
      </c>
      <c r="L16097">
        <v>33304</v>
      </c>
      <c r="M16097" t="s">
        <v>17</v>
      </c>
      <c r="N16097">
        <v>1977</v>
      </c>
      <c r="O16097">
        <v>1</v>
      </c>
    </row>
    <row r="16098" spans="1:15" x14ac:dyDescent="0.35">
      <c r="A16098">
        <v>768</v>
      </c>
      <c r="B16098" s="19">
        <v>43967.649075347224</v>
      </c>
      <c r="C16098" s="19">
        <v>43967.657964965278</v>
      </c>
      <c r="D16098">
        <v>2006</v>
      </c>
      <c r="E16098" t="s">
        <v>15</v>
      </c>
      <c r="F16098">
        <v>40.765909360000002</v>
      </c>
      <c r="G16098">
        <v>-73.976341509999997</v>
      </c>
      <c r="H16098">
        <v>486</v>
      </c>
      <c r="I16098" t="s">
        <v>242</v>
      </c>
      <c r="J16098">
        <v>40.746200899999998</v>
      </c>
      <c r="K16098">
        <v>-73.988557229999998</v>
      </c>
      <c r="L16098">
        <v>38357</v>
      </c>
      <c r="M16098" t="s">
        <v>17</v>
      </c>
      <c r="N16098">
        <v>1992</v>
      </c>
      <c r="O16098">
        <v>1</v>
      </c>
    </row>
    <row r="16099" spans="1:15" x14ac:dyDescent="0.35">
      <c r="A16099">
        <v>707</v>
      </c>
      <c r="B16099" s="19">
        <v>43967.649601724537</v>
      </c>
      <c r="C16099" s="19">
        <v>43967.657791724538</v>
      </c>
      <c r="D16099">
        <v>2006</v>
      </c>
      <c r="E16099" t="s">
        <v>15</v>
      </c>
      <c r="F16099">
        <v>40.765909360000002</v>
      </c>
      <c r="G16099">
        <v>-73.976341509999997</v>
      </c>
      <c r="H16099">
        <v>486</v>
      </c>
      <c r="I16099" t="s">
        <v>242</v>
      </c>
      <c r="J16099">
        <v>40.746200899999998</v>
      </c>
      <c r="K16099">
        <v>-73.988557229999998</v>
      </c>
      <c r="L16099">
        <v>40669</v>
      </c>
      <c r="M16099" t="s">
        <v>18</v>
      </c>
      <c r="N16099">
        <v>1992</v>
      </c>
      <c r="O16099">
        <v>1</v>
      </c>
    </row>
    <row r="16100" spans="1:15" x14ac:dyDescent="0.35">
      <c r="A16100">
        <v>722</v>
      </c>
      <c r="B16100" s="19">
        <v>43967.649607673608</v>
      </c>
      <c r="C16100" s="19">
        <v>43967.657965648148</v>
      </c>
      <c r="D16100">
        <v>2006</v>
      </c>
      <c r="E16100" t="s">
        <v>15</v>
      </c>
      <c r="F16100">
        <v>40.765909360000002</v>
      </c>
      <c r="G16100">
        <v>-73.976341509999997</v>
      </c>
      <c r="H16100">
        <v>486</v>
      </c>
      <c r="I16100" t="s">
        <v>242</v>
      </c>
      <c r="J16100">
        <v>40.746200899999998</v>
      </c>
      <c r="K16100">
        <v>-73.988557229999998</v>
      </c>
      <c r="L16100">
        <v>14578</v>
      </c>
      <c r="M16100" t="s">
        <v>18</v>
      </c>
      <c r="N16100">
        <v>1996</v>
      </c>
      <c r="O16100">
        <v>2</v>
      </c>
    </row>
    <row r="16101" spans="1:15" x14ac:dyDescent="0.35">
      <c r="A16101">
        <v>5187</v>
      </c>
      <c r="B16101" s="19">
        <v>43967.649991678241</v>
      </c>
      <c r="C16101" s="19">
        <v>43967.710027372683</v>
      </c>
      <c r="D16101">
        <v>2006</v>
      </c>
      <c r="E16101" t="s">
        <v>15</v>
      </c>
      <c r="F16101">
        <v>40.765909360000002</v>
      </c>
      <c r="G16101">
        <v>-73.976341509999997</v>
      </c>
      <c r="H16101">
        <v>3165</v>
      </c>
      <c r="I16101" t="s">
        <v>44</v>
      </c>
      <c r="J16101">
        <v>40.775793766836657</v>
      </c>
      <c r="K16101">
        <v>-73.976205736398697</v>
      </c>
      <c r="L16101">
        <v>38116</v>
      </c>
      <c r="M16101" t="s">
        <v>18</v>
      </c>
      <c r="N16101">
        <v>1969</v>
      </c>
      <c r="O16101">
        <v>0</v>
      </c>
    </row>
    <row r="16102" spans="1:15" x14ac:dyDescent="0.35">
      <c r="A16102">
        <v>5146</v>
      </c>
      <c r="B16102" s="19">
        <v>43967.65012770833</v>
      </c>
      <c r="C16102" s="19">
        <v>43967.709692766206</v>
      </c>
      <c r="D16102">
        <v>2006</v>
      </c>
      <c r="E16102" t="s">
        <v>15</v>
      </c>
      <c r="F16102">
        <v>40.765909360000002</v>
      </c>
      <c r="G16102">
        <v>-73.976341509999997</v>
      </c>
      <c r="H16102">
        <v>3165</v>
      </c>
      <c r="I16102" t="s">
        <v>44</v>
      </c>
      <c r="J16102">
        <v>40.775793766836657</v>
      </c>
      <c r="K16102">
        <v>-73.976205736398697</v>
      </c>
      <c r="L16102">
        <v>43825</v>
      </c>
      <c r="M16102" t="s">
        <v>18</v>
      </c>
      <c r="N16102">
        <v>1969</v>
      </c>
      <c r="O16102">
        <v>0</v>
      </c>
    </row>
    <row r="16103" spans="1:15" x14ac:dyDescent="0.35">
      <c r="A16103">
        <v>2532</v>
      </c>
      <c r="B16103" s="19">
        <v>43967.650594525461</v>
      </c>
      <c r="C16103" s="19">
        <v>43967.679900671297</v>
      </c>
      <c r="D16103">
        <v>2006</v>
      </c>
      <c r="E16103" t="s">
        <v>15</v>
      </c>
      <c r="F16103">
        <v>40.765909360000002</v>
      </c>
      <c r="G16103">
        <v>-73.976341509999997</v>
      </c>
      <c r="H16103">
        <v>250</v>
      </c>
      <c r="I16103" t="s">
        <v>259</v>
      </c>
      <c r="J16103">
        <v>40.724560889999999</v>
      </c>
      <c r="K16103">
        <v>-73.995652930000006</v>
      </c>
      <c r="L16103">
        <v>34175</v>
      </c>
      <c r="M16103" t="s">
        <v>17</v>
      </c>
      <c r="N16103">
        <v>1982</v>
      </c>
      <c r="O16103">
        <v>1</v>
      </c>
    </row>
    <row r="16104" spans="1:15" x14ac:dyDescent="0.35">
      <c r="A16104">
        <v>1909</v>
      </c>
      <c r="B16104" s="19">
        <v>43967.65077291667</v>
      </c>
      <c r="C16104" s="19">
        <v>43967.672870983799</v>
      </c>
      <c r="D16104">
        <v>2006</v>
      </c>
      <c r="E16104" t="s">
        <v>15</v>
      </c>
      <c r="F16104">
        <v>40.765909360000002</v>
      </c>
      <c r="G16104">
        <v>-73.976341509999997</v>
      </c>
      <c r="H16104">
        <v>3165</v>
      </c>
      <c r="I16104" t="s">
        <v>44</v>
      </c>
      <c r="J16104">
        <v>40.775793766836657</v>
      </c>
      <c r="K16104">
        <v>-73.976205736398697</v>
      </c>
      <c r="L16104">
        <v>33822</v>
      </c>
      <c r="M16104" t="s">
        <v>17</v>
      </c>
      <c r="N16104">
        <v>1988</v>
      </c>
      <c r="O16104">
        <v>1</v>
      </c>
    </row>
    <row r="16105" spans="1:15" x14ac:dyDescent="0.35">
      <c r="A16105">
        <v>311</v>
      </c>
      <c r="B16105" s="19">
        <v>43967.651644097219</v>
      </c>
      <c r="C16105" s="19">
        <v>43967.655254120371</v>
      </c>
      <c r="D16105">
        <v>2006</v>
      </c>
      <c r="E16105" t="s">
        <v>15</v>
      </c>
      <c r="F16105">
        <v>40.765909360000002</v>
      </c>
      <c r="G16105">
        <v>-73.976341509999997</v>
      </c>
      <c r="H16105">
        <v>3137</v>
      </c>
      <c r="I16105" t="s">
        <v>43</v>
      </c>
      <c r="J16105">
        <v>40.772828169999997</v>
      </c>
      <c r="K16105">
        <v>-73.966852759999995</v>
      </c>
      <c r="L16105">
        <v>27374</v>
      </c>
      <c r="M16105" t="s">
        <v>17</v>
      </c>
      <c r="N16105">
        <v>1989</v>
      </c>
      <c r="O16105">
        <v>2</v>
      </c>
    </row>
    <row r="16106" spans="1:15" x14ac:dyDescent="0.35">
      <c r="A16106">
        <v>970</v>
      </c>
      <c r="B16106" s="19">
        <v>43967.651755787039</v>
      </c>
      <c r="C16106" s="19">
        <v>43967.662991979167</v>
      </c>
      <c r="D16106">
        <v>2006</v>
      </c>
      <c r="E16106" t="s">
        <v>15</v>
      </c>
      <c r="F16106">
        <v>40.765909360000002</v>
      </c>
      <c r="G16106">
        <v>-73.976341509999997</v>
      </c>
      <c r="H16106">
        <v>474</v>
      </c>
      <c r="I16106" t="s">
        <v>265</v>
      </c>
      <c r="J16106">
        <v>40.745167700000003</v>
      </c>
      <c r="K16106">
        <v>-73.986830769999997</v>
      </c>
      <c r="L16106">
        <v>16291</v>
      </c>
      <c r="M16106" t="s">
        <v>17</v>
      </c>
      <c r="N16106">
        <v>1994</v>
      </c>
      <c r="O16106">
        <v>2</v>
      </c>
    </row>
    <row r="16107" spans="1:15" x14ac:dyDescent="0.35">
      <c r="A16107">
        <v>1622</v>
      </c>
      <c r="B16107" s="19">
        <v>43967.652383680557</v>
      </c>
      <c r="C16107" s="19">
        <v>43967.671166805558</v>
      </c>
      <c r="D16107">
        <v>2006</v>
      </c>
      <c r="E16107" t="s">
        <v>15</v>
      </c>
      <c r="F16107">
        <v>40.765909360000002</v>
      </c>
      <c r="G16107">
        <v>-73.976341509999997</v>
      </c>
      <c r="H16107">
        <v>3535</v>
      </c>
      <c r="I16107" t="s">
        <v>218</v>
      </c>
      <c r="J16107">
        <v>40.804037999999998</v>
      </c>
      <c r="K16107">
        <v>-73.945925000000003</v>
      </c>
      <c r="L16107">
        <v>40833</v>
      </c>
      <c r="M16107" t="s">
        <v>17</v>
      </c>
      <c r="N16107">
        <v>1975</v>
      </c>
      <c r="O16107">
        <v>1</v>
      </c>
    </row>
    <row r="16108" spans="1:15" x14ac:dyDescent="0.35">
      <c r="A16108">
        <v>813</v>
      </c>
      <c r="B16108" s="19">
        <v>43967.653488993055</v>
      </c>
      <c r="C16108" s="19">
        <v>43967.662903750002</v>
      </c>
      <c r="D16108">
        <v>2006</v>
      </c>
      <c r="E16108" t="s">
        <v>15</v>
      </c>
      <c r="F16108">
        <v>40.765909360000002</v>
      </c>
      <c r="G16108">
        <v>-73.976341509999997</v>
      </c>
      <c r="H16108">
        <v>3143</v>
      </c>
      <c r="I16108" t="s">
        <v>20</v>
      </c>
      <c r="J16108">
        <v>40.776321421822708</v>
      </c>
      <c r="K16108">
        <v>-73.964273929595947</v>
      </c>
      <c r="L16108">
        <v>41608</v>
      </c>
      <c r="M16108" t="s">
        <v>18</v>
      </c>
      <c r="N16108">
        <v>1969</v>
      </c>
      <c r="O16108">
        <v>0</v>
      </c>
    </row>
    <row r="16109" spans="1:15" x14ac:dyDescent="0.35">
      <c r="A16109">
        <v>405</v>
      </c>
      <c r="B16109" s="19">
        <v>43967.653987986108</v>
      </c>
      <c r="C16109" s="19">
        <v>43967.658685104165</v>
      </c>
      <c r="D16109">
        <v>2006</v>
      </c>
      <c r="E16109" t="s">
        <v>15</v>
      </c>
      <c r="F16109">
        <v>40.765909360000002</v>
      </c>
      <c r="G16109">
        <v>-73.976341509999997</v>
      </c>
      <c r="H16109">
        <v>500</v>
      </c>
      <c r="I16109" t="s">
        <v>191</v>
      </c>
      <c r="J16109">
        <v>40.762288259999998</v>
      </c>
      <c r="K16109">
        <v>-73.983361830000007</v>
      </c>
      <c r="L16109">
        <v>17663</v>
      </c>
      <c r="M16109" t="s">
        <v>17</v>
      </c>
      <c r="N16109">
        <v>2000</v>
      </c>
      <c r="O16109">
        <v>1</v>
      </c>
    </row>
    <row r="16110" spans="1:15" x14ac:dyDescent="0.35">
      <c r="A16110">
        <v>395</v>
      </c>
      <c r="B16110" s="19">
        <v>43967.654059768516</v>
      </c>
      <c r="C16110" s="19">
        <v>43967.658641180555</v>
      </c>
      <c r="D16110">
        <v>2006</v>
      </c>
      <c r="E16110" t="s">
        <v>15</v>
      </c>
      <c r="F16110">
        <v>40.765909360000002</v>
      </c>
      <c r="G16110">
        <v>-73.976341509999997</v>
      </c>
      <c r="H16110">
        <v>500</v>
      </c>
      <c r="I16110" t="s">
        <v>191</v>
      </c>
      <c r="J16110">
        <v>40.762288259999998</v>
      </c>
      <c r="K16110">
        <v>-73.983361830000007</v>
      </c>
      <c r="L16110">
        <v>43388</v>
      </c>
      <c r="M16110" t="s">
        <v>17</v>
      </c>
      <c r="N16110">
        <v>1958</v>
      </c>
      <c r="O16110">
        <v>1</v>
      </c>
    </row>
    <row r="16111" spans="1:15" x14ac:dyDescent="0.35">
      <c r="A16111">
        <v>363</v>
      </c>
      <c r="B16111" s="19">
        <v>43967.654545289355</v>
      </c>
      <c r="C16111" s="19">
        <v>43967.658750613424</v>
      </c>
      <c r="D16111">
        <v>2006</v>
      </c>
      <c r="E16111" t="s">
        <v>15</v>
      </c>
      <c r="F16111">
        <v>40.765909360000002</v>
      </c>
      <c r="G16111">
        <v>-73.976341509999997</v>
      </c>
      <c r="H16111">
        <v>3809</v>
      </c>
      <c r="I16111" t="s">
        <v>66</v>
      </c>
      <c r="J16111">
        <v>40.763188999999997</v>
      </c>
      <c r="K16111">
        <v>-73.978433999999993</v>
      </c>
      <c r="L16111">
        <v>31609</v>
      </c>
      <c r="M16111" t="s">
        <v>17</v>
      </c>
      <c r="N16111">
        <v>1946</v>
      </c>
      <c r="O16111">
        <v>1</v>
      </c>
    </row>
    <row r="16112" spans="1:15" x14ac:dyDescent="0.35">
      <c r="A16112">
        <v>735</v>
      </c>
      <c r="B16112" s="19">
        <v>43967.656509918983</v>
      </c>
      <c r="C16112" s="19">
        <v>43967.665020972221</v>
      </c>
      <c r="D16112">
        <v>2006</v>
      </c>
      <c r="E16112" t="s">
        <v>15</v>
      </c>
      <c r="F16112">
        <v>40.765909360000002</v>
      </c>
      <c r="G16112">
        <v>-73.976341509999997</v>
      </c>
      <c r="H16112">
        <v>486</v>
      </c>
      <c r="I16112" t="s">
        <v>242</v>
      </c>
      <c r="J16112">
        <v>40.746200899999998</v>
      </c>
      <c r="K16112">
        <v>-73.988557229999998</v>
      </c>
      <c r="L16112">
        <v>35207</v>
      </c>
      <c r="M16112" t="s">
        <v>17</v>
      </c>
      <c r="N16112">
        <v>1993</v>
      </c>
      <c r="O16112">
        <v>1</v>
      </c>
    </row>
    <row r="16113" spans="1:15" x14ac:dyDescent="0.35">
      <c r="A16113">
        <v>731</v>
      </c>
      <c r="B16113" s="19">
        <v>43967.656570833336</v>
      </c>
      <c r="C16113" s="19">
        <v>43967.665038078703</v>
      </c>
      <c r="D16113">
        <v>2006</v>
      </c>
      <c r="E16113" t="s">
        <v>15</v>
      </c>
      <c r="F16113">
        <v>40.765909360000002</v>
      </c>
      <c r="G16113">
        <v>-73.976341509999997</v>
      </c>
      <c r="H16113">
        <v>486</v>
      </c>
      <c r="I16113" t="s">
        <v>242</v>
      </c>
      <c r="J16113">
        <v>40.746200899999998</v>
      </c>
      <c r="K16113">
        <v>-73.988557229999998</v>
      </c>
      <c r="L16113">
        <v>40561</v>
      </c>
      <c r="M16113" t="s">
        <v>18</v>
      </c>
      <c r="N16113">
        <v>1995</v>
      </c>
      <c r="O16113">
        <v>1</v>
      </c>
    </row>
    <row r="16114" spans="1:15" x14ac:dyDescent="0.35">
      <c r="A16114">
        <v>519</v>
      </c>
      <c r="B16114" s="19">
        <v>43967.658357060187</v>
      </c>
      <c r="C16114" s="19">
        <v>43967.664370972219</v>
      </c>
      <c r="D16114">
        <v>2006</v>
      </c>
      <c r="E16114" t="s">
        <v>15</v>
      </c>
      <c r="F16114">
        <v>40.765909360000002</v>
      </c>
      <c r="G16114">
        <v>-73.976341509999997</v>
      </c>
      <c r="H16114">
        <v>3724</v>
      </c>
      <c r="I16114" t="s">
        <v>207</v>
      </c>
      <c r="J16114">
        <v>40.7667405590595</v>
      </c>
      <c r="K16114">
        <v>-73.979068994522095</v>
      </c>
      <c r="L16114">
        <v>30661</v>
      </c>
      <c r="M16114" t="s">
        <v>17</v>
      </c>
      <c r="N16114">
        <v>1997</v>
      </c>
      <c r="O16114">
        <v>1</v>
      </c>
    </row>
    <row r="16115" spans="1:15" x14ac:dyDescent="0.35">
      <c r="A16115">
        <v>1675</v>
      </c>
      <c r="B16115" s="19">
        <v>43967.658731504627</v>
      </c>
      <c r="C16115" s="19">
        <v>43967.678125532409</v>
      </c>
      <c r="D16115">
        <v>2006</v>
      </c>
      <c r="E16115" t="s">
        <v>15</v>
      </c>
      <c r="F16115">
        <v>40.765909360000002</v>
      </c>
      <c r="G16115">
        <v>-73.976341509999997</v>
      </c>
      <c r="H16115">
        <v>453</v>
      </c>
      <c r="I16115" t="s">
        <v>338</v>
      </c>
      <c r="J16115">
        <v>40.744751479999998</v>
      </c>
      <c r="K16115">
        <v>-73.999153620000001</v>
      </c>
      <c r="L16115">
        <v>15315</v>
      </c>
      <c r="M16115" t="s">
        <v>17</v>
      </c>
      <c r="N16115">
        <v>1951</v>
      </c>
      <c r="O16115">
        <v>1</v>
      </c>
    </row>
    <row r="16116" spans="1:15" x14ac:dyDescent="0.35">
      <c r="A16116">
        <v>2563</v>
      </c>
      <c r="B16116" s="19">
        <v>43967.65902590278</v>
      </c>
      <c r="C16116" s="19">
        <v>43967.68869678241</v>
      </c>
      <c r="D16116">
        <v>2006</v>
      </c>
      <c r="E16116" t="s">
        <v>15</v>
      </c>
      <c r="F16116">
        <v>40.765909360000002</v>
      </c>
      <c r="G16116">
        <v>-73.976341509999997</v>
      </c>
      <c r="H16116">
        <v>385</v>
      </c>
      <c r="I16116" t="s">
        <v>57</v>
      </c>
      <c r="J16116">
        <v>40.757973219999997</v>
      </c>
      <c r="K16116">
        <v>-73.966033080000003</v>
      </c>
      <c r="L16116">
        <v>16535</v>
      </c>
      <c r="M16116" t="s">
        <v>18</v>
      </c>
      <c r="N16116">
        <v>1969</v>
      </c>
      <c r="O16116">
        <v>0</v>
      </c>
    </row>
    <row r="16117" spans="1:15" x14ac:dyDescent="0.35">
      <c r="A16117">
        <v>2579</v>
      </c>
      <c r="B16117" s="19">
        <v>43967.659406666666</v>
      </c>
      <c r="C16117" s="19">
        <v>43967.689261261577</v>
      </c>
      <c r="D16117">
        <v>2006</v>
      </c>
      <c r="E16117" t="s">
        <v>15</v>
      </c>
      <c r="F16117">
        <v>40.765909360000002</v>
      </c>
      <c r="G16117">
        <v>-73.976341509999997</v>
      </c>
      <c r="H16117">
        <v>385</v>
      </c>
      <c r="I16117" t="s">
        <v>57</v>
      </c>
      <c r="J16117">
        <v>40.757973219999997</v>
      </c>
      <c r="K16117">
        <v>-73.966033080000003</v>
      </c>
      <c r="L16117">
        <v>20813</v>
      </c>
      <c r="M16117" t="s">
        <v>18</v>
      </c>
      <c r="N16117">
        <v>1969</v>
      </c>
      <c r="O16117">
        <v>0</v>
      </c>
    </row>
    <row r="16118" spans="1:15" x14ac:dyDescent="0.35">
      <c r="A16118">
        <v>1465</v>
      </c>
      <c r="B16118" s="19">
        <v>43967.660422337962</v>
      </c>
      <c r="C16118" s="19">
        <v>43967.67738552083</v>
      </c>
      <c r="D16118">
        <v>2006</v>
      </c>
      <c r="E16118" t="s">
        <v>15</v>
      </c>
      <c r="F16118">
        <v>40.765909360000002</v>
      </c>
      <c r="G16118">
        <v>-73.976341509999997</v>
      </c>
      <c r="H16118">
        <v>285</v>
      </c>
      <c r="I16118" t="s">
        <v>119</v>
      </c>
      <c r="J16118">
        <v>40.734545670000003</v>
      </c>
      <c r="K16118">
        <v>-73.990741420000006</v>
      </c>
      <c r="L16118">
        <v>39507</v>
      </c>
      <c r="M16118" t="s">
        <v>18</v>
      </c>
      <c r="N16118">
        <v>1969</v>
      </c>
      <c r="O16118">
        <v>0</v>
      </c>
    </row>
    <row r="16119" spans="1:15" x14ac:dyDescent="0.35">
      <c r="A16119">
        <v>1399</v>
      </c>
      <c r="B16119" s="19">
        <v>43967.661058460646</v>
      </c>
      <c r="C16119" s="19">
        <v>43967.677253229165</v>
      </c>
      <c r="D16119">
        <v>2006</v>
      </c>
      <c r="E16119" t="s">
        <v>15</v>
      </c>
      <c r="F16119">
        <v>40.765909360000002</v>
      </c>
      <c r="G16119">
        <v>-73.976341509999997</v>
      </c>
      <c r="H16119">
        <v>285</v>
      </c>
      <c r="I16119" t="s">
        <v>119</v>
      </c>
      <c r="J16119">
        <v>40.734545670000003</v>
      </c>
      <c r="K16119">
        <v>-73.990741420000006</v>
      </c>
      <c r="L16119">
        <v>21356</v>
      </c>
      <c r="M16119" t="s">
        <v>17</v>
      </c>
      <c r="N16119">
        <v>1970</v>
      </c>
      <c r="O16119">
        <v>1</v>
      </c>
    </row>
    <row r="16120" spans="1:15" x14ac:dyDescent="0.35">
      <c r="A16120">
        <v>1030</v>
      </c>
      <c r="B16120" s="19">
        <v>43967.66311144676</v>
      </c>
      <c r="C16120" s="19">
        <v>43967.675040856484</v>
      </c>
      <c r="D16120">
        <v>2006</v>
      </c>
      <c r="E16120" t="s">
        <v>15</v>
      </c>
      <c r="F16120">
        <v>40.765909360000002</v>
      </c>
      <c r="G16120">
        <v>-73.976341509999997</v>
      </c>
      <c r="H16120">
        <v>490</v>
      </c>
      <c r="I16120" t="s">
        <v>163</v>
      </c>
      <c r="J16120">
        <v>40.751550999999999</v>
      </c>
      <c r="K16120">
        <v>-73.993933999999996</v>
      </c>
      <c r="L16120">
        <v>30071</v>
      </c>
      <c r="M16120" t="s">
        <v>17</v>
      </c>
      <c r="N16120">
        <v>1984</v>
      </c>
      <c r="O16120">
        <v>1</v>
      </c>
    </row>
    <row r="16121" spans="1:15" x14ac:dyDescent="0.35">
      <c r="A16121">
        <v>1210</v>
      </c>
      <c r="B16121" s="19">
        <v>43967.663525393516</v>
      </c>
      <c r="C16121" s="19">
        <v>43967.677531643516</v>
      </c>
      <c r="D16121">
        <v>2006</v>
      </c>
      <c r="E16121" t="s">
        <v>15</v>
      </c>
      <c r="F16121">
        <v>40.765909360000002</v>
      </c>
      <c r="G16121">
        <v>-73.976341509999997</v>
      </c>
      <c r="H16121">
        <v>3400</v>
      </c>
      <c r="I16121" t="s">
        <v>69</v>
      </c>
      <c r="J16121">
        <v>40.796153500000003</v>
      </c>
      <c r="K16121">
        <v>-73.947821450000006</v>
      </c>
      <c r="L16121">
        <v>30376</v>
      </c>
      <c r="M16121" t="s">
        <v>17</v>
      </c>
      <c r="N16121">
        <v>1990</v>
      </c>
      <c r="O16121">
        <v>1</v>
      </c>
    </row>
    <row r="16122" spans="1:15" x14ac:dyDescent="0.35">
      <c r="A16122">
        <v>978</v>
      </c>
      <c r="B16122" s="19">
        <v>43967.663688854169</v>
      </c>
      <c r="C16122" s="19">
        <v>43967.675017662033</v>
      </c>
      <c r="D16122">
        <v>2006</v>
      </c>
      <c r="E16122" t="s">
        <v>15</v>
      </c>
      <c r="F16122">
        <v>40.765909360000002</v>
      </c>
      <c r="G16122">
        <v>-73.976341509999997</v>
      </c>
      <c r="H16122">
        <v>490</v>
      </c>
      <c r="I16122" t="s">
        <v>163</v>
      </c>
      <c r="J16122">
        <v>40.751550999999999</v>
      </c>
      <c r="K16122">
        <v>-73.993933999999996</v>
      </c>
      <c r="L16122">
        <v>18699</v>
      </c>
      <c r="M16122" t="s">
        <v>18</v>
      </c>
      <c r="N16122">
        <v>1969</v>
      </c>
      <c r="O16122">
        <v>0</v>
      </c>
    </row>
    <row r="16123" spans="1:15" x14ac:dyDescent="0.35">
      <c r="A16123">
        <v>1641</v>
      </c>
      <c r="B16123" s="19">
        <v>43967.663921678242</v>
      </c>
      <c r="C16123" s="19">
        <v>43967.682920868057</v>
      </c>
      <c r="D16123">
        <v>2006</v>
      </c>
      <c r="E16123" t="s">
        <v>15</v>
      </c>
      <c r="F16123">
        <v>40.765909360000002</v>
      </c>
      <c r="G16123">
        <v>-73.976341509999997</v>
      </c>
      <c r="H16123">
        <v>3147</v>
      </c>
      <c r="I16123" t="s">
        <v>131</v>
      </c>
      <c r="J16123">
        <v>40.778012029999999</v>
      </c>
      <c r="K16123">
        <v>-73.954071490000004</v>
      </c>
      <c r="L16123">
        <v>17986</v>
      </c>
      <c r="M16123" t="s">
        <v>17</v>
      </c>
      <c r="N16123">
        <v>1992</v>
      </c>
      <c r="O16123">
        <v>2</v>
      </c>
    </row>
    <row r="16124" spans="1:15" x14ac:dyDescent="0.35">
      <c r="A16124">
        <v>1336</v>
      </c>
      <c r="B16124" s="19">
        <v>43967.664174571757</v>
      </c>
      <c r="C16124" s="19">
        <v>43967.67964678241</v>
      </c>
      <c r="D16124">
        <v>2006</v>
      </c>
      <c r="E16124" t="s">
        <v>15</v>
      </c>
      <c r="F16124">
        <v>40.765909360000002</v>
      </c>
      <c r="G16124">
        <v>-73.976341509999997</v>
      </c>
      <c r="H16124">
        <v>3630</v>
      </c>
      <c r="I16124" t="s">
        <v>185</v>
      </c>
      <c r="J16124">
        <v>40.803865399999999</v>
      </c>
      <c r="K16124">
        <v>-73.955930800000004</v>
      </c>
      <c r="L16124">
        <v>38875</v>
      </c>
      <c r="M16124" t="s">
        <v>18</v>
      </c>
      <c r="N16124">
        <v>1990</v>
      </c>
      <c r="O16124">
        <v>1</v>
      </c>
    </row>
    <row r="16125" spans="1:15" x14ac:dyDescent="0.35">
      <c r="A16125">
        <v>1475</v>
      </c>
      <c r="B16125" s="19">
        <v>43967.665387719906</v>
      </c>
      <c r="C16125" s="19">
        <v>43967.682462175922</v>
      </c>
      <c r="D16125">
        <v>2006</v>
      </c>
      <c r="E16125" t="s">
        <v>15</v>
      </c>
      <c r="F16125">
        <v>40.765909360000002</v>
      </c>
      <c r="G16125">
        <v>-73.976341509999997</v>
      </c>
      <c r="H16125">
        <v>3126</v>
      </c>
      <c r="I16125" t="s">
        <v>301</v>
      </c>
      <c r="J16125">
        <v>40.747182340000002</v>
      </c>
      <c r="K16125">
        <v>-73.9432635</v>
      </c>
      <c r="L16125">
        <v>30944</v>
      </c>
      <c r="M16125" t="s">
        <v>17</v>
      </c>
      <c r="N16125">
        <v>1996</v>
      </c>
      <c r="O16125">
        <v>1</v>
      </c>
    </row>
    <row r="16126" spans="1:15" x14ac:dyDescent="0.35">
      <c r="A16126">
        <v>2297</v>
      </c>
      <c r="B16126" s="19">
        <v>43967.66589916667</v>
      </c>
      <c r="C16126" s="19">
        <v>43967.692488935187</v>
      </c>
      <c r="D16126">
        <v>2006</v>
      </c>
      <c r="E16126" t="s">
        <v>15</v>
      </c>
      <c r="F16126">
        <v>40.765909360000002</v>
      </c>
      <c r="G16126">
        <v>-73.976341509999997</v>
      </c>
      <c r="H16126">
        <v>532</v>
      </c>
      <c r="I16126" t="s">
        <v>372</v>
      </c>
      <c r="J16126">
        <v>40.710450999999999</v>
      </c>
      <c r="K16126">
        <v>-73.960875999999999</v>
      </c>
      <c r="L16126">
        <v>39084</v>
      </c>
      <c r="M16126" t="s">
        <v>17</v>
      </c>
      <c r="N16126">
        <v>1989</v>
      </c>
      <c r="O16126">
        <v>1</v>
      </c>
    </row>
    <row r="16127" spans="1:15" x14ac:dyDescent="0.35">
      <c r="A16127">
        <v>3009</v>
      </c>
      <c r="B16127" s="19">
        <v>43967.666510787036</v>
      </c>
      <c r="C16127" s="19">
        <v>43967.701345682872</v>
      </c>
      <c r="D16127">
        <v>2006</v>
      </c>
      <c r="E16127" t="s">
        <v>15</v>
      </c>
      <c r="F16127">
        <v>40.765909360000002</v>
      </c>
      <c r="G16127">
        <v>-73.976341509999997</v>
      </c>
      <c r="H16127">
        <v>307</v>
      </c>
      <c r="I16127" t="s">
        <v>232</v>
      </c>
      <c r="J16127">
        <v>40.714274869999997</v>
      </c>
      <c r="K16127">
        <v>-73.989900250000005</v>
      </c>
      <c r="L16127">
        <v>21661</v>
      </c>
      <c r="M16127" t="s">
        <v>18</v>
      </c>
      <c r="N16127">
        <v>1992</v>
      </c>
      <c r="O16127">
        <v>1</v>
      </c>
    </row>
    <row r="16128" spans="1:15" x14ac:dyDescent="0.35">
      <c r="A16128">
        <v>2971</v>
      </c>
      <c r="B16128" s="19">
        <v>43967.666784814814</v>
      </c>
      <c r="C16128" s="19">
        <v>43967.70118265046</v>
      </c>
      <c r="D16128">
        <v>2006</v>
      </c>
      <c r="E16128" t="s">
        <v>15</v>
      </c>
      <c r="F16128">
        <v>40.765909360000002</v>
      </c>
      <c r="G16128">
        <v>-73.976341509999997</v>
      </c>
      <c r="H16128">
        <v>307</v>
      </c>
      <c r="I16128" t="s">
        <v>232</v>
      </c>
      <c r="J16128">
        <v>40.714274869999997</v>
      </c>
      <c r="K16128">
        <v>-73.989900250000005</v>
      </c>
      <c r="L16128">
        <v>29848</v>
      </c>
      <c r="M16128" t="s">
        <v>18</v>
      </c>
      <c r="N16128">
        <v>1992</v>
      </c>
      <c r="O16128">
        <v>1</v>
      </c>
    </row>
    <row r="16129" spans="1:15" x14ac:dyDescent="0.35">
      <c r="A16129">
        <v>2347</v>
      </c>
      <c r="B16129" s="19">
        <v>43967.66717940972</v>
      </c>
      <c r="C16129" s="19">
        <v>43967.694345069445</v>
      </c>
      <c r="D16129">
        <v>2006</v>
      </c>
      <c r="E16129" t="s">
        <v>15</v>
      </c>
      <c r="F16129">
        <v>40.765909360000002</v>
      </c>
      <c r="G16129">
        <v>-73.976341509999997</v>
      </c>
      <c r="H16129">
        <v>3295</v>
      </c>
      <c r="I16129" t="s">
        <v>35</v>
      </c>
      <c r="J16129">
        <v>40.791269999999997</v>
      </c>
      <c r="K16129">
        <v>-73.964838999999998</v>
      </c>
      <c r="L16129">
        <v>39199</v>
      </c>
      <c r="M16129" t="s">
        <v>17</v>
      </c>
      <c r="N16129">
        <v>1958</v>
      </c>
      <c r="O16129">
        <v>1</v>
      </c>
    </row>
    <row r="16130" spans="1:15" x14ac:dyDescent="0.35">
      <c r="A16130">
        <v>1001</v>
      </c>
      <c r="B16130" s="19">
        <v>43967.66718715278</v>
      </c>
      <c r="C16130" s="19">
        <v>43967.678775706016</v>
      </c>
      <c r="D16130">
        <v>2006</v>
      </c>
      <c r="E16130" t="s">
        <v>15</v>
      </c>
      <c r="F16130">
        <v>40.765909360000002</v>
      </c>
      <c r="G16130">
        <v>-73.976341509999997</v>
      </c>
      <c r="H16130">
        <v>3282</v>
      </c>
      <c r="I16130" t="s">
        <v>26</v>
      </c>
      <c r="J16130">
        <v>40.783070000000002</v>
      </c>
      <c r="K16130">
        <v>-73.959389999999999</v>
      </c>
      <c r="L16130">
        <v>28691</v>
      </c>
      <c r="M16130" t="s">
        <v>18</v>
      </c>
      <c r="N16130">
        <v>1990</v>
      </c>
      <c r="O16130">
        <v>2</v>
      </c>
    </row>
    <row r="16131" spans="1:15" x14ac:dyDescent="0.35">
      <c r="A16131">
        <v>2232</v>
      </c>
      <c r="B16131" s="19">
        <v>43967.6679715625</v>
      </c>
      <c r="C16131" s="19">
        <v>43967.693809652781</v>
      </c>
      <c r="D16131">
        <v>2006</v>
      </c>
      <c r="E16131" t="s">
        <v>15</v>
      </c>
      <c r="F16131">
        <v>40.765909360000002</v>
      </c>
      <c r="G16131">
        <v>-73.976341509999997</v>
      </c>
      <c r="H16131">
        <v>3282</v>
      </c>
      <c r="I16131" t="s">
        <v>26</v>
      </c>
      <c r="J16131">
        <v>40.783070000000002</v>
      </c>
      <c r="K16131">
        <v>-73.959389999999999</v>
      </c>
      <c r="L16131">
        <v>33852</v>
      </c>
      <c r="M16131" t="s">
        <v>18</v>
      </c>
      <c r="N16131">
        <v>1991</v>
      </c>
      <c r="O16131">
        <v>1</v>
      </c>
    </row>
    <row r="16132" spans="1:15" x14ac:dyDescent="0.35">
      <c r="A16132">
        <v>1494</v>
      </c>
      <c r="B16132" s="19">
        <v>43967.668648657411</v>
      </c>
      <c r="C16132" s="19">
        <v>43967.685947557868</v>
      </c>
      <c r="D16132">
        <v>2006</v>
      </c>
      <c r="E16132" t="s">
        <v>15</v>
      </c>
      <c r="F16132">
        <v>40.765909360000002</v>
      </c>
      <c r="G16132">
        <v>-73.976341509999997</v>
      </c>
      <c r="H16132">
        <v>3656</v>
      </c>
      <c r="I16132" t="s">
        <v>264</v>
      </c>
      <c r="J16132">
        <v>40.723077490686727</v>
      </c>
      <c r="K16132">
        <v>-73.985836207866669</v>
      </c>
      <c r="L16132">
        <v>27589</v>
      </c>
      <c r="M16132" t="s">
        <v>18</v>
      </c>
      <c r="N16132">
        <v>1997</v>
      </c>
      <c r="O16132">
        <v>1</v>
      </c>
    </row>
    <row r="16133" spans="1:15" x14ac:dyDescent="0.35">
      <c r="A16133">
        <v>1010</v>
      </c>
      <c r="B16133" s="19">
        <v>43967.668981712966</v>
      </c>
      <c r="C16133" s="19">
        <v>43967.680681238424</v>
      </c>
      <c r="D16133">
        <v>2006</v>
      </c>
      <c r="E16133" t="s">
        <v>15</v>
      </c>
      <c r="F16133">
        <v>40.765909360000002</v>
      </c>
      <c r="G16133">
        <v>-73.976341509999997</v>
      </c>
      <c r="H16133">
        <v>128</v>
      </c>
      <c r="I16133" t="s">
        <v>424</v>
      </c>
      <c r="J16133">
        <v>40.72710258</v>
      </c>
      <c r="K16133">
        <v>-74.002970880000007</v>
      </c>
      <c r="L16133">
        <v>40976</v>
      </c>
      <c r="M16133" t="s">
        <v>17</v>
      </c>
      <c r="N16133">
        <v>1985</v>
      </c>
      <c r="O16133">
        <v>1</v>
      </c>
    </row>
    <row r="16134" spans="1:15" x14ac:dyDescent="0.35">
      <c r="A16134">
        <v>1343</v>
      </c>
      <c r="B16134" s="19">
        <v>43967.669160185185</v>
      </c>
      <c r="C16134" s="19">
        <v>43967.684708749999</v>
      </c>
      <c r="D16134">
        <v>2006</v>
      </c>
      <c r="E16134" t="s">
        <v>15</v>
      </c>
      <c r="F16134">
        <v>40.765909360000002</v>
      </c>
      <c r="G16134">
        <v>-73.976341509999997</v>
      </c>
      <c r="H16134">
        <v>3374</v>
      </c>
      <c r="I16134" t="s">
        <v>47</v>
      </c>
      <c r="J16134">
        <v>40.799484</v>
      </c>
      <c r="K16134">
        <v>-73.955613</v>
      </c>
      <c r="L16134">
        <v>29032</v>
      </c>
      <c r="M16134" t="s">
        <v>18</v>
      </c>
      <c r="N16134">
        <v>1993</v>
      </c>
      <c r="O16134">
        <v>1</v>
      </c>
    </row>
    <row r="16135" spans="1:15" x14ac:dyDescent="0.35">
      <c r="A16135">
        <v>1449</v>
      </c>
      <c r="B16135" s="19">
        <v>43967.669266354169</v>
      </c>
      <c r="C16135" s="19">
        <v>43967.686043634261</v>
      </c>
      <c r="D16135">
        <v>2006</v>
      </c>
      <c r="E16135" t="s">
        <v>15</v>
      </c>
      <c r="F16135">
        <v>40.765909360000002</v>
      </c>
      <c r="G16135">
        <v>-73.976341509999997</v>
      </c>
      <c r="H16135">
        <v>3656</v>
      </c>
      <c r="I16135" t="s">
        <v>264</v>
      </c>
      <c r="J16135">
        <v>40.723077490686727</v>
      </c>
      <c r="K16135">
        <v>-73.985836207866669</v>
      </c>
      <c r="L16135">
        <v>40416</v>
      </c>
      <c r="M16135" t="s">
        <v>18</v>
      </c>
      <c r="N16135">
        <v>1997</v>
      </c>
      <c r="O16135">
        <v>1</v>
      </c>
    </row>
    <row r="16136" spans="1:15" x14ac:dyDescent="0.35">
      <c r="A16136">
        <v>1340</v>
      </c>
      <c r="B16136" s="19">
        <v>43967.669267546298</v>
      </c>
      <c r="C16136" s="19">
        <v>43967.684785115744</v>
      </c>
      <c r="D16136">
        <v>2006</v>
      </c>
      <c r="E16136" t="s">
        <v>15</v>
      </c>
      <c r="F16136">
        <v>40.765909360000002</v>
      </c>
      <c r="G16136">
        <v>-73.976341509999997</v>
      </c>
      <c r="H16136">
        <v>3374</v>
      </c>
      <c r="I16136" t="s">
        <v>47</v>
      </c>
      <c r="J16136">
        <v>40.799484</v>
      </c>
      <c r="K16136">
        <v>-73.955613</v>
      </c>
      <c r="L16136">
        <v>29425</v>
      </c>
      <c r="M16136" t="s">
        <v>17</v>
      </c>
      <c r="N16136">
        <v>1998</v>
      </c>
      <c r="O16136">
        <v>1</v>
      </c>
    </row>
    <row r="16137" spans="1:15" x14ac:dyDescent="0.35">
      <c r="A16137">
        <v>1334</v>
      </c>
      <c r="B16137" s="19">
        <v>43967.669375902777</v>
      </c>
      <c r="C16137" s="19">
        <v>43967.684825289354</v>
      </c>
      <c r="D16137">
        <v>2006</v>
      </c>
      <c r="E16137" t="s">
        <v>15</v>
      </c>
      <c r="F16137">
        <v>40.765909360000002</v>
      </c>
      <c r="G16137">
        <v>-73.976341509999997</v>
      </c>
      <c r="H16137">
        <v>3374</v>
      </c>
      <c r="I16137" t="s">
        <v>47</v>
      </c>
      <c r="J16137">
        <v>40.799484</v>
      </c>
      <c r="K16137">
        <v>-73.955613</v>
      </c>
      <c r="L16137">
        <v>33368</v>
      </c>
      <c r="M16137" t="s">
        <v>18</v>
      </c>
      <c r="N16137">
        <v>1995</v>
      </c>
      <c r="O16137">
        <v>1</v>
      </c>
    </row>
    <row r="16138" spans="1:15" x14ac:dyDescent="0.35">
      <c r="A16138">
        <v>1290</v>
      </c>
      <c r="B16138" s="19">
        <v>43967.669784976853</v>
      </c>
      <c r="C16138" s="19">
        <v>43967.684721701386</v>
      </c>
      <c r="D16138">
        <v>2006</v>
      </c>
      <c r="E16138" t="s">
        <v>15</v>
      </c>
      <c r="F16138">
        <v>40.765909360000002</v>
      </c>
      <c r="G16138">
        <v>-73.976341509999997</v>
      </c>
      <c r="H16138">
        <v>3374</v>
      </c>
      <c r="I16138" t="s">
        <v>47</v>
      </c>
      <c r="J16138">
        <v>40.799484</v>
      </c>
      <c r="K16138">
        <v>-73.955613</v>
      </c>
      <c r="L16138">
        <v>20306</v>
      </c>
      <c r="M16138" t="s">
        <v>18</v>
      </c>
      <c r="N16138">
        <v>1997</v>
      </c>
      <c r="O16138">
        <v>2</v>
      </c>
    </row>
    <row r="16139" spans="1:15" x14ac:dyDescent="0.35">
      <c r="A16139">
        <v>1278</v>
      </c>
      <c r="B16139" s="19">
        <v>43967.669898472224</v>
      </c>
      <c r="C16139" s="19">
        <v>43967.684696921293</v>
      </c>
      <c r="D16139">
        <v>2006</v>
      </c>
      <c r="E16139" t="s">
        <v>15</v>
      </c>
      <c r="F16139">
        <v>40.765909360000002</v>
      </c>
      <c r="G16139">
        <v>-73.976341509999997</v>
      </c>
      <c r="H16139">
        <v>3374</v>
      </c>
      <c r="I16139" t="s">
        <v>47</v>
      </c>
      <c r="J16139">
        <v>40.799484</v>
      </c>
      <c r="K16139">
        <v>-73.955613</v>
      </c>
      <c r="L16139">
        <v>38388</v>
      </c>
      <c r="M16139" t="s">
        <v>18</v>
      </c>
      <c r="N16139">
        <v>1990</v>
      </c>
      <c r="O16139">
        <v>2</v>
      </c>
    </row>
    <row r="16140" spans="1:15" x14ac:dyDescent="0.35">
      <c r="A16140">
        <v>1310</v>
      </c>
      <c r="B16140" s="19">
        <v>43967.669904803239</v>
      </c>
      <c r="C16140" s="19">
        <v>43967.685070902779</v>
      </c>
      <c r="D16140">
        <v>2006</v>
      </c>
      <c r="E16140" t="s">
        <v>15</v>
      </c>
      <c r="F16140">
        <v>40.765909360000002</v>
      </c>
      <c r="G16140">
        <v>-73.976341509999997</v>
      </c>
      <c r="H16140">
        <v>507</v>
      </c>
      <c r="I16140" t="s">
        <v>273</v>
      </c>
      <c r="J16140">
        <v>40.73912601</v>
      </c>
      <c r="K16140">
        <v>-73.979737760000006</v>
      </c>
      <c r="L16140">
        <v>20922</v>
      </c>
      <c r="M16140" t="s">
        <v>18</v>
      </c>
      <c r="N16140">
        <v>1991</v>
      </c>
      <c r="O16140">
        <v>1</v>
      </c>
    </row>
    <row r="16141" spans="1:15" x14ac:dyDescent="0.35">
      <c r="A16141">
        <v>1287</v>
      </c>
      <c r="B16141" s="19">
        <v>43967.670297199074</v>
      </c>
      <c r="C16141" s="19">
        <v>43967.685199756947</v>
      </c>
      <c r="D16141">
        <v>2006</v>
      </c>
      <c r="E16141" t="s">
        <v>15</v>
      </c>
      <c r="F16141">
        <v>40.765909360000002</v>
      </c>
      <c r="G16141">
        <v>-73.976341509999997</v>
      </c>
      <c r="H16141">
        <v>507</v>
      </c>
      <c r="I16141" t="s">
        <v>273</v>
      </c>
      <c r="J16141">
        <v>40.73912601</v>
      </c>
      <c r="K16141">
        <v>-73.979737760000006</v>
      </c>
      <c r="L16141">
        <v>28088</v>
      </c>
      <c r="M16141" t="s">
        <v>18</v>
      </c>
      <c r="N16141">
        <v>1993</v>
      </c>
      <c r="O16141">
        <v>1</v>
      </c>
    </row>
    <row r="16142" spans="1:15" x14ac:dyDescent="0.35">
      <c r="A16142">
        <v>1616</v>
      </c>
      <c r="B16142" s="19">
        <v>43967.670721817129</v>
      </c>
      <c r="C16142" s="19">
        <v>43967.689436018518</v>
      </c>
      <c r="D16142">
        <v>2006</v>
      </c>
      <c r="E16142" t="s">
        <v>15</v>
      </c>
      <c r="F16142">
        <v>40.765909360000002</v>
      </c>
      <c r="G16142">
        <v>-73.976341509999997</v>
      </c>
      <c r="H16142">
        <v>3553</v>
      </c>
      <c r="I16142" t="s">
        <v>154</v>
      </c>
      <c r="J16142">
        <v>40.801693999999998</v>
      </c>
      <c r="K16142">
        <v>-73.957144999999997</v>
      </c>
      <c r="L16142">
        <v>39052</v>
      </c>
      <c r="M16142" t="s">
        <v>18</v>
      </c>
      <c r="N16142">
        <v>1990</v>
      </c>
      <c r="O16142">
        <v>0</v>
      </c>
    </row>
    <row r="16143" spans="1:15" x14ac:dyDescent="0.35">
      <c r="A16143">
        <v>1613</v>
      </c>
      <c r="B16143" s="19">
        <v>43967.67086377315</v>
      </c>
      <c r="C16143" s="19">
        <v>43967.68953329861</v>
      </c>
      <c r="D16143">
        <v>2006</v>
      </c>
      <c r="E16143" t="s">
        <v>15</v>
      </c>
      <c r="F16143">
        <v>40.765909360000002</v>
      </c>
      <c r="G16143">
        <v>-73.976341509999997</v>
      </c>
      <c r="H16143">
        <v>3553</v>
      </c>
      <c r="I16143" t="s">
        <v>154</v>
      </c>
      <c r="J16143">
        <v>40.801693999999998</v>
      </c>
      <c r="K16143">
        <v>-73.957144999999997</v>
      </c>
      <c r="L16143">
        <v>34066</v>
      </c>
      <c r="M16143" t="s">
        <v>18</v>
      </c>
      <c r="N16143">
        <v>1991</v>
      </c>
      <c r="O16143">
        <v>1</v>
      </c>
    </row>
    <row r="16144" spans="1:15" x14ac:dyDescent="0.35">
      <c r="A16144">
        <v>750</v>
      </c>
      <c r="B16144" s="19">
        <v>43967.671392986114</v>
      </c>
      <c r="C16144" s="19">
        <v>43967.680084479165</v>
      </c>
      <c r="D16144">
        <v>2006</v>
      </c>
      <c r="E16144" t="s">
        <v>15</v>
      </c>
      <c r="F16144">
        <v>40.765909360000002</v>
      </c>
      <c r="G16144">
        <v>-73.976341509999997</v>
      </c>
      <c r="H16144">
        <v>440</v>
      </c>
      <c r="I16144" t="s">
        <v>297</v>
      </c>
      <c r="J16144">
        <v>40.752554340000003</v>
      </c>
      <c r="K16144">
        <v>-73.972826249999997</v>
      </c>
      <c r="L16144">
        <v>21400</v>
      </c>
      <c r="M16144" t="s">
        <v>18</v>
      </c>
      <c r="N16144">
        <v>1991</v>
      </c>
      <c r="O16144">
        <v>1</v>
      </c>
    </row>
    <row r="16145" spans="1:15" x14ac:dyDescent="0.35">
      <c r="A16145">
        <v>2191</v>
      </c>
      <c r="B16145" s="19">
        <v>43967.671695439814</v>
      </c>
      <c r="C16145" s="19">
        <v>43967.697061157407</v>
      </c>
      <c r="D16145">
        <v>2006</v>
      </c>
      <c r="E16145" t="s">
        <v>15</v>
      </c>
      <c r="F16145">
        <v>40.765909360000002</v>
      </c>
      <c r="G16145">
        <v>-73.976341509999997</v>
      </c>
      <c r="H16145">
        <v>3603</v>
      </c>
      <c r="I16145" t="s">
        <v>529</v>
      </c>
      <c r="J16145">
        <v>40.764699999999998</v>
      </c>
      <c r="K16145">
        <v>-73.924031200000002</v>
      </c>
      <c r="L16145">
        <v>28339</v>
      </c>
      <c r="M16145" t="s">
        <v>18</v>
      </c>
      <c r="N16145">
        <v>1985</v>
      </c>
      <c r="O16145">
        <v>2</v>
      </c>
    </row>
    <row r="16146" spans="1:15" x14ac:dyDescent="0.35">
      <c r="A16146">
        <v>1904</v>
      </c>
      <c r="B16146" s="19">
        <v>43967.671746192129</v>
      </c>
      <c r="C16146" s="19">
        <v>43967.693791261576</v>
      </c>
      <c r="D16146">
        <v>2006</v>
      </c>
      <c r="E16146" t="s">
        <v>15</v>
      </c>
      <c r="F16146">
        <v>40.765909360000002</v>
      </c>
      <c r="G16146">
        <v>-73.976341509999997</v>
      </c>
      <c r="H16146">
        <v>3282</v>
      </c>
      <c r="I16146" t="s">
        <v>26</v>
      </c>
      <c r="J16146">
        <v>40.783070000000002</v>
      </c>
      <c r="K16146">
        <v>-73.959389999999999</v>
      </c>
      <c r="L16146">
        <v>43247</v>
      </c>
      <c r="M16146" t="s">
        <v>18</v>
      </c>
      <c r="N16146">
        <v>1995</v>
      </c>
      <c r="O16146">
        <v>2</v>
      </c>
    </row>
    <row r="16147" spans="1:15" x14ac:dyDescent="0.35">
      <c r="A16147">
        <v>878</v>
      </c>
      <c r="B16147" s="19">
        <v>43967.672454189815</v>
      </c>
      <c r="C16147" s="19">
        <v>43967.682619421299</v>
      </c>
      <c r="D16147">
        <v>2006</v>
      </c>
      <c r="E16147" t="s">
        <v>15</v>
      </c>
      <c r="F16147">
        <v>40.765909360000002</v>
      </c>
      <c r="G16147">
        <v>-73.976341509999997</v>
      </c>
      <c r="H16147">
        <v>468</v>
      </c>
      <c r="I16147" t="s">
        <v>143</v>
      </c>
      <c r="J16147">
        <v>40.765265399999997</v>
      </c>
      <c r="K16147">
        <v>-73.981923379999998</v>
      </c>
      <c r="L16147">
        <v>18236</v>
      </c>
      <c r="M16147" t="s">
        <v>17</v>
      </c>
      <c r="N16147">
        <v>1961</v>
      </c>
      <c r="O16147">
        <v>1</v>
      </c>
    </row>
    <row r="16148" spans="1:15" x14ac:dyDescent="0.35">
      <c r="A16148">
        <v>735</v>
      </c>
      <c r="B16148" s="19">
        <v>43967.673289062499</v>
      </c>
      <c r="C16148" s="19">
        <v>43967.681801620369</v>
      </c>
      <c r="D16148">
        <v>2006</v>
      </c>
      <c r="E16148" t="s">
        <v>15</v>
      </c>
      <c r="F16148">
        <v>40.765909360000002</v>
      </c>
      <c r="G16148">
        <v>-73.976341509999997</v>
      </c>
      <c r="H16148">
        <v>3370</v>
      </c>
      <c r="I16148" t="s">
        <v>135</v>
      </c>
      <c r="J16148">
        <v>40.7727966</v>
      </c>
      <c r="K16148">
        <v>-73.955778010000003</v>
      </c>
      <c r="L16148">
        <v>16524</v>
      </c>
      <c r="M16148" t="s">
        <v>17</v>
      </c>
      <c r="N16148">
        <v>1989</v>
      </c>
      <c r="O16148">
        <v>2</v>
      </c>
    </row>
    <row r="16149" spans="1:15" x14ac:dyDescent="0.35">
      <c r="A16149">
        <v>1899</v>
      </c>
      <c r="B16149" s="19">
        <v>43967.673655775463</v>
      </c>
      <c r="C16149" s="19">
        <v>43967.695642048609</v>
      </c>
      <c r="D16149">
        <v>2006</v>
      </c>
      <c r="E16149" t="s">
        <v>15</v>
      </c>
      <c r="F16149">
        <v>40.765909360000002</v>
      </c>
      <c r="G16149">
        <v>-73.976341509999997</v>
      </c>
      <c r="H16149">
        <v>358</v>
      </c>
      <c r="I16149" t="s">
        <v>210</v>
      </c>
      <c r="J16149">
        <v>40.73291553</v>
      </c>
      <c r="K16149">
        <v>-74.007113840000002</v>
      </c>
      <c r="L16149">
        <v>43312</v>
      </c>
      <c r="M16149" t="s">
        <v>18</v>
      </c>
      <c r="N16149">
        <v>1984</v>
      </c>
      <c r="O16149">
        <v>1</v>
      </c>
    </row>
    <row r="16150" spans="1:15" x14ac:dyDescent="0.35">
      <c r="A16150">
        <v>1384</v>
      </c>
      <c r="B16150" s="19">
        <v>43967.673657974534</v>
      </c>
      <c r="C16150" s="19">
        <v>43967.689677129631</v>
      </c>
      <c r="D16150">
        <v>2006</v>
      </c>
      <c r="E16150" t="s">
        <v>15</v>
      </c>
      <c r="F16150">
        <v>40.765909360000002</v>
      </c>
      <c r="G16150">
        <v>-73.976341509999997</v>
      </c>
      <c r="H16150">
        <v>284</v>
      </c>
      <c r="I16150" t="s">
        <v>463</v>
      </c>
      <c r="J16150">
        <v>40.739016912099999</v>
      </c>
      <c r="K16150">
        <v>-74.002637610299999</v>
      </c>
      <c r="L16150">
        <v>33439</v>
      </c>
      <c r="M16150" t="s">
        <v>17</v>
      </c>
      <c r="N16150">
        <v>1989</v>
      </c>
      <c r="O16150">
        <v>1</v>
      </c>
    </row>
    <row r="16151" spans="1:15" x14ac:dyDescent="0.35">
      <c r="A16151">
        <v>1870</v>
      </c>
      <c r="B16151" s="19">
        <v>43967.674140590279</v>
      </c>
      <c r="C16151" s="19">
        <v>43967.695790231483</v>
      </c>
      <c r="D16151">
        <v>2006</v>
      </c>
      <c r="E16151" t="s">
        <v>15</v>
      </c>
      <c r="F16151">
        <v>40.765909360000002</v>
      </c>
      <c r="G16151">
        <v>-73.976341509999997</v>
      </c>
      <c r="H16151">
        <v>358</v>
      </c>
      <c r="I16151" t="s">
        <v>210</v>
      </c>
      <c r="J16151">
        <v>40.73291553</v>
      </c>
      <c r="K16151">
        <v>-74.007113840000002</v>
      </c>
      <c r="L16151">
        <v>28826</v>
      </c>
      <c r="M16151" t="s">
        <v>18</v>
      </c>
      <c r="N16151">
        <v>1990</v>
      </c>
      <c r="O16151">
        <v>2</v>
      </c>
    </row>
    <row r="16152" spans="1:15" x14ac:dyDescent="0.35">
      <c r="A16152">
        <v>2648</v>
      </c>
      <c r="B16152" s="19">
        <v>43967.674245902781</v>
      </c>
      <c r="C16152" s="19">
        <v>43967.70490409722</v>
      </c>
      <c r="D16152">
        <v>2006</v>
      </c>
      <c r="E16152" t="s">
        <v>15</v>
      </c>
      <c r="F16152">
        <v>40.765909360000002</v>
      </c>
      <c r="G16152">
        <v>-73.976341509999997</v>
      </c>
      <c r="H16152">
        <v>3284</v>
      </c>
      <c r="I16152" t="s">
        <v>116</v>
      </c>
      <c r="J16152">
        <v>40.781410700190015</v>
      </c>
      <c r="K16152">
        <v>-73.95595908164978</v>
      </c>
      <c r="L16152">
        <v>43497</v>
      </c>
      <c r="M16152" t="s">
        <v>17</v>
      </c>
      <c r="N16152">
        <v>1980</v>
      </c>
      <c r="O16152">
        <v>1</v>
      </c>
    </row>
    <row r="16153" spans="1:15" x14ac:dyDescent="0.35">
      <c r="A16153">
        <v>1544</v>
      </c>
      <c r="B16153" s="19">
        <v>43967.674610173613</v>
      </c>
      <c r="C16153" s="19">
        <v>43967.692487997687</v>
      </c>
      <c r="D16153">
        <v>2006</v>
      </c>
      <c r="E16153" t="s">
        <v>15</v>
      </c>
      <c r="F16153">
        <v>40.765909360000002</v>
      </c>
      <c r="G16153">
        <v>-73.976341509999997</v>
      </c>
      <c r="H16153">
        <v>3553</v>
      </c>
      <c r="I16153" t="s">
        <v>154</v>
      </c>
      <c r="J16153">
        <v>40.801693999999998</v>
      </c>
      <c r="K16153">
        <v>-73.957144999999997</v>
      </c>
      <c r="L16153">
        <v>21217</v>
      </c>
      <c r="M16153" t="s">
        <v>18</v>
      </c>
      <c r="N16153">
        <v>1985</v>
      </c>
      <c r="O16153">
        <v>1</v>
      </c>
    </row>
    <row r="16154" spans="1:15" x14ac:dyDescent="0.35">
      <c r="A16154">
        <v>1853</v>
      </c>
      <c r="B16154" s="19">
        <v>43967.67512634259</v>
      </c>
      <c r="C16154" s="19">
        <v>43967.696573842593</v>
      </c>
      <c r="D16154">
        <v>2006</v>
      </c>
      <c r="E16154" t="s">
        <v>15</v>
      </c>
      <c r="F16154">
        <v>40.765909360000002</v>
      </c>
      <c r="G16154">
        <v>-73.976341509999997</v>
      </c>
      <c r="H16154">
        <v>3161</v>
      </c>
      <c r="I16154" t="s">
        <v>189</v>
      </c>
      <c r="J16154">
        <v>40.780183972423899</v>
      </c>
      <c r="K16154">
        <v>-73.977285325527191</v>
      </c>
      <c r="L16154">
        <v>43526</v>
      </c>
      <c r="M16154" t="s">
        <v>17</v>
      </c>
      <c r="N16154">
        <v>1983</v>
      </c>
      <c r="O16154">
        <v>1</v>
      </c>
    </row>
    <row r="16155" spans="1:15" x14ac:dyDescent="0.35">
      <c r="A16155">
        <v>1811</v>
      </c>
      <c r="B16155" s="19">
        <v>43967.675499444442</v>
      </c>
      <c r="C16155" s="19">
        <v>43967.69646997685</v>
      </c>
      <c r="D16155">
        <v>2006</v>
      </c>
      <c r="E16155" t="s">
        <v>15</v>
      </c>
      <c r="F16155">
        <v>40.765909360000002</v>
      </c>
      <c r="G16155">
        <v>-73.976341509999997</v>
      </c>
      <c r="H16155">
        <v>3161</v>
      </c>
      <c r="I16155" t="s">
        <v>189</v>
      </c>
      <c r="J16155">
        <v>40.780183972423899</v>
      </c>
      <c r="K16155">
        <v>-73.977285325527191</v>
      </c>
      <c r="L16155">
        <v>41858</v>
      </c>
      <c r="M16155" t="s">
        <v>17</v>
      </c>
      <c r="N16155">
        <v>1982</v>
      </c>
      <c r="O16155">
        <v>1</v>
      </c>
    </row>
    <row r="16156" spans="1:15" x14ac:dyDescent="0.35">
      <c r="A16156">
        <v>10451</v>
      </c>
      <c r="B16156" s="19">
        <v>43967.677317881942</v>
      </c>
      <c r="C16156" s="19">
        <v>43967.798284189812</v>
      </c>
      <c r="D16156">
        <v>2006</v>
      </c>
      <c r="E16156" t="s">
        <v>15</v>
      </c>
      <c r="F16156">
        <v>40.765909360000002</v>
      </c>
      <c r="G16156">
        <v>-73.976341509999997</v>
      </c>
      <c r="H16156">
        <v>499</v>
      </c>
      <c r="I16156" t="s">
        <v>61</v>
      </c>
      <c r="J16156">
        <v>40.769155050000002</v>
      </c>
      <c r="K16156">
        <v>-73.981918410000006</v>
      </c>
      <c r="L16156">
        <v>21055</v>
      </c>
      <c r="M16156" t="s">
        <v>18</v>
      </c>
      <c r="N16156">
        <v>1975</v>
      </c>
      <c r="O16156">
        <v>1</v>
      </c>
    </row>
    <row r="16157" spans="1:15" x14ac:dyDescent="0.35">
      <c r="A16157">
        <v>2726</v>
      </c>
      <c r="B16157" s="19">
        <v>43967.677599918985</v>
      </c>
      <c r="C16157" s="19">
        <v>43967.709152812502</v>
      </c>
      <c r="D16157">
        <v>2006</v>
      </c>
      <c r="E16157" t="s">
        <v>15</v>
      </c>
      <c r="F16157">
        <v>40.765909360000002</v>
      </c>
      <c r="G16157">
        <v>-73.976341509999997</v>
      </c>
      <c r="H16157">
        <v>3724</v>
      </c>
      <c r="I16157" t="s">
        <v>207</v>
      </c>
      <c r="J16157">
        <v>40.7667405590595</v>
      </c>
      <c r="K16157">
        <v>-73.979068994522095</v>
      </c>
      <c r="L16157">
        <v>14585</v>
      </c>
      <c r="M16157" t="s">
        <v>17</v>
      </c>
      <c r="N16157">
        <v>1993</v>
      </c>
      <c r="O16157">
        <v>1</v>
      </c>
    </row>
    <row r="16158" spans="1:15" x14ac:dyDescent="0.35">
      <c r="A16158">
        <v>68</v>
      </c>
      <c r="B16158" s="19">
        <v>43967.677634421299</v>
      </c>
      <c r="C16158" s="19">
        <v>43967.678431469911</v>
      </c>
      <c r="D16158">
        <v>2006</v>
      </c>
      <c r="E16158" t="s">
        <v>15</v>
      </c>
      <c r="F16158">
        <v>40.765909360000002</v>
      </c>
      <c r="G16158">
        <v>-73.976341509999997</v>
      </c>
      <c r="H16158">
        <v>2006</v>
      </c>
      <c r="I16158" t="s">
        <v>15</v>
      </c>
      <c r="J16158">
        <v>40.765909360000002</v>
      </c>
      <c r="K16158">
        <v>-73.976341509999997</v>
      </c>
      <c r="L16158">
        <v>15273</v>
      </c>
      <c r="M16158" t="s">
        <v>18</v>
      </c>
      <c r="N16158">
        <v>1996</v>
      </c>
      <c r="O16158">
        <v>2</v>
      </c>
    </row>
    <row r="16159" spans="1:15" x14ac:dyDescent="0.35">
      <c r="A16159">
        <v>4263</v>
      </c>
      <c r="B16159" s="19">
        <v>43967.678257777778</v>
      </c>
      <c r="C16159" s="19">
        <v>43967.727601851853</v>
      </c>
      <c r="D16159">
        <v>2006</v>
      </c>
      <c r="E16159" t="s">
        <v>15</v>
      </c>
      <c r="F16159">
        <v>40.765909360000002</v>
      </c>
      <c r="G16159">
        <v>-73.976341509999997</v>
      </c>
      <c r="H16159">
        <v>3898</v>
      </c>
      <c r="I16159" t="s">
        <v>536</v>
      </c>
      <c r="J16159">
        <v>40.763953999999998</v>
      </c>
      <c r="K16159">
        <v>-73.964600000000004</v>
      </c>
      <c r="L16159">
        <v>28723</v>
      </c>
      <c r="M16159" t="s">
        <v>18</v>
      </c>
      <c r="N16159">
        <v>1969</v>
      </c>
      <c r="O16159">
        <v>0</v>
      </c>
    </row>
    <row r="16160" spans="1:15" x14ac:dyDescent="0.35">
      <c r="A16160">
        <v>1149</v>
      </c>
      <c r="B16160" s="19">
        <v>43967.678269074073</v>
      </c>
      <c r="C16160" s="19">
        <v>43967.691571550924</v>
      </c>
      <c r="D16160">
        <v>2006</v>
      </c>
      <c r="E16160" t="s">
        <v>15</v>
      </c>
      <c r="F16160">
        <v>40.765909360000002</v>
      </c>
      <c r="G16160">
        <v>-73.976341509999997</v>
      </c>
      <c r="H16160">
        <v>281</v>
      </c>
      <c r="I16160" t="s">
        <v>32</v>
      </c>
      <c r="J16160">
        <v>40.764397099999996</v>
      </c>
      <c r="K16160">
        <v>-73.973714650000005</v>
      </c>
      <c r="L16160">
        <v>14635</v>
      </c>
      <c r="M16160" t="s">
        <v>17</v>
      </c>
      <c r="N16160">
        <v>1990</v>
      </c>
      <c r="O16160">
        <v>1</v>
      </c>
    </row>
    <row r="16161" spans="1:15" x14ac:dyDescent="0.35">
      <c r="A16161">
        <v>1090</v>
      </c>
      <c r="B16161" s="19">
        <v>43967.678665902778</v>
      </c>
      <c r="C16161" s="19">
        <v>43967.691291226853</v>
      </c>
      <c r="D16161">
        <v>2006</v>
      </c>
      <c r="E16161" t="s">
        <v>15</v>
      </c>
      <c r="F16161">
        <v>40.765909360000002</v>
      </c>
      <c r="G16161">
        <v>-73.976341509999997</v>
      </c>
      <c r="H16161">
        <v>3288</v>
      </c>
      <c r="I16161" t="s">
        <v>34</v>
      </c>
      <c r="J16161">
        <v>40.778300999999999</v>
      </c>
      <c r="K16161">
        <v>-73.948813400000006</v>
      </c>
      <c r="L16161">
        <v>33788</v>
      </c>
      <c r="M16161" t="s">
        <v>17</v>
      </c>
      <c r="N16161">
        <v>1986</v>
      </c>
      <c r="O16161">
        <v>1</v>
      </c>
    </row>
    <row r="16162" spans="1:15" x14ac:dyDescent="0.35">
      <c r="A16162">
        <v>1081</v>
      </c>
      <c r="B16162" s="19">
        <v>43967.67873738426</v>
      </c>
      <c r="C16162" s="19">
        <v>43967.691256469909</v>
      </c>
      <c r="D16162">
        <v>2006</v>
      </c>
      <c r="E16162" t="s">
        <v>15</v>
      </c>
      <c r="F16162">
        <v>40.765909360000002</v>
      </c>
      <c r="G16162">
        <v>-73.976341509999997</v>
      </c>
      <c r="H16162">
        <v>3288</v>
      </c>
      <c r="I16162" t="s">
        <v>34</v>
      </c>
      <c r="J16162">
        <v>40.778300999999999</v>
      </c>
      <c r="K16162">
        <v>-73.948813400000006</v>
      </c>
      <c r="L16162">
        <v>40707</v>
      </c>
      <c r="M16162" t="s">
        <v>17</v>
      </c>
      <c r="N16162">
        <v>1991</v>
      </c>
      <c r="O16162">
        <v>2</v>
      </c>
    </row>
    <row r="16163" spans="1:15" x14ac:dyDescent="0.35">
      <c r="A16163">
        <v>1512</v>
      </c>
      <c r="B16163" s="19">
        <v>43967.678938379628</v>
      </c>
      <c r="C16163" s="19">
        <v>43967.696446863425</v>
      </c>
      <c r="D16163">
        <v>2006</v>
      </c>
      <c r="E16163" t="s">
        <v>15</v>
      </c>
      <c r="F16163">
        <v>40.765909360000002</v>
      </c>
      <c r="G16163">
        <v>-73.976341509999997</v>
      </c>
      <c r="H16163">
        <v>3320</v>
      </c>
      <c r="I16163" t="s">
        <v>58</v>
      </c>
      <c r="J16163">
        <v>40.794066608185517</v>
      </c>
      <c r="K16163">
        <v>-73.962868452072144</v>
      </c>
      <c r="L16163">
        <v>21425</v>
      </c>
      <c r="M16163" t="s">
        <v>18</v>
      </c>
      <c r="N16163">
        <v>1996</v>
      </c>
      <c r="O16163">
        <v>2</v>
      </c>
    </row>
    <row r="16164" spans="1:15" x14ac:dyDescent="0.35">
      <c r="A16164">
        <v>4487</v>
      </c>
      <c r="B16164" s="19">
        <v>43967.67899241898</v>
      </c>
      <c r="C16164" s="19">
        <v>43967.730928090277</v>
      </c>
      <c r="D16164">
        <v>2006</v>
      </c>
      <c r="E16164" t="s">
        <v>15</v>
      </c>
      <c r="F16164">
        <v>40.765909360000002</v>
      </c>
      <c r="G16164">
        <v>-73.976341509999997</v>
      </c>
      <c r="H16164">
        <v>3898</v>
      </c>
      <c r="I16164" t="s">
        <v>536</v>
      </c>
      <c r="J16164">
        <v>40.763953999999998</v>
      </c>
      <c r="K16164">
        <v>-73.964600000000004</v>
      </c>
      <c r="L16164">
        <v>38148</v>
      </c>
      <c r="M16164" t="s">
        <v>18</v>
      </c>
      <c r="N16164">
        <v>1969</v>
      </c>
      <c r="O16164">
        <v>0</v>
      </c>
    </row>
    <row r="16165" spans="1:15" x14ac:dyDescent="0.35">
      <c r="A16165">
        <v>362</v>
      </c>
      <c r="B16165" s="19">
        <v>43967.679314953704</v>
      </c>
      <c r="C16165" s="19">
        <v>43967.683514814817</v>
      </c>
      <c r="D16165">
        <v>2006</v>
      </c>
      <c r="E16165" t="s">
        <v>15</v>
      </c>
      <c r="F16165">
        <v>40.765909360000002</v>
      </c>
      <c r="G16165">
        <v>-73.976341509999997</v>
      </c>
      <c r="H16165">
        <v>3798</v>
      </c>
      <c r="I16165" t="s">
        <v>497</v>
      </c>
      <c r="J16165">
        <v>40.752268999999998</v>
      </c>
      <c r="K16165">
        <v>-73.982078999999999</v>
      </c>
      <c r="L16165">
        <v>15220</v>
      </c>
      <c r="M16165" t="s">
        <v>17</v>
      </c>
      <c r="N16165">
        <v>1986</v>
      </c>
      <c r="O16165">
        <v>1</v>
      </c>
    </row>
    <row r="16166" spans="1:15" x14ac:dyDescent="0.35">
      <c r="A16166">
        <v>5910</v>
      </c>
      <c r="B16166" s="19">
        <v>43967.679475949073</v>
      </c>
      <c r="C16166" s="19">
        <v>43967.747885578705</v>
      </c>
      <c r="D16166">
        <v>2006</v>
      </c>
      <c r="E16166" t="s">
        <v>15</v>
      </c>
      <c r="F16166">
        <v>40.765909360000002</v>
      </c>
      <c r="G16166">
        <v>-73.976341509999997</v>
      </c>
      <c r="H16166">
        <v>526</v>
      </c>
      <c r="I16166" t="s">
        <v>55</v>
      </c>
      <c r="J16166">
        <v>40.747659470000002</v>
      </c>
      <c r="K16166">
        <v>-73.984907070000006</v>
      </c>
      <c r="L16166">
        <v>27723</v>
      </c>
      <c r="M16166" t="s">
        <v>18</v>
      </c>
      <c r="N16166">
        <v>1969</v>
      </c>
      <c r="O16166">
        <v>0</v>
      </c>
    </row>
    <row r="16167" spans="1:15" x14ac:dyDescent="0.35">
      <c r="A16167">
        <v>5876</v>
      </c>
      <c r="B16167" s="19">
        <v>43967.679609895837</v>
      </c>
      <c r="C16167" s="19">
        <v>43967.747619745373</v>
      </c>
      <c r="D16167">
        <v>2006</v>
      </c>
      <c r="E16167" t="s">
        <v>15</v>
      </c>
      <c r="F16167">
        <v>40.765909360000002</v>
      </c>
      <c r="G16167">
        <v>-73.976341509999997</v>
      </c>
      <c r="H16167">
        <v>526</v>
      </c>
      <c r="I16167" t="s">
        <v>55</v>
      </c>
      <c r="J16167">
        <v>40.747659470000002</v>
      </c>
      <c r="K16167">
        <v>-73.984907070000006</v>
      </c>
      <c r="L16167">
        <v>18261</v>
      </c>
      <c r="M16167" t="s">
        <v>18</v>
      </c>
      <c r="N16167">
        <v>1969</v>
      </c>
      <c r="O16167">
        <v>0</v>
      </c>
    </row>
    <row r="16168" spans="1:15" x14ac:dyDescent="0.35">
      <c r="A16168">
        <v>4153</v>
      </c>
      <c r="B16168" s="19">
        <v>43967.680053634256</v>
      </c>
      <c r="C16168" s="19">
        <v>43967.728127199072</v>
      </c>
      <c r="D16168">
        <v>2006</v>
      </c>
      <c r="E16168" t="s">
        <v>15</v>
      </c>
      <c r="F16168">
        <v>40.765909360000002</v>
      </c>
      <c r="G16168">
        <v>-73.976341509999997</v>
      </c>
      <c r="H16168">
        <v>3165</v>
      </c>
      <c r="I16168" t="s">
        <v>44</v>
      </c>
      <c r="J16168">
        <v>40.775793766836657</v>
      </c>
      <c r="K16168">
        <v>-73.976205736398697</v>
      </c>
      <c r="L16168">
        <v>30965</v>
      </c>
      <c r="M16168" t="s">
        <v>18</v>
      </c>
      <c r="N16168">
        <v>1995</v>
      </c>
      <c r="O16168">
        <v>2</v>
      </c>
    </row>
    <row r="16169" spans="1:15" x14ac:dyDescent="0.35">
      <c r="A16169">
        <v>1111</v>
      </c>
      <c r="B16169" s="19">
        <v>43967.680993530092</v>
      </c>
      <c r="C16169" s="19">
        <v>43967.693857152779</v>
      </c>
      <c r="D16169">
        <v>2006</v>
      </c>
      <c r="E16169" t="s">
        <v>15</v>
      </c>
      <c r="F16169">
        <v>40.765909360000002</v>
      </c>
      <c r="G16169">
        <v>-73.976341509999997</v>
      </c>
      <c r="H16169">
        <v>3374</v>
      </c>
      <c r="I16169" t="s">
        <v>47</v>
      </c>
      <c r="J16169">
        <v>40.799484</v>
      </c>
      <c r="K16169">
        <v>-73.955613</v>
      </c>
      <c r="L16169">
        <v>40598</v>
      </c>
      <c r="M16169" t="s">
        <v>17</v>
      </c>
      <c r="N16169">
        <v>1994</v>
      </c>
      <c r="O16169">
        <v>1</v>
      </c>
    </row>
    <row r="16170" spans="1:15" x14ac:dyDescent="0.35">
      <c r="A16170">
        <v>1858</v>
      </c>
      <c r="B16170" s="19">
        <v>43967.681116921296</v>
      </c>
      <c r="C16170" s="19">
        <v>43967.702624756945</v>
      </c>
      <c r="D16170">
        <v>2006</v>
      </c>
      <c r="E16170" t="s">
        <v>15</v>
      </c>
      <c r="F16170">
        <v>40.765909360000002</v>
      </c>
      <c r="G16170">
        <v>-73.976341509999997</v>
      </c>
      <c r="H16170">
        <v>3363</v>
      </c>
      <c r="I16170" t="s">
        <v>176</v>
      </c>
      <c r="J16170">
        <v>40.790482799999999</v>
      </c>
      <c r="K16170">
        <v>-73.950330679999993</v>
      </c>
      <c r="L16170">
        <v>18249</v>
      </c>
      <c r="M16170" t="s">
        <v>18</v>
      </c>
      <c r="N16170">
        <v>1991</v>
      </c>
      <c r="O16170">
        <v>2</v>
      </c>
    </row>
    <row r="16171" spans="1:15" x14ac:dyDescent="0.35">
      <c r="A16171">
        <v>1848</v>
      </c>
      <c r="B16171" s="19">
        <v>43967.681263726852</v>
      </c>
      <c r="C16171" s="19">
        <v>43967.702662650459</v>
      </c>
      <c r="D16171">
        <v>2006</v>
      </c>
      <c r="E16171" t="s">
        <v>15</v>
      </c>
      <c r="F16171">
        <v>40.765909360000002</v>
      </c>
      <c r="G16171">
        <v>-73.976341509999997</v>
      </c>
      <c r="H16171">
        <v>3363</v>
      </c>
      <c r="I16171" t="s">
        <v>176</v>
      </c>
      <c r="J16171">
        <v>40.790482799999999</v>
      </c>
      <c r="K16171">
        <v>-73.950330679999993</v>
      </c>
      <c r="L16171">
        <v>19129</v>
      </c>
      <c r="M16171" t="s">
        <v>18</v>
      </c>
      <c r="N16171">
        <v>1982</v>
      </c>
      <c r="O16171">
        <v>1</v>
      </c>
    </row>
    <row r="16172" spans="1:15" x14ac:dyDescent="0.35">
      <c r="A16172">
        <v>2363</v>
      </c>
      <c r="B16172" s="19">
        <v>43967.681599166666</v>
      </c>
      <c r="C16172" s="19">
        <v>43967.708951678243</v>
      </c>
      <c r="D16172">
        <v>2006</v>
      </c>
      <c r="E16172" t="s">
        <v>15</v>
      </c>
      <c r="F16172">
        <v>40.765909360000002</v>
      </c>
      <c r="G16172">
        <v>-73.976341509999997</v>
      </c>
      <c r="H16172">
        <v>3137</v>
      </c>
      <c r="I16172" t="s">
        <v>43</v>
      </c>
      <c r="J16172">
        <v>40.772828169999997</v>
      </c>
      <c r="K16172">
        <v>-73.966852759999995</v>
      </c>
      <c r="L16172">
        <v>39201</v>
      </c>
      <c r="M16172" t="s">
        <v>18</v>
      </c>
      <c r="N16172">
        <v>1989</v>
      </c>
      <c r="O16172">
        <v>2</v>
      </c>
    </row>
    <row r="16173" spans="1:15" x14ac:dyDescent="0.35">
      <c r="A16173">
        <v>2352</v>
      </c>
      <c r="B16173" s="19">
        <v>43967.681734583333</v>
      </c>
      <c r="C16173" s="19">
        <v>43967.708962175922</v>
      </c>
      <c r="D16173">
        <v>2006</v>
      </c>
      <c r="E16173" t="s">
        <v>15</v>
      </c>
      <c r="F16173">
        <v>40.765909360000002</v>
      </c>
      <c r="G16173">
        <v>-73.976341509999997</v>
      </c>
      <c r="H16173">
        <v>3137</v>
      </c>
      <c r="I16173" t="s">
        <v>43</v>
      </c>
      <c r="J16173">
        <v>40.772828169999997</v>
      </c>
      <c r="K16173">
        <v>-73.966852759999995</v>
      </c>
      <c r="L16173">
        <v>42008</v>
      </c>
      <c r="M16173" t="s">
        <v>18</v>
      </c>
      <c r="N16173">
        <v>1993</v>
      </c>
      <c r="O16173">
        <v>1</v>
      </c>
    </row>
    <row r="16174" spans="1:15" x14ac:dyDescent="0.35">
      <c r="A16174">
        <v>1050</v>
      </c>
      <c r="B16174" s="19">
        <v>43967.681934699074</v>
      </c>
      <c r="C16174" s="19">
        <v>43967.694091122685</v>
      </c>
      <c r="D16174">
        <v>2006</v>
      </c>
      <c r="E16174" t="s">
        <v>15</v>
      </c>
      <c r="F16174">
        <v>40.765909360000002</v>
      </c>
      <c r="G16174">
        <v>-73.976341509999997</v>
      </c>
      <c r="H16174">
        <v>3374</v>
      </c>
      <c r="I16174" t="s">
        <v>47</v>
      </c>
      <c r="J16174">
        <v>40.799484</v>
      </c>
      <c r="K16174">
        <v>-73.955613</v>
      </c>
      <c r="L16174">
        <v>35337</v>
      </c>
      <c r="M16174" t="s">
        <v>18</v>
      </c>
      <c r="N16174">
        <v>1989</v>
      </c>
      <c r="O16174">
        <v>1</v>
      </c>
    </row>
    <row r="16175" spans="1:15" x14ac:dyDescent="0.35">
      <c r="A16175">
        <v>1201</v>
      </c>
      <c r="B16175" s="19">
        <v>43967.683812476855</v>
      </c>
      <c r="C16175" s="19">
        <v>43967.697721631943</v>
      </c>
      <c r="D16175">
        <v>2006</v>
      </c>
      <c r="E16175" t="s">
        <v>15</v>
      </c>
      <c r="F16175">
        <v>40.765909360000002</v>
      </c>
      <c r="G16175">
        <v>-73.976341509999997</v>
      </c>
      <c r="H16175">
        <v>3283</v>
      </c>
      <c r="I16175" t="s">
        <v>16</v>
      </c>
      <c r="J16175">
        <v>40.788221299999996</v>
      </c>
      <c r="K16175">
        <v>-73.970415610000003</v>
      </c>
      <c r="L16175">
        <v>17685</v>
      </c>
      <c r="M16175" t="s">
        <v>18</v>
      </c>
      <c r="N16175">
        <v>1969</v>
      </c>
      <c r="O16175">
        <v>0</v>
      </c>
    </row>
    <row r="16176" spans="1:15" x14ac:dyDescent="0.35">
      <c r="A16176">
        <v>1181</v>
      </c>
      <c r="B16176" s="19">
        <v>43967.683932002314</v>
      </c>
      <c r="C16176" s="19">
        <v>43967.697607731483</v>
      </c>
      <c r="D16176">
        <v>2006</v>
      </c>
      <c r="E16176" t="s">
        <v>15</v>
      </c>
      <c r="F16176">
        <v>40.765909360000002</v>
      </c>
      <c r="G16176">
        <v>-73.976341509999997</v>
      </c>
      <c r="H16176">
        <v>3283</v>
      </c>
      <c r="I16176" t="s">
        <v>16</v>
      </c>
      <c r="J16176">
        <v>40.788221299999996</v>
      </c>
      <c r="K16176">
        <v>-73.970415610000003</v>
      </c>
      <c r="L16176">
        <v>16008</v>
      </c>
      <c r="M16176" t="s">
        <v>18</v>
      </c>
      <c r="N16176">
        <v>1969</v>
      </c>
      <c r="O16176">
        <v>0</v>
      </c>
    </row>
    <row r="16177" spans="1:15" x14ac:dyDescent="0.35">
      <c r="A16177">
        <v>1192</v>
      </c>
      <c r="B16177" s="19">
        <v>43967.683969351849</v>
      </c>
      <c r="C16177" s="19">
        <v>43967.697774398148</v>
      </c>
      <c r="D16177">
        <v>2006</v>
      </c>
      <c r="E16177" t="s">
        <v>15</v>
      </c>
      <c r="F16177">
        <v>40.765909360000002</v>
      </c>
      <c r="G16177">
        <v>-73.976341509999997</v>
      </c>
      <c r="H16177">
        <v>3283</v>
      </c>
      <c r="I16177" t="s">
        <v>16</v>
      </c>
      <c r="J16177">
        <v>40.788221299999996</v>
      </c>
      <c r="K16177">
        <v>-73.970415610000003</v>
      </c>
      <c r="L16177">
        <v>15404</v>
      </c>
      <c r="M16177" t="s">
        <v>18</v>
      </c>
      <c r="N16177">
        <v>1969</v>
      </c>
      <c r="O16177">
        <v>0</v>
      </c>
    </row>
    <row r="16178" spans="1:15" x14ac:dyDescent="0.35">
      <c r="A16178">
        <v>1123</v>
      </c>
      <c r="B16178" s="19">
        <v>43967.684738275464</v>
      </c>
      <c r="C16178" s="19">
        <v>43967.697736238428</v>
      </c>
      <c r="D16178">
        <v>2006</v>
      </c>
      <c r="E16178" t="s">
        <v>15</v>
      </c>
      <c r="F16178">
        <v>40.765909360000002</v>
      </c>
      <c r="G16178">
        <v>-73.976341509999997</v>
      </c>
      <c r="H16178">
        <v>3283</v>
      </c>
      <c r="I16178" t="s">
        <v>16</v>
      </c>
      <c r="J16178">
        <v>40.788221299999996</v>
      </c>
      <c r="K16178">
        <v>-73.970415610000003</v>
      </c>
      <c r="L16178">
        <v>32190</v>
      </c>
      <c r="M16178" t="s">
        <v>18</v>
      </c>
      <c r="N16178">
        <v>1969</v>
      </c>
      <c r="O16178">
        <v>0</v>
      </c>
    </row>
    <row r="16179" spans="1:15" x14ac:dyDescent="0.35">
      <c r="A16179">
        <v>2477</v>
      </c>
      <c r="B16179" s="19">
        <v>43967.684920844906</v>
      </c>
      <c r="C16179" s="19">
        <v>43967.713590844905</v>
      </c>
      <c r="D16179">
        <v>2006</v>
      </c>
      <c r="E16179" t="s">
        <v>15</v>
      </c>
      <c r="F16179">
        <v>40.765909360000002</v>
      </c>
      <c r="G16179">
        <v>-73.976341509999997</v>
      </c>
      <c r="H16179">
        <v>3724</v>
      </c>
      <c r="I16179" t="s">
        <v>207</v>
      </c>
      <c r="J16179">
        <v>40.7667405590595</v>
      </c>
      <c r="K16179">
        <v>-73.979068994522095</v>
      </c>
      <c r="L16179">
        <v>43695</v>
      </c>
      <c r="M16179" t="s">
        <v>17</v>
      </c>
      <c r="N16179">
        <v>1987</v>
      </c>
      <c r="O16179">
        <v>1</v>
      </c>
    </row>
    <row r="16180" spans="1:15" x14ac:dyDescent="0.35">
      <c r="A16180">
        <v>1022</v>
      </c>
      <c r="B16180" s="19">
        <v>43967.685096435183</v>
      </c>
      <c r="C16180" s="19">
        <v>43967.696927303237</v>
      </c>
      <c r="D16180">
        <v>2006</v>
      </c>
      <c r="E16180" t="s">
        <v>15</v>
      </c>
      <c r="F16180">
        <v>40.765909360000002</v>
      </c>
      <c r="G16180">
        <v>-73.976341509999997</v>
      </c>
      <c r="H16180">
        <v>479</v>
      </c>
      <c r="I16180" t="s">
        <v>40</v>
      </c>
      <c r="J16180">
        <v>40.760192519999997</v>
      </c>
      <c r="K16180">
        <v>-73.991255100000004</v>
      </c>
      <c r="L16180">
        <v>30073</v>
      </c>
      <c r="M16180" t="s">
        <v>18</v>
      </c>
      <c r="N16180">
        <v>1969</v>
      </c>
      <c r="O16180">
        <v>0</v>
      </c>
    </row>
    <row r="16181" spans="1:15" x14ac:dyDescent="0.35">
      <c r="A16181">
        <v>1553</v>
      </c>
      <c r="B16181" s="19">
        <v>43967.685148425924</v>
      </c>
      <c r="C16181" s="19">
        <v>43967.703126597225</v>
      </c>
      <c r="D16181">
        <v>2006</v>
      </c>
      <c r="E16181" t="s">
        <v>15</v>
      </c>
      <c r="F16181">
        <v>40.765909360000002</v>
      </c>
      <c r="G16181">
        <v>-73.976341509999997</v>
      </c>
      <c r="H16181">
        <v>281</v>
      </c>
      <c r="I16181" t="s">
        <v>32</v>
      </c>
      <c r="J16181">
        <v>40.764397099999996</v>
      </c>
      <c r="K16181">
        <v>-73.973714650000005</v>
      </c>
      <c r="L16181">
        <v>20798</v>
      </c>
      <c r="M16181" t="s">
        <v>18</v>
      </c>
      <c r="N16181">
        <v>1987</v>
      </c>
      <c r="O16181">
        <v>2</v>
      </c>
    </row>
    <row r="16182" spans="1:15" x14ac:dyDescent="0.35">
      <c r="A16182">
        <v>1373</v>
      </c>
      <c r="B16182" s="19">
        <v>43967.685672777778</v>
      </c>
      <c r="C16182" s="19">
        <v>43967.701572118058</v>
      </c>
      <c r="D16182">
        <v>2006</v>
      </c>
      <c r="E16182" t="s">
        <v>15</v>
      </c>
      <c r="F16182">
        <v>40.765909360000002</v>
      </c>
      <c r="G16182">
        <v>-73.976341509999997</v>
      </c>
      <c r="H16182">
        <v>3226</v>
      </c>
      <c r="I16182" t="s">
        <v>133</v>
      </c>
      <c r="J16182">
        <v>40.78275</v>
      </c>
      <c r="K16182">
        <v>-73.971369999999993</v>
      </c>
      <c r="L16182">
        <v>33762</v>
      </c>
      <c r="M16182" t="s">
        <v>18</v>
      </c>
      <c r="N16182">
        <v>1991</v>
      </c>
      <c r="O16182">
        <v>1</v>
      </c>
    </row>
    <row r="16183" spans="1:15" x14ac:dyDescent="0.35">
      <c r="A16183">
        <v>2393</v>
      </c>
      <c r="B16183" s="19">
        <v>43967.685761435183</v>
      </c>
      <c r="C16183" s="19">
        <v>43967.713468506947</v>
      </c>
      <c r="D16183">
        <v>2006</v>
      </c>
      <c r="E16183" t="s">
        <v>15</v>
      </c>
      <c r="F16183">
        <v>40.765909360000002</v>
      </c>
      <c r="G16183">
        <v>-73.976341509999997</v>
      </c>
      <c r="H16183">
        <v>3724</v>
      </c>
      <c r="I16183" t="s">
        <v>207</v>
      </c>
      <c r="J16183">
        <v>40.7667405590595</v>
      </c>
      <c r="K16183">
        <v>-73.979068994522095</v>
      </c>
      <c r="L16183">
        <v>41488</v>
      </c>
      <c r="M16183" t="s">
        <v>17</v>
      </c>
      <c r="N16183">
        <v>1989</v>
      </c>
      <c r="O16183">
        <v>1</v>
      </c>
    </row>
    <row r="16184" spans="1:15" x14ac:dyDescent="0.35">
      <c r="A16184">
        <v>1381</v>
      </c>
      <c r="B16184" s="19">
        <v>43967.685908726853</v>
      </c>
      <c r="C16184" s="19">
        <v>43967.701903032408</v>
      </c>
      <c r="D16184">
        <v>2006</v>
      </c>
      <c r="E16184" t="s">
        <v>15</v>
      </c>
      <c r="F16184">
        <v>40.765909360000002</v>
      </c>
      <c r="G16184">
        <v>-73.976341509999997</v>
      </c>
      <c r="H16184">
        <v>3226</v>
      </c>
      <c r="I16184" t="s">
        <v>133</v>
      </c>
      <c r="J16184">
        <v>40.78275</v>
      </c>
      <c r="K16184">
        <v>-73.971369999999993</v>
      </c>
      <c r="L16184">
        <v>41067</v>
      </c>
      <c r="M16184" t="s">
        <v>18</v>
      </c>
      <c r="N16184">
        <v>1991</v>
      </c>
      <c r="O16184">
        <v>1</v>
      </c>
    </row>
    <row r="16185" spans="1:15" x14ac:dyDescent="0.35">
      <c r="A16185">
        <v>644</v>
      </c>
      <c r="B16185" s="19">
        <v>43967.686305138886</v>
      </c>
      <c r="C16185" s="19">
        <v>43967.693762893519</v>
      </c>
      <c r="D16185">
        <v>2006</v>
      </c>
      <c r="E16185" t="s">
        <v>15</v>
      </c>
      <c r="F16185">
        <v>40.765909360000002</v>
      </c>
      <c r="G16185">
        <v>-73.976341509999997</v>
      </c>
      <c r="H16185">
        <v>3158</v>
      </c>
      <c r="I16185" t="s">
        <v>78</v>
      </c>
      <c r="J16185">
        <v>40.771638510000002</v>
      </c>
      <c r="K16185">
        <v>-73.982614280000007</v>
      </c>
      <c r="L16185">
        <v>35872</v>
      </c>
      <c r="M16185" t="s">
        <v>17</v>
      </c>
      <c r="N16185">
        <v>1988</v>
      </c>
      <c r="O16185">
        <v>2</v>
      </c>
    </row>
    <row r="16186" spans="1:15" x14ac:dyDescent="0.35">
      <c r="A16186">
        <v>1181</v>
      </c>
      <c r="B16186" s="19">
        <v>43967.687639791664</v>
      </c>
      <c r="C16186" s="19">
        <v>43967.701318437503</v>
      </c>
      <c r="D16186">
        <v>2006</v>
      </c>
      <c r="E16186" t="s">
        <v>15</v>
      </c>
      <c r="F16186">
        <v>40.765909360000002</v>
      </c>
      <c r="G16186">
        <v>-73.976341509999997</v>
      </c>
      <c r="H16186">
        <v>3553</v>
      </c>
      <c r="I16186" t="s">
        <v>154</v>
      </c>
      <c r="J16186">
        <v>40.801693999999998</v>
      </c>
      <c r="K16186">
        <v>-73.957144999999997</v>
      </c>
      <c r="L16186">
        <v>41771</v>
      </c>
      <c r="M16186" t="s">
        <v>17</v>
      </c>
      <c r="N16186">
        <v>1988</v>
      </c>
      <c r="O16186">
        <v>2</v>
      </c>
    </row>
    <row r="16187" spans="1:15" x14ac:dyDescent="0.35">
      <c r="A16187">
        <v>3529</v>
      </c>
      <c r="B16187" s="19">
        <v>43967.688427442132</v>
      </c>
      <c r="C16187" s="19">
        <v>43967.729275787038</v>
      </c>
      <c r="D16187">
        <v>2006</v>
      </c>
      <c r="E16187" t="s">
        <v>15</v>
      </c>
      <c r="F16187">
        <v>40.765909360000002</v>
      </c>
      <c r="G16187">
        <v>-73.976341509999997</v>
      </c>
      <c r="H16187">
        <v>499</v>
      </c>
      <c r="I16187" t="s">
        <v>61</v>
      </c>
      <c r="J16187">
        <v>40.769155050000002</v>
      </c>
      <c r="K16187">
        <v>-73.981918410000006</v>
      </c>
      <c r="L16187">
        <v>41890</v>
      </c>
      <c r="M16187" t="s">
        <v>18</v>
      </c>
      <c r="N16187">
        <v>1969</v>
      </c>
      <c r="O16187">
        <v>0</v>
      </c>
    </row>
    <row r="16188" spans="1:15" x14ac:dyDescent="0.35">
      <c r="A16188">
        <v>667</v>
      </c>
      <c r="B16188" s="19">
        <v>43967.689808680552</v>
      </c>
      <c r="C16188" s="19">
        <v>43967.697530347221</v>
      </c>
      <c r="D16188">
        <v>2006</v>
      </c>
      <c r="E16188" t="s">
        <v>15</v>
      </c>
      <c r="F16188">
        <v>40.765909360000002</v>
      </c>
      <c r="G16188">
        <v>-73.976341509999997</v>
      </c>
      <c r="H16188">
        <v>3143</v>
      </c>
      <c r="I16188" t="s">
        <v>20</v>
      </c>
      <c r="J16188">
        <v>40.776321421822708</v>
      </c>
      <c r="K16188">
        <v>-73.964273929595947</v>
      </c>
      <c r="L16188">
        <v>27637</v>
      </c>
      <c r="M16188" t="s">
        <v>17</v>
      </c>
      <c r="N16188">
        <v>1991</v>
      </c>
      <c r="O16188">
        <v>1</v>
      </c>
    </row>
    <row r="16189" spans="1:15" x14ac:dyDescent="0.35">
      <c r="A16189">
        <v>678</v>
      </c>
      <c r="B16189" s="19">
        <v>43967.689841099535</v>
      </c>
      <c r="C16189" s="19">
        <v>43967.697691863425</v>
      </c>
      <c r="D16189">
        <v>2006</v>
      </c>
      <c r="E16189" t="s">
        <v>15</v>
      </c>
      <c r="F16189">
        <v>40.765909360000002</v>
      </c>
      <c r="G16189">
        <v>-73.976341509999997</v>
      </c>
      <c r="H16189">
        <v>3143</v>
      </c>
      <c r="I16189" t="s">
        <v>20</v>
      </c>
      <c r="J16189">
        <v>40.776321421822708</v>
      </c>
      <c r="K16189">
        <v>-73.964273929595947</v>
      </c>
      <c r="L16189">
        <v>14683</v>
      </c>
      <c r="M16189" t="s">
        <v>18</v>
      </c>
      <c r="N16189">
        <v>1991</v>
      </c>
      <c r="O16189">
        <v>2</v>
      </c>
    </row>
    <row r="16190" spans="1:15" x14ac:dyDescent="0.35">
      <c r="A16190">
        <v>2752</v>
      </c>
      <c r="B16190" s="19">
        <v>43967.690196018521</v>
      </c>
      <c r="C16190" s="19">
        <v>43967.722057997686</v>
      </c>
      <c r="D16190">
        <v>2006</v>
      </c>
      <c r="E16190" t="s">
        <v>15</v>
      </c>
      <c r="F16190">
        <v>40.765909360000002</v>
      </c>
      <c r="G16190">
        <v>-73.976341509999997</v>
      </c>
      <c r="H16190">
        <v>237</v>
      </c>
      <c r="I16190" t="s">
        <v>391</v>
      </c>
      <c r="J16190">
        <v>40.730473089999997</v>
      </c>
      <c r="K16190">
        <v>-73.986723780000005</v>
      </c>
      <c r="L16190">
        <v>34071</v>
      </c>
      <c r="M16190" t="s">
        <v>17</v>
      </c>
      <c r="N16190">
        <v>1996</v>
      </c>
      <c r="O16190">
        <v>1</v>
      </c>
    </row>
    <row r="16191" spans="1:15" x14ac:dyDescent="0.35">
      <c r="A16191">
        <v>3174</v>
      </c>
      <c r="B16191" s="19">
        <v>43967.690828715276</v>
      </c>
      <c r="C16191" s="19">
        <v>43967.72757023148</v>
      </c>
      <c r="D16191">
        <v>2006</v>
      </c>
      <c r="E16191" t="s">
        <v>15</v>
      </c>
      <c r="F16191">
        <v>40.765909360000002</v>
      </c>
      <c r="G16191">
        <v>-73.976341509999997</v>
      </c>
      <c r="H16191">
        <v>2006</v>
      </c>
      <c r="I16191" t="s">
        <v>15</v>
      </c>
      <c r="J16191">
        <v>40.765909360000002</v>
      </c>
      <c r="K16191">
        <v>-73.976341509999997</v>
      </c>
      <c r="L16191">
        <v>43436</v>
      </c>
      <c r="M16191" t="s">
        <v>18</v>
      </c>
      <c r="N16191">
        <v>1988</v>
      </c>
      <c r="O16191">
        <v>1</v>
      </c>
    </row>
    <row r="16192" spans="1:15" x14ac:dyDescent="0.35">
      <c r="A16192">
        <v>837</v>
      </c>
      <c r="B16192" s="19">
        <v>43967.690852812499</v>
      </c>
      <c r="C16192" s="19">
        <v>43967.700546412038</v>
      </c>
      <c r="D16192">
        <v>2006</v>
      </c>
      <c r="E16192" t="s">
        <v>15</v>
      </c>
      <c r="F16192">
        <v>40.765909360000002</v>
      </c>
      <c r="G16192">
        <v>-73.976341509999997</v>
      </c>
      <c r="H16192">
        <v>528</v>
      </c>
      <c r="I16192" t="s">
        <v>151</v>
      </c>
      <c r="J16192">
        <v>40.742909019999999</v>
      </c>
      <c r="K16192">
        <v>-73.97706058</v>
      </c>
      <c r="L16192">
        <v>34126</v>
      </c>
      <c r="M16192" t="s">
        <v>18</v>
      </c>
      <c r="N16192">
        <v>1999</v>
      </c>
      <c r="O16192">
        <v>1</v>
      </c>
    </row>
    <row r="16193" spans="1:15" x14ac:dyDescent="0.35">
      <c r="A16193">
        <v>3139</v>
      </c>
      <c r="B16193" s="19">
        <v>43967.691135000001</v>
      </c>
      <c r="C16193" s="19">
        <v>43967.727473182873</v>
      </c>
      <c r="D16193">
        <v>2006</v>
      </c>
      <c r="E16193" t="s">
        <v>15</v>
      </c>
      <c r="F16193">
        <v>40.765909360000002</v>
      </c>
      <c r="G16193">
        <v>-73.976341509999997</v>
      </c>
      <c r="H16193">
        <v>2006</v>
      </c>
      <c r="I16193" t="s">
        <v>15</v>
      </c>
      <c r="J16193">
        <v>40.765909360000002</v>
      </c>
      <c r="K16193">
        <v>-73.976341509999997</v>
      </c>
      <c r="L16193">
        <v>19534</v>
      </c>
      <c r="M16193" t="s">
        <v>18</v>
      </c>
      <c r="N16193">
        <v>1990</v>
      </c>
      <c r="O16193">
        <v>1</v>
      </c>
    </row>
    <row r="16194" spans="1:15" x14ac:dyDescent="0.35">
      <c r="A16194">
        <v>9096</v>
      </c>
      <c r="B16194" s="19">
        <v>43967.693163900462</v>
      </c>
      <c r="C16194" s="19">
        <v>43967.79844421296</v>
      </c>
      <c r="D16194">
        <v>2006</v>
      </c>
      <c r="E16194" t="s">
        <v>15</v>
      </c>
      <c r="F16194">
        <v>40.765909360000002</v>
      </c>
      <c r="G16194">
        <v>-73.976341509999997</v>
      </c>
      <c r="H16194">
        <v>499</v>
      </c>
      <c r="I16194" t="s">
        <v>61</v>
      </c>
      <c r="J16194">
        <v>40.769155050000002</v>
      </c>
      <c r="K16194">
        <v>-73.981918410000006</v>
      </c>
      <c r="L16194">
        <v>41388</v>
      </c>
      <c r="M16194" t="s">
        <v>18</v>
      </c>
      <c r="N16194">
        <v>1969</v>
      </c>
      <c r="O16194">
        <v>0</v>
      </c>
    </row>
    <row r="16195" spans="1:15" x14ac:dyDescent="0.35">
      <c r="A16195">
        <v>1272</v>
      </c>
      <c r="B16195" s="19">
        <v>43967.694678113425</v>
      </c>
      <c r="C16195" s="19">
        <v>43967.70940295139</v>
      </c>
      <c r="D16195">
        <v>2006</v>
      </c>
      <c r="E16195" t="s">
        <v>15</v>
      </c>
      <c r="F16195">
        <v>40.765909360000002</v>
      </c>
      <c r="G16195">
        <v>-73.976341509999997</v>
      </c>
      <c r="H16195">
        <v>461</v>
      </c>
      <c r="I16195" t="s">
        <v>263</v>
      </c>
      <c r="J16195">
        <v>40.735876779999998</v>
      </c>
      <c r="K16195">
        <v>-73.982050270000002</v>
      </c>
      <c r="L16195">
        <v>18794</v>
      </c>
      <c r="M16195" t="s">
        <v>18</v>
      </c>
      <c r="N16195">
        <v>1969</v>
      </c>
      <c r="O16195">
        <v>0</v>
      </c>
    </row>
    <row r="16196" spans="1:15" x14ac:dyDescent="0.35">
      <c r="A16196">
        <v>4197</v>
      </c>
      <c r="B16196" s="19">
        <v>43967.694974942133</v>
      </c>
      <c r="C16196" s="19">
        <v>43967.743561319447</v>
      </c>
      <c r="D16196">
        <v>2006</v>
      </c>
      <c r="E16196" t="s">
        <v>15</v>
      </c>
      <c r="F16196">
        <v>40.765909360000002</v>
      </c>
      <c r="G16196">
        <v>-73.976341509999997</v>
      </c>
      <c r="H16196">
        <v>3457</v>
      </c>
      <c r="I16196" t="s">
        <v>171</v>
      </c>
      <c r="J16196">
        <v>40.763025942805193</v>
      </c>
      <c r="K16196">
        <v>-73.972095251083374</v>
      </c>
      <c r="L16196">
        <v>39536</v>
      </c>
      <c r="M16196" t="s">
        <v>17</v>
      </c>
      <c r="N16196">
        <v>1959</v>
      </c>
      <c r="O16196">
        <v>1</v>
      </c>
    </row>
    <row r="16197" spans="1:15" x14ac:dyDescent="0.35">
      <c r="A16197">
        <v>9142</v>
      </c>
      <c r="B16197" s="19">
        <v>43967.695577766201</v>
      </c>
      <c r="C16197" s="19">
        <v>43967.801394247683</v>
      </c>
      <c r="D16197">
        <v>2006</v>
      </c>
      <c r="E16197" t="s">
        <v>15</v>
      </c>
      <c r="F16197">
        <v>40.765909360000002</v>
      </c>
      <c r="G16197">
        <v>-73.976341509999997</v>
      </c>
      <c r="H16197">
        <v>426</v>
      </c>
      <c r="I16197" t="s">
        <v>280</v>
      </c>
      <c r="J16197">
        <v>40.71754834</v>
      </c>
      <c r="K16197">
        <v>-74.013220689999997</v>
      </c>
      <c r="L16197">
        <v>27347</v>
      </c>
      <c r="M16197" t="s">
        <v>17</v>
      </c>
      <c r="N16197">
        <v>1991</v>
      </c>
      <c r="O16197">
        <v>1</v>
      </c>
    </row>
    <row r="16198" spans="1:15" x14ac:dyDescent="0.35">
      <c r="A16198">
        <v>1497</v>
      </c>
      <c r="B16198" s="19">
        <v>43967.695612002317</v>
      </c>
      <c r="C16198" s="19">
        <v>43967.712946840278</v>
      </c>
      <c r="D16198">
        <v>2006</v>
      </c>
      <c r="E16198" t="s">
        <v>15</v>
      </c>
      <c r="F16198">
        <v>40.765909360000002</v>
      </c>
      <c r="G16198">
        <v>-73.976341509999997</v>
      </c>
      <c r="H16198">
        <v>531</v>
      </c>
      <c r="I16198" t="s">
        <v>255</v>
      </c>
      <c r="J16198">
        <v>40.718939040000002</v>
      </c>
      <c r="K16198">
        <v>-73.992662879999997</v>
      </c>
      <c r="L16198">
        <v>31380</v>
      </c>
      <c r="M16198" t="s">
        <v>18</v>
      </c>
      <c r="N16198">
        <v>1990</v>
      </c>
      <c r="O16198">
        <v>1</v>
      </c>
    </row>
    <row r="16199" spans="1:15" x14ac:dyDescent="0.35">
      <c r="A16199">
        <v>677</v>
      </c>
      <c r="B16199" s="19">
        <v>43967.696256284726</v>
      </c>
      <c r="C16199" s="19">
        <v>43967.704092141204</v>
      </c>
      <c r="D16199">
        <v>2006</v>
      </c>
      <c r="E16199" t="s">
        <v>15</v>
      </c>
      <c r="F16199">
        <v>40.765909360000002</v>
      </c>
      <c r="G16199">
        <v>-73.976341509999997</v>
      </c>
      <c r="H16199">
        <v>3641</v>
      </c>
      <c r="I16199" t="s">
        <v>142</v>
      </c>
      <c r="J16199">
        <v>40.742868773121117</v>
      </c>
      <c r="K16199">
        <v>-73.98918628692627</v>
      </c>
      <c r="L16199">
        <v>28526</v>
      </c>
      <c r="M16199" t="s">
        <v>17</v>
      </c>
      <c r="N16199">
        <v>1972</v>
      </c>
      <c r="O16199">
        <v>1</v>
      </c>
    </row>
    <row r="16200" spans="1:15" x14ac:dyDescent="0.35">
      <c r="A16200">
        <v>2483</v>
      </c>
      <c r="B16200" s="19">
        <v>43967.700751851851</v>
      </c>
      <c r="C16200" s="19">
        <v>43967.729494120373</v>
      </c>
      <c r="D16200">
        <v>2006</v>
      </c>
      <c r="E16200" t="s">
        <v>15</v>
      </c>
      <c r="F16200">
        <v>40.765909360000002</v>
      </c>
      <c r="G16200">
        <v>-73.976341509999997</v>
      </c>
      <c r="H16200">
        <v>376</v>
      </c>
      <c r="I16200" t="s">
        <v>334</v>
      </c>
      <c r="J16200">
        <v>40.708621440000002</v>
      </c>
      <c r="K16200">
        <v>-74.007221560000005</v>
      </c>
      <c r="L16200">
        <v>43382</v>
      </c>
      <c r="M16200" t="s">
        <v>17</v>
      </c>
      <c r="N16200">
        <v>1987</v>
      </c>
      <c r="O16200">
        <v>2</v>
      </c>
    </row>
    <row r="16201" spans="1:15" x14ac:dyDescent="0.35">
      <c r="A16201">
        <v>1980</v>
      </c>
      <c r="B16201" s="19">
        <v>43967.700811932868</v>
      </c>
      <c r="C16201" s="19">
        <v>43967.723735960652</v>
      </c>
      <c r="D16201">
        <v>2006</v>
      </c>
      <c r="E16201" t="s">
        <v>15</v>
      </c>
      <c r="F16201">
        <v>40.765909360000002</v>
      </c>
      <c r="G16201">
        <v>-73.976341509999997</v>
      </c>
      <c r="H16201">
        <v>358</v>
      </c>
      <c r="I16201" t="s">
        <v>210</v>
      </c>
      <c r="J16201">
        <v>40.73291553</v>
      </c>
      <c r="K16201">
        <v>-74.007113840000002</v>
      </c>
      <c r="L16201">
        <v>29375</v>
      </c>
      <c r="M16201" t="s">
        <v>18</v>
      </c>
      <c r="N16201">
        <v>1985</v>
      </c>
      <c r="O16201">
        <v>2</v>
      </c>
    </row>
    <row r="16202" spans="1:15" x14ac:dyDescent="0.35">
      <c r="A16202">
        <v>192</v>
      </c>
      <c r="B16202" s="19">
        <v>43967.700987002318</v>
      </c>
      <c r="C16202" s="19">
        <v>43967.703220208336</v>
      </c>
      <c r="D16202">
        <v>2006</v>
      </c>
      <c r="E16202" t="s">
        <v>15</v>
      </c>
      <c r="F16202">
        <v>40.765909360000002</v>
      </c>
      <c r="G16202">
        <v>-73.976341509999997</v>
      </c>
      <c r="H16202">
        <v>3132</v>
      </c>
      <c r="I16202" t="s">
        <v>37</v>
      </c>
      <c r="J16202">
        <v>40.76350532</v>
      </c>
      <c r="K16202">
        <v>-73.971092429999999</v>
      </c>
      <c r="L16202">
        <v>30236</v>
      </c>
      <c r="M16202" t="s">
        <v>17</v>
      </c>
      <c r="N16202">
        <v>1974</v>
      </c>
      <c r="O16202">
        <v>2</v>
      </c>
    </row>
    <row r="16203" spans="1:15" x14ac:dyDescent="0.35">
      <c r="A16203">
        <v>5148</v>
      </c>
      <c r="B16203" s="19">
        <v>43967.703397118057</v>
      </c>
      <c r="C16203" s="19">
        <v>43967.762983206019</v>
      </c>
      <c r="D16203">
        <v>2006</v>
      </c>
      <c r="E16203" t="s">
        <v>15</v>
      </c>
      <c r="F16203">
        <v>40.765909360000002</v>
      </c>
      <c r="G16203">
        <v>-73.976341509999997</v>
      </c>
      <c r="H16203">
        <v>3165</v>
      </c>
      <c r="I16203" t="s">
        <v>44</v>
      </c>
      <c r="J16203">
        <v>40.775793766836657</v>
      </c>
      <c r="K16203">
        <v>-73.976205736398697</v>
      </c>
      <c r="L16203">
        <v>29718</v>
      </c>
      <c r="M16203" t="s">
        <v>17</v>
      </c>
      <c r="N16203">
        <v>1993</v>
      </c>
      <c r="O16203">
        <v>1</v>
      </c>
    </row>
    <row r="16204" spans="1:15" x14ac:dyDescent="0.35">
      <c r="A16204">
        <v>1591</v>
      </c>
      <c r="B16204" s="19">
        <v>43967.70464877315</v>
      </c>
      <c r="C16204" s="19">
        <v>43967.723065729166</v>
      </c>
      <c r="D16204">
        <v>2006</v>
      </c>
      <c r="E16204" t="s">
        <v>15</v>
      </c>
      <c r="F16204">
        <v>40.765909360000002</v>
      </c>
      <c r="G16204">
        <v>-73.976341509999997</v>
      </c>
      <c r="H16204">
        <v>2006</v>
      </c>
      <c r="I16204" t="s">
        <v>15</v>
      </c>
      <c r="J16204">
        <v>40.765909360000002</v>
      </c>
      <c r="K16204">
        <v>-73.976341509999997</v>
      </c>
      <c r="L16204">
        <v>30993</v>
      </c>
      <c r="M16204" t="s">
        <v>18</v>
      </c>
      <c r="N16204">
        <v>2001</v>
      </c>
      <c r="O16204">
        <v>2</v>
      </c>
    </row>
    <row r="16205" spans="1:15" x14ac:dyDescent="0.35">
      <c r="A16205">
        <v>1190</v>
      </c>
      <c r="B16205" s="19">
        <v>43967.704786793984</v>
      </c>
      <c r="C16205" s="19">
        <v>43967.718571377314</v>
      </c>
      <c r="D16205">
        <v>2006</v>
      </c>
      <c r="E16205" t="s">
        <v>15</v>
      </c>
      <c r="F16205">
        <v>40.765909360000002</v>
      </c>
      <c r="G16205">
        <v>-73.976341509999997</v>
      </c>
      <c r="H16205">
        <v>3367</v>
      </c>
      <c r="I16205" t="s">
        <v>31</v>
      </c>
      <c r="J16205">
        <v>40.792255300000001</v>
      </c>
      <c r="K16205">
        <v>-73.952499329999995</v>
      </c>
      <c r="L16205">
        <v>16982</v>
      </c>
      <c r="M16205" t="s">
        <v>18</v>
      </c>
      <c r="N16205">
        <v>1995</v>
      </c>
      <c r="O16205">
        <v>1</v>
      </c>
    </row>
    <row r="16206" spans="1:15" x14ac:dyDescent="0.35">
      <c r="A16206">
        <v>812</v>
      </c>
      <c r="B16206" s="19">
        <v>43967.705154490737</v>
      </c>
      <c r="C16206" s="19">
        <v>43967.714559953703</v>
      </c>
      <c r="D16206">
        <v>2006</v>
      </c>
      <c r="E16206" t="s">
        <v>15</v>
      </c>
      <c r="F16206">
        <v>40.765909360000002</v>
      </c>
      <c r="G16206">
        <v>-73.976341509999997</v>
      </c>
      <c r="H16206">
        <v>3799</v>
      </c>
      <c r="I16206" t="s">
        <v>498</v>
      </c>
      <c r="J16206">
        <v>40.749639999999999</v>
      </c>
      <c r="K16206">
        <v>-73.988050000000001</v>
      </c>
      <c r="L16206">
        <v>43422</v>
      </c>
      <c r="M16206" t="s">
        <v>17</v>
      </c>
      <c r="N16206">
        <v>1985</v>
      </c>
      <c r="O16206">
        <v>1</v>
      </c>
    </row>
    <row r="16207" spans="1:15" x14ac:dyDescent="0.35">
      <c r="A16207">
        <v>801</v>
      </c>
      <c r="B16207" s="19">
        <v>43967.705363796296</v>
      </c>
      <c r="C16207" s="19">
        <v>43967.714639606478</v>
      </c>
      <c r="D16207">
        <v>2006</v>
      </c>
      <c r="E16207" t="s">
        <v>15</v>
      </c>
      <c r="F16207">
        <v>40.765909360000002</v>
      </c>
      <c r="G16207">
        <v>-73.976341509999997</v>
      </c>
      <c r="H16207">
        <v>3799</v>
      </c>
      <c r="I16207" t="s">
        <v>498</v>
      </c>
      <c r="J16207">
        <v>40.749639999999999</v>
      </c>
      <c r="K16207">
        <v>-73.988050000000001</v>
      </c>
      <c r="L16207">
        <v>42045</v>
      </c>
      <c r="M16207" t="s">
        <v>17</v>
      </c>
      <c r="N16207">
        <v>1989</v>
      </c>
      <c r="O16207">
        <v>2</v>
      </c>
    </row>
    <row r="16208" spans="1:15" x14ac:dyDescent="0.35">
      <c r="A16208">
        <v>1551</v>
      </c>
      <c r="B16208" s="19">
        <v>43967.706806481481</v>
      </c>
      <c r="C16208" s="19">
        <v>43967.724764317129</v>
      </c>
      <c r="D16208">
        <v>2006</v>
      </c>
      <c r="E16208" t="s">
        <v>15</v>
      </c>
      <c r="F16208">
        <v>40.765909360000002</v>
      </c>
      <c r="G16208">
        <v>-73.976341509999997</v>
      </c>
      <c r="H16208">
        <v>3739</v>
      </c>
      <c r="I16208" t="s">
        <v>915</v>
      </c>
      <c r="J16208">
        <v>40.735917999999998</v>
      </c>
      <c r="K16208">
        <v>-74.000939000000002</v>
      </c>
      <c r="L16208">
        <v>15520</v>
      </c>
      <c r="M16208" t="s">
        <v>18</v>
      </c>
      <c r="N16208">
        <v>1969</v>
      </c>
      <c r="O16208">
        <v>0</v>
      </c>
    </row>
    <row r="16209" spans="1:15" x14ac:dyDescent="0.35">
      <c r="A16209">
        <v>1541</v>
      </c>
      <c r="B16209" s="19">
        <v>43967.706813923614</v>
      </c>
      <c r="C16209" s="19">
        <v>43967.724659537038</v>
      </c>
      <c r="D16209">
        <v>2006</v>
      </c>
      <c r="E16209" t="s">
        <v>15</v>
      </c>
      <c r="F16209">
        <v>40.765909360000002</v>
      </c>
      <c r="G16209">
        <v>-73.976341509999997</v>
      </c>
      <c r="H16209">
        <v>3739</v>
      </c>
      <c r="I16209" t="s">
        <v>915</v>
      </c>
      <c r="J16209">
        <v>40.735917999999998</v>
      </c>
      <c r="K16209">
        <v>-74.000939000000002</v>
      </c>
      <c r="L16209">
        <v>31639</v>
      </c>
      <c r="M16209" t="s">
        <v>18</v>
      </c>
      <c r="N16209">
        <v>1990</v>
      </c>
      <c r="O16209">
        <v>1</v>
      </c>
    </row>
    <row r="16210" spans="1:15" x14ac:dyDescent="0.35">
      <c r="A16210">
        <v>1852</v>
      </c>
      <c r="B16210" s="19">
        <v>43967.708937430558</v>
      </c>
      <c r="C16210" s="19">
        <v>43967.730381539353</v>
      </c>
      <c r="D16210">
        <v>2006</v>
      </c>
      <c r="E16210" t="s">
        <v>15</v>
      </c>
      <c r="F16210">
        <v>40.765909360000002</v>
      </c>
      <c r="G16210">
        <v>-73.976341509999997</v>
      </c>
      <c r="H16210">
        <v>3283</v>
      </c>
      <c r="I16210" t="s">
        <v>16</v>
      </c>
      <c r="J16210">
        <v>40.788221299999996</v>
      </c>
      <c r="K16210">
        <v>-73.970415610000003</v>
      </c>
      <c r="L16210">
        <v>39233</v>
      </c>
      <c r="M16210" t="s">
        <v>18</v>
      </c>
      <c r="N16210">
        <v>1995</v>
      </c>
      <c r="O16210">
        <v>1</v>
      </c>
    </row>
    <row r="16211" spans="1:15" x14ac:dyDescent="0.35">
      <c r="A16211">
        <v>1785</v>
      </c>
      <c r="B16211" s="19">
        <v>43967.70895472222</v>
      </c>
      <c r="C16211" s="19">
        <v>43967.729622604165</v>
      </c>
      <c r="D16211">
        <v>2006</v>
      </c>
      <c r="E16211" t="s">
        <v>15</v>
      </c>
      <c r="F16211">
        <v>40.765909360000002</v>
      </c>
      <c r="G16211">
        <v>-73.976341509999997</v>
      </c>
      <c r="H16211">
        <v>2006</v>
      </c>
      <c r="I16211" t="s">
        <v>15</v>
      </c>
      <c r="J16211">
        <v>40.765909360000002</v>
      </c>
      <c r="K16211">
        <v>-73.976341509999997</v>
      </c>
      <c r="L16211">
        <v>43171</v>
      </c>
      <c r="M16211" t="s">
        <v>18</v>
      </c>
      <c r="N16211">
        <v>1998</v>
      </c>
      <c r="O16211">
        <v>1</v>
      </c>
    </row>
    <row r="16212" spans="1:15" x14ac:dyDescent="0.35">
      <c r="A16212">
        <v>2209</v>
      </c>
      <c r="B16212" s="19">
        <v>43967.71059599537</v>
      </c>
      <c r="C16212" s="19">
        <v>43967.736168437499</v>
      </c>
      <c r="D16212">
        <v>2006</v>
      </c>
      <c r="E16212" t="s">
        <v>15</v>
      </c>
      <c r="F16212">
        <v>40.765909360000002</v>
      </c>
      <c r="G16212">
        <v>-73.976341509999997</v>
      </c>
      <c r="H16212">
        <v>2006</v>
      </c>
      <c r="I16212" t="s">
        <v>15</v>
      </c>
      <c r="J16212">
        <v>40.765909360000002</v>
      </c>
      <c r="K16212">
        <v>-73.976341509999997</v>
      </c>
      <c r="L16212">
        <v>41031</v>
      </c>
      <c r="M16212" t="s">
        <v>17</v>
      </c>
      <c r="N16212">
        <v>1967</v>
      </c>
      <c r="O16212">
        <v>1</v>
      </c>
    </row>
    <row r="16213" spans="1:15" x14ac:dyDescent="0.35">
      <c r="A16213">
        <v>1384</v>
      </c>
      <c r="B16213" s="19">
        <v>43967.710624594911</v>
      </c>
      <c r="C16213" s="19">
        <v>43967.726651412035</v>
      </c>
      <c r="D16213">
        <v>2006</v>
      </c>
      <c r="E16213" t="s">
        <v>15</v>
      </c>
      <c r="F16213">
        <v>40.765909360000002</v>
      </c>
      <c r="G16213">
        <v>-73.976341509999997</v>
      </c>
      <c r="H16213">
        <v>383</v>
      </c>
      <c r="I16213" t="s">
        <v>290</v>
      </c>
      <c r="J16213">
        <v>40.735238000000003</v>
      </c>
      <c r="K16213">
        <v>-74.000270999999998</v>
      </c>
      <c r="L16213">
        <v>31309</v>
      </c>
      <c r="M16213" t="s">
        <v>17</v>
      </c>
      <c r="N16213">
        <v>1996</v>
      </c>
      <c r="O16213">
        <v>2</v>
      </c>
    </row>
    <row r="16214" spans="1:15" x14ac:dyDescent="0.35">
      <c r="A16214">
        <v>1368</v>
      </c>
      <c r="B16214" s="19">
        <v>43967.710777384258</v>
      </c>
      <c r="C16214" s="19">
        <v>43967.726612418985</v>
      </c>
      <c r="D16214">
        <v>2006</v>
      </c>
      <c r="E16214" t="s">
        <v>15</v>
      </c>
      <c r="F16214">
        <v>40.765909360000002</v>
      </c>
      <c r="G16214">
        <v>-73.976341509999997</v>
      </c>
      <c r="H16214">
        <v>383</v>
      </c>
      <c r="I16214" t="s">
        <v>290</v>
      </c>
      <c r="J16214">
        <v>40.735238000000003</v>
      </c>
      <c r="K16214">
        <v>-74.000270999999998</v>
      </c>
      <c r="L16214">
        <v>38369</v>
      </c>
      <c r="M16214" t="s">
        <v>17</v>
      </c>
      <c r="N16214">
        <v>1997</v>
      </c>
      <c r="O16214">
        <v>1</v>
      </c>
    </row>
    <row r="16215" spans="1:15" x14ac:dyDescent="0.35">
      <c r="A16215">
        <v>1378</v>
      </c>
      <c r="B16215" s="19">
        <v>43967.710878217593</v>
      </c>
      <c r="C16215" s="19">
        <v>43967.726838587965</v>
      </c>
      <c r="D16215">
        <v>2006</v>
      </c>
      <c r="E16215" t="s">
        <v>15</v>
      </c>
      <c r="F16215">
        <v>40.765909360000002</v>
      </c>
      <c r="G16215">
        <v>-73.976341509999997</v>
      </c>
      <c r="H16215">
        <v>383</v>
      </c>
      <c r="I16215" t="s">
        <v>290</v>
      </c>
      <c r="J16215">
        <v>40.735238000000003</v>
      </c>
      <c r="K16215">
        <v>-74.000270999999998</v>
      </c>
      <c r="L16215">
        <v>21257</v>
      </c>
      <c r="M16215" t="s">
        <v>17</v>
      </c>
      <c r="N16215">
        <v>1997</v>
      </c>
      <c r="O16215">
        <v>2</v>
      </c>
    </row>
    <row r="16216" spans="1:15" x14ac:dyDescent="0.35">
      <c r="A16216">
        <v>1294</v>
      </c>
      <c r="B16216" s="19">
        <v>43967.71126640046</v>
      </c>
      <c r="C16216" s="19">
        <v>43967.726244074074</v>
      </c>
      <c r="D16216">
        <v>2006</v>
      </c>
      <c r="E16216" t="s">
        <v>15</v>
      </c>
      <c r="F16216">
        <v>40.765909360000002</v>
      </c>
      <c r="G16216">
        <v>-73.976341509999997</v>
      </c>
      <c r="H16216">
        <v>476</v>
      </c>
      <c r="I16216" t="s">
        <v>211</v>
      </c>
      <c r="J16216">
        <v>40.743943139999999</v>
      </c>
      <c r="K16216">
        <v>-73.979660690000003</v>
      </c>
      <c r="L16216">
        <v>42837</v>
      </c>
      <c r="M16216" t="s">
        <v>17</v>
      </c>
      <c r="N16216">
        <v>1986</v>
      </c>
      <c r="O16216">
        <v>2</v>
      </c>
    </row>
    <row r="16217" spans="1:15" x14ac:dyDescent="0.35">
      <c r="A16217">
        <v>1326</v>
      </c>
      <c r="B16217" s="19">
        <v>43967.711722164349</v>
      </c>
      <c r="C16217" s="19">
        <v>43967.727077569441</v>
      </c>
      <c r="D16217">
        <v>2006</v>
      </c>
      <c r="E16217" t="s">
        <v>15</v>
      </c>
      <c r="F16217">
        <v>40.765909360000002</v>
      </c>
      <c r="G16217">
        <v>-73.976341509999997</v>
      </c>
      <c r="H16217">
        <v>3168</v>
      </c>
      <c r="I16217" t="s">
        <v>23</v>
      </c>
      <c r="J16217">
        <v>40.784726749999997</v>
      </c>
      <c r="K16217">
        <v>-73.969617150000005</v>
      </c>
      <c r="L16217">
        <v>30071</v>
      </c>
      <c r="M16217" t="s">
        <v>18</v>
      </c>
      <c r="N16217">
        <v>1986</v>
      </c>
      <c r="O16217">
        <v>2</v>
      </c>
    </row>
    <row r="16218" spans="1:15" x14ac:dyDescent="0.35">
      <c r="A16218">
        <v>1301</v>
      </c>
      <c r="B16218" s="19">
        <v>43967.712084340281</v>
      </c>
      <c r="C16218" s="19">
        <v>43967.727144837962</v>
      </c>
      <c r="D16218">
        <v>2006</v>
      </c>
      <c r="E16218" t="s">
        <v>15</v>
      </c>
      <c r="F16218">
        <v>40.765909360000002</v>
      </c>
      <c r="G16218">
        <v>-73.976341509999997</v>
      </c>
      <c r="H16218">
        <v>3168</v>
      </c>
      <c r="I16218" t="s">
        <v>23</v>
      </c>
      <c r="J16218">
        <v>40.784726749999997</v>
      </c>
      <c r="K16218">
        <v>-73.969617150000005</v>
      </c>
      <c r="L16218">
        <v>38683</v>
      </c>
      <c r="M16218" t="s">
        <v>18</v>
      </c>
      <c r="N16218">
        <v>1989</v>
      </c>
      <c r="O16218">
        <v>2</v>
      </c>
    </row>
    <row r="16219" spans="1:15" x14ac:dyDescent="0.35">
      <c r="A16219">
        <v>3179</v>
      </c>
      <c r="B16219" s="19">
        <v>43967.713425787035</v>
      </c>
      <c r="C16219" s="19">
        <v>43967.750220902781</v>
      </c>
      <c r="D16219">
        <v>2006</v>
      </c>
      <c r="E16219" t="s">
        <v>15</v>
      </c>
      <c r="F16219">
        <v>40.765909360000002</v>
      </c>
      <c r="G16219">
        <v>-73.976341509999997</v>
      </c>
      <c r="H16219">
        <v>3165</v>
      </c>
      <c r="I16219" t="s">
        <v>44</v>
      </c>
      <c r="J16219">
        <v>40.775793766836657</v>
      </c>
      <c r="K16219">
        <v>-73.976205736398697</v>
      </c>
      <c r="L16219">
        <v>39267</v>
      </c>
      <c r="M16219" t="s">
        <v>17</v>
      </c>
      <c r="N16219">
        <v>1974</v>
      </c>
      <c r="O16219">
        <v>2</v>
      </c>
    </row>
    <row r="16220" spans="1:15" x14ac:dyDescent="0.35">
      <c r="A16220">
        <v>6752</v>
      </c>
      <c r="B16220" s="19">
        <v>43967.714718414354</v>
      </c>
      <c r="C16220" s="19">
        <v>43967.792873773149</v>
      </c>
      <c r="D16220">
        <v>2006</v>
      </c>
      <c r="E16220" t="s">
        <v>15</v>
      </c>
      <c r="F16220">
        <v>40.765909360000002</v>
      </c>
      <c r="G16220">
        <v>-73.976341509999997</v>
      </c>
      <c r="H16220">
        <v>164</v>
      </c>
      <c r="I16220" t="s">
        <v>183</v>
      </c>
      <c r="J16220">
        <v>40.753230979999998</v>
      </c>
      <c r="K16220">
        <v>-73.970325169999995</v>
      </c>
      <c r="L16220">
        <v>34347</v>
      </c>
      <c r="M16220" t="s">
        <v>18</v>
      </c>
      <c r="N16220">
        <v>1969</v>
      </c>
      <c r="O16220">
        <v>0</v>
      </c>
    </row>
    <row r="16221" spans="1:15" x14ac:dyDescent="0.35">
      <c r="A16221">
        <v>1259</v>
      </c>
      <c r="B16221" s="19">
        <v>43967.714899641207</v>
      </c>
      <c r="C16221" s="19">
        <v>43967.729473402775</v>
      </c>
      <c r="D16221">
        <v>2006</v>
      </c>
      <c r="E16221" t="s">
        <v>15</v>
      </c>
      <c r="F16221">
        <v>40.765909360000002</v>
      </c>
      <c r="G16221">
        <v>-73.976341509999997</v>
      </c>
      <c r="H16221">
        <v>236</v>
      </c>
      <c r="I16221" t="s">
        <v>397</v>
      </c>
      <c r="J16221">
        <v>40.728418599999998</v>
      </c>
      <c r="K16221">
        <v>-73.987139560000003</v>
      </c>
      <c r="L16221">
        <v>27910</v>
      </c>
      <c r="M16221" t="s">
        <v>17</v>
      </c>
      <c r="N16221">
        <v>1994</v>
      </c>
      <c r="O16221">
        <v>1</v>
      </c>
    </row>
    <row r="16222" spans="1:15" x14ac:dyDescent="0.35">
      <c r="A16222">
        <v>1253</v>
      </c>
      <c r="B16222" s="19">
        <v>43967.71495415509</v>
      </c>
      <c r="C16222" s="19">
        <v>43967.729457696762</v>
      </c>
      <c r="D16222">
        <v>2006</v>
      </c>
      <c r="E16222" t="s">
        <v>15</v>
      </c>
      <c r="F16222">
        <v>40.765909360000002</v>
      </c>
      <c r="G16222">
        <v>-73.976341509999997</v>
      </c>
      <c r="H16222">
        <v>236</v>
      </c>
      <c r="I16222" t="s">
        <v>397</v>
      </c>
      <c r="J16222">
        <v>40.728418599999998</v>
      </c>
      <c r="K16222">
        <v>-73.987139560000003</v>
      </c>
      <c r="L16222">
        <v>30212</v>
      </c>
      <c r="M16222" t="s">
        <v>17</v>
      </c>
      <c r="N16222">
        <v>1993</v>
      </c>
      <c r="O16222">
        <v>1</v>
      </c>
    </row>
    <row r="16223" spans="1:15" x14ac:dyDescent="0.35">
      <c r="A16223">
        <v>1625</v>
      </c>
      <c r="B16223" s="19">
        <v>43967.71503738426</v>
      </c>
      <c r="C16223" s="19">
        <v>43967.733846793984</v>
      </c>
      <c r="D16223">
        <v>2006</v>
      </c>
      <c r="E16223" t="s">
        <v>15</v>
      </c>
      <c r="F16223">
        <v>40.765909360000002</v>
      </c>
      <c r="G16223">
        <v>-73.976341509999997</v>
      </c>
      <c r="H16223">
        <v>128</v>
      </c>
      <c r="I16223" t="s">
        <v>424</v>
      </c>
      <c r="J16223">
        <v>40.72710258</v>
      </c>
      <c r="K16223">
        <v>-74.002970880000007</v>
      </c>
      <c r="L16223">
        <v>27416</v>
      </c>
      <c r="M16223" t="s">
        <v>18</v>
      </c>
      <c r="N16223">
        <v>1997</v>
      </c>
      <c r="O16223">
        <v>1</v>
      </c>
    </row>
    <row r="16224" spans="1:15" x14ac:dyDescent="0.35">
      <c r="A16224">
        <v>725</v>
      </c>
      <c r="B16224" s="19">
        <v>43967.715153240744</v>
      </c>
      <c r="C16224" s="19">
        <v>43967.723547094909</v>
      </c>
      <c r="D16224">
        <v>2006</v>
      </c>
      <c r="E16224" t="s">
        <v>15</v>
      </c>
      <c r="F16224">
        <v>40.765909360000002</v>
      </c>
      <c r="G16224">
        <v>-73.976341509999997</v>
      </c>
      <c r="H16224">
        <v>3749</v>
      </c>
      <c r="I16224" t="s">
        <v>374</v>
      </c>
      <c r="J16224">
        <v>40.747573958954796</v>
      </c>
      <c r="K16224">
        <v>-73.978800773620605</v>
      </c>
      <c r="L16224">
        <v>30027</v>
      </c>
      <c r="M16224" t="s">
        <v>18</v>
      </c>
      <c r="N16224">
        <v>1993</v>
      </c>
      <c r="O16224">
        <v>1</v>
      </c>
    </row>
    <row r="16225" spans="1:15" x14ac:dyDescent="0.35">
      <c r="A16225">
        <v>1842</v>
      </c>
      <c r="B16225" s="19">
        <v>43967.715695613428</v>
      </c>
      <c r="C16225" s="19">
        <v>43967.7370203588</v>
      </c>
      <c r="D16225">
        <v>2006</v>
      </c>
      <c r="E16225" t="s">
        <v>15</v>
      </c>
      <c r="F16225">
        <v>40.765909360000002</v>
      </c>
      <c r="G16225">
        <v>-73.976341509999997</v>
      </c>
      <c r="H16225">
        <v>312</v>
      </c>
      <c r="I16225" t="s">
        <v>388</v>
      </c>
      <c r="J16225">
        <v>40.722054999999997</v>
      </c>
      <c r="K16225">
        <v>-73.989110999999994</v>
      </c>
      <c r="L16225">
        <v>43218</v>
      </c>
      <c r="M16225" t="s">
        <v>18</v>
      </c>
      <c r="N16225">
        <v>1994</v>
      </c>
      <c r="O16225">
        <v>1</v>
      </c>
    </row>
    <row r="16226" spans="1:15" x14ac:dyDescent="0.35">
      <c r="A16226">
        <v>2213</v>
      </c>
      <c r="B16226" s="19">
        <v>43967.715722199071</v>
      </c>
      <c r="C16226" s="19">
        <v>43967.741342476853</v>
      </c>
      <c r="D16226">
        <v>2006</v>
      </c>
      <c r="E16226" t="s">
        <v>15</v>
      </c>
      <c r="F16226">
        <v>40.765909360000002</v>
      </c>
      <c r="G16226">
        <v>-73.976341509999997</v>
      </c>
      <c r="H16226">
        <v>3746</v>
      </c>
      <c r="I16226" t="s">
        <v>405</v>
      </c>
      <c r="J16226">
        <v>40.724308321602166</v>
      </c>
      <c r="K16226">
        <v>-74.004730358719826</v>
      </c>
      <c r="L16226">
        <v>18924</v>
      </c>
      <c r="M16226" t="s">
        <v>18</v>
      </c>
      <c r="N16226">
        <v>1998</v>
      </c>
      <c r="O16226">
        <v>2</v>
      </c>
    </row>
    <row r="16227" spans="1:15" x14ac:dyDescent="0.35">
      <c r="A16227">
        <v>2189</v>
      </c>
      <c r="B16227" s="19">
        <v>43967.715740381944</v>
      </c>
      <c r="C16227" s="19">
        <v>43967.741081168984</v>
      </c>
      <c r="D16227">
        <v>2006</v>
      </c>
      <c r="E16227" t="s">
        <v>15</v>
      </c>
      <c r="F16227">
        <v>40.765909360000002</v>
      </c>
      <c r="G16227">
        <v>-73.976341509999997</v>
      </c>
      <c r="H16227">
        <v>3746</v>
      </c>
      <c r="I16227" t="s">
        <v>405</v>
      </c>
      <c r="J16227">
        <v>40.724308321602166</v>
      </c>
      <c r="K16227">
        <v>-74.004730358719826</v>
      </c>
      <c r="L16227">
        <v>42801</v>
      </c>
      <c r="M16227" t="s">
        <v>18</v>
      </c>
      <c r="N16227">
        <v>1993</v>
      </c>
      <c r="O16227">
        <v>1</v>
      </c>
    </row>
    <row r="16228" spans="1:15" x14ac:dyDescent="0.35">
      <c r="A16228">
        <v>1567</v>
      </c>
      <c r="B16228" s="19">
        <v>43967.716130891204</v>
      </c>
      <c r="C16228" s="19">
        <v>43967.734278553238</v>
      </c>
      <c r="D16228">
        <v>2006</v>
      </c>
      <c r="E16228" t="s">
        <v>15</v>
      </c>
      <c r="F16228">
        <v>40.765909360000002</v>
      </c>
      <c r="G16228">
        <v>-73.976341509999997</v>
      </c>
      <c r="H16228">
        <v>128</v>
      </c>
      <c r="I16228" t="s">
        <v>424</v>
      </c>
      <c r="J16228">
        <v>40.72710258</v>
      </c>
      <c r="K16228">
        <v>-74.002970880000007</v>
      </c>
      <c r="L16228">
        <v>15273</v>
      </c>
      <c r="M16228" t="s">
        <v>18</v>
      </c>
      <c r="N16228">
        <v>1996</v>
      </c>
      <c r="O16228">
        <v>1</v>
      </c>
    </row>
    <row r="16229" spans="1:15" x14ac:dyDescent="0.35">
      <c r="A16229">
        <v>712</v>
      </c>
      <c r="B16229" s="19">
        <v>43967.716247395831</v>
      </c>
      <c r="C16229" s="19">
        <v>43967.724492048612</v>
      </c>
      <c r="D16229">
        <v>2006</v>
      </c>
      <c r="E16229" t="s">
        <v>15</v>
      </c>
      <c r="F16229">
        <v>40.765909360000002</v>
      </c>
      <c r="G16229">
        <v>-73.976341509999997</v>
      </c>
      <c r="H16229">
        <v>228</v>
      </c>
      <c r="I16229" t="s">
        <v>73</v>
      </c>
      <c r="J16229">
        <v>40.754601102599999</v>
      </c>
      <c r="K16229">
        <v>-73.971878855</v>
      </c>
      <c r="L16229">
        <v>30326</v>
      </c>
      <c r="M16229" t="s">
        <v>18</v>
      </c>
      <c r="N16229">
        <v>1988</v>
      </c>
      <c r="O16229">
        <v>2</v>
      </c>
    </row>
    <row r="16230" spans="1:15" x14ac:dyDescent="0.35">
      <c r="A16230">
        <v>643</v>
      </c>
      <c r="B16230" s="19">
        <v>43967.716583819441</v>
      </c>
      <c r="C16230" s="19">
        <v>43967.724029907411</v>
      </c>
      <c r="D16230">
        <v>2006</v>
      </c>
      <c r="E16230" t="s">
        <v>15</v>
      </c>
      <c r="F16230">
        <v>40.765909360000002</v>
      </c>
      <c r="G16230">
        <v>-73.976341509999997</v>
      </c>
      <c r="H16230">
        <v>228</v>
      </c>
      <c r="I16230" t="s">
        <v>73</v>
      </c>
      <c r="J16230">
        <v>40.754601102599999</v>
      </c>
      <c r="K16230">
        <v>-73.971878855</v>
      </c>
      <c r="L16230">
        <v>18096</v>
      </c>
      <c r="M16230" t="s">
        <v>18</v>
      </c>
      <c r="N16230">
        <v>1987</v>
      </c>
      <c r="O16230">
        <v>1</v>
      </c>
    </row>
    <row r="16231" spans="1:15" x14ac:dyDescent="0.35">
      <c r="A16231">
        <v>1297</v>
      </c>
      <c r="B16231" s="19">
        <v>43967.717282893522</v>
      </c>
      <c r="C16231" s="19">
        <v>43967.73230354167</v>
      </c>
      <c r="D16231">
        <v>2006</v>
      </c>
      <c r="E16231" t="s">
        <v>15</v>
      </c>
      <c r="F16231">
        <v>40.765909360000002</v>
      </c>
      <c r="G16231">
        <v>-73.976341509999997</v>
      </c>
      <c r="H16231">
        <v>3137</v>
      </c>
      <c r="I16231" t="s">
        <v>43</v>
      </c>
      <c r="J16231">
        <v>40.772828169999997</v>
      </c>
      <c r="K16231">
        <v>-73.966852759999995</v>
      </c>
      <c r="L16231">
        <v>31587</v>
      </c>
      <c r="M16231" t="s">
        <v>18</v>
      </c>
      <c r="N16231">
        <v>1969</v>
      </c>
      <c r="O16231">
        <v>0</v>
      </c>
    </row>
    <row r="16232" spans="1:15" x14ac:dyDescent="0.35">
      <c r="A16232">
        <v>1431</v>
      </c>
      <c r="B16232" s="19">
        <v>43967.717305833336</v>
      </c>
      <c r="C16232" s="19">
        <v>43967.733873564815</v>
      </c>
      <c r="D16232">
        <v>2006</v>
      </c>
      <c r="E16232" t="s">
        <v>15</v>
      </c>
      <c r="F16232">
        <v>40.765909360000002</v>
      </c>
      <c r="G16232">
        <v>-73.976341509999997</v>
      </c>
      <c r="H16232">
        <v>3573</v>
      </c>
      <c r="I16232" t="s">
        <v>929</v>
      </c>
      <c r="J16232">
        <v>40.758058300000002</v>
      </c>
      <c r="K16232">
        <v>-73.924275100000003</v>
      </c>
      <c r="L16232">
        <v>30185</v>
      </c>
      <c r="M16232" t="s">
        <v>17</v>
      </c>
      <c r="N16232">
        <v>1962</v>
      </c>
      <c r="O16232">
        <v>2</v>
      </c>
    </row>
    <row r="16233" spans="1:15" x14ac:dyDescent="0.35">
      <c r="A16233">
        <v>1289</v>
      </c>
      <c r="B16233" s="19">
        <v>43967.71736145833</v>
      </c>
      <c r="C16233" s="19">
        <v>43967.732287060186</v>
      </c>
      <c r="D16233">
        <v>2006</v>
      </c>
      <c r="E16233" t="s">
        <v>15</v>
      </c>
      <c r="F16233">
        <v>40.765909360000002</v>
      </c>
      <c r="G16233">
        <v>-73.976341509999997</v>
      </c>
      <c r="H16233">
        <v>3137</v>
      </c>
      <c r="I16233" t="s">
        <v>43</v>
      </c>
      <c r="J16233">
        <v>40.772828169999997</v>
      </c>
      <c r="K16233">
        <v>-73.966852759999995</v>
      </c>
      <c r="L16233">
        <v>27530</v>
      </c>
      <c r="M16233" t="s">
        <v>18</v>
      </c>
      <c r="N16233">
        <v>1976</v>
      </c>
      <c r="O16233">
        <v>1</v>
      </c>
    </row>
    <row r="16234" spans="1:15" x14ac:dyDescent="0.35">
      <c r="A16234">
        <v>4005</v>
      </c>
      <c r="B16234" s="19">
        <v>43967.717385787037</v>
      </c>
      <c r="C16234" s="19">
        <v>43967.763740532406</v>
      </c>
      <c r="D16234">
        <v>2006</v>
      </c>
      <c r="E16234" t="s">
        <v>15</v>
      </c>
      <c r="F16234">
        <v>40.765909360000002</v>
      </c>
      <c r="G16234">
        <v>-73.976341509999997</v>
      </c>
      <c r="H16234">
        <v>3177</v>
      </c>
      <c r="I16234" t="s">
        <v>105</v>
      </c>
      <c r="J16234">
        <v>40.786794700000002</v>
      </c>
      <c r="K16234">
        <v>-73.977112000000005</v>
      </c>
      <c r="L16234">
        <v>43067</v>
      </c>
      <c r="M16234" t="s">
        <v>17</v>
      </c>
      <c r="N16234">
        <v>1978</v>
      </c>
      <c r="O16234">
        <v>1</v>
      </c>
    </row>
    <row r="16235" spans="1:15" x14ac:dyDescent="0.35">
      <c r="A16235">
        <v>1291</v>
      </c>
      <c r="B16235" s="19">
        <v>43967.71749815972</v>
      </c>
      <c r="C16235" s="19">
        <v>43967.732442858796</v>
      </c>
      <c r="D16235">
        <v>2006</v>
      </c>
      <c r="E16235" t="s">
        <v>15</v>
      </c>
      <c r="F16235">
        <v>40.765909360000002</v>
      </c>
      <c r="G16235">
        <v>-73.976341509999997</v>
      </c>
      <c r="H16235">
        <v>168</v>
      </c>
      <c r="I16235" t="s">
        <v>342</v>
      </c>
      <c r="J16235">
        <v>40.739713010000003</v>
      </c>
      <c r="K16235">
        <v>-73.994564049999994</v>
      </c>
      <c r="L16235">
        <v>17409</v>
      </c>
      <c r="M16235" t="s">
        <v>18</v>
      </c>
      <c r="N16235">
        <v>1969</v>
      </c>
      <c r="O16235">
        <v>0</v>
      </c>
    </row>
    <row r="16236" spans="1:15" x14ac:dyDescent="0.35">
      <c r="A16236">
        <v>1232</v>
      </c>
      <c r="B16236" s="19">
        <v>43967.718012708334</v>
      </c>
      <c r="C16236" s="19">
        <v>43967.732279016207</v>
      </c>
      <c r="D16236">
        <v>2006</v>
      </c>
      <c r="E16236" t="s">
        <v>15</v>
      </c>
      <c r="F16236">
        <v>40.765909360000002</v>
      </c>
      <c r="G16236">
        <v>-73.976341509999997</v>
      </c>
      <c r="H16236">
        <v>168</v>
      </c>
      <c r="I16236" t="s">
        <v>342</v>
      </c>
      <c r="J16236">
        <v>40.739713010000003</v>
      </c>
      <c r="K16236">
        <v>-73.994564049999994</v>
      </c>
      <c r="L16236">
        <v>17358</v>
      </c>
      <c r="M16236" t="s">
        <v>18</v>
      </c>
      <c r="N16236">
        <v>1969</v>
      </c>
      <c r="O16236">
        <v>0</v>
      </c>
    </row>
    <row r="16237" spans="1:15" x14ac:dyDescent="0.35">
      <c r="A16237">
        <v>816</v>
      </c>
      <c r="B16237" s="19">
        <v>43967.718349722221</v>
      </c>
      <c r="C16237" s="19">
        <v>43967.727805532406</v>
      </c>
      <c r="D16237">
        <v>2006</v>
      </c>
      <c r="E16237" t="s">
        <v>15</v>
      </c>
      <c r="F16237">
        <v>40.765909360000002</v>
      </c>
      <c r="G16237">
        <v>-73.976341509999997</v>
      </c>
      <c r="H16237">
        <v>516</v>
      </c>
      <c r="I16237" t="s">
        <v>50</v>
      </c>
      <c r="J16237">
        <v>40.752068620000003</v>
      </c>
      <c r="K16237">
        <v>-73.96784384</v>
      </c>
      <c r="L16237">
        <v>17610</v>
      </c>
      <c r="M16237" t="s">
        <v>18</v>
      </c>
      <c r="N16237">
        <v>1969</v>
      </c>
      <c r="O16237">
        <v>0</v>
      </c>
    </row>
    <row r="16238" spans="1:15" x14ac:dyDescent="0.35">
      <c r="A16238">
        <v>2052</v>
      </c>
      <c r="B16238" s="19">
        <v>43967.72037678241</v>
      </c>
      <c r="C16238" s="19">
        <v>43967.744136805559</v>
      </c>
      <c r="D16238">
        <v>2006</v>
      </c>
      <c r="E16238" t="s">
        <v>15</v>
      </c>
      <c r="F16238">
        <v>40.765909360000002</v>
      </c>
      <c r="G16238">
        <v>-73.976341509999997</v>
      </c>
      <c r="H16238">
        <v>254</v>
      </c>
      <c r="I16238" t="s">
        <v>161</v>
      </c>
      <c r="J16238">
        <v>40.73532427</v>
      </c>
      <c r="K16238">
        <v>-73.998004190000003</v>
      </c>
      <c r="L16238">
        <v>30442</v>
      </c>
      <c r="M16238" t="s">
        <v>18</v>
      </c>
      <c r="N16238">
        <v>1984</v>
      </c>
      <c r="O16238">
        <v>2</v>
      </c>
    </row>
    <row r="16239" spans="1:15" x14ac:dyDescent="0.35">
      <c r="A16239">
        <v>2025</v>
      </c>
      <c r="B16239" s="19">
        <v>43967.720414074072</v>
      </c>
      <c r="C16239" s="19">
        <v>43967.743858877315</v>
      </c>
      <c r="D16239">
        <v>2006</v>
      </c>
      <c r="E16239" t="s">
        <v>15</v>
      </c>
      <c r="F16239">
        <v>40.765909360000002</v>
      </c>
      <c r="G16239">
        <v>-73.976341509999997</v>
      </c>
      <c r="H16239">
        <v>254</v>
      </c>
      <c r="I16239" t="s">
        <v>161</v>
      </c>
      <c r="J16239">
        <v>40.73532427</v>
      </c>
      <c r="K16239">
        <v>-73.998004190000003</v>
      </c>
      <c r="L16239">
        <v>32395</v>
      </c>
      <c r="M16239" t="s">
        <v>18</v>
      </c>
      <c r="N16239">
        <v>1984</v>
      </c>
      <c r="O16239">
        <v>1</v>
      </c>
    </row>
    <row r="16240" spans="1:15" x14ac:dyDescent="0.35">
      <c r="A16240">
        <v>1170</v>
      </c>
      <c r="B16240" s="19">
        <v>43967.721428854165</v>
      </c>
      <c r="C16240" s="19">
        <v>43967.734976921296</v>
      </c>
      <c r="D16240">
        <v>2006</v>
      </c>
      <c r="E16240" t="s">
        <v>15</v>
      </c>
      <c r="F16240">
        <v>40.765909360000002</v>
      </c>
      <c r="G16240">
        <v>-73.976341509999997</v>
      </c>
      <c r="H16240">
        <v>3327</v>
      </c>
      <c r="I16240" t="s">
        <v>375</v>
      </c>
      <c r="J16240">
        <v>40.787721400000002</v>
      </c>
      <c r="K16240">
        <v>-73.947283310000003</v>
      </c>
      <c r="L16240">
        <v>33914</v>
      </c>
      <c r="M16240" t="s">
        <v>17</v>
      </c>
      <c r="N16240">
        <v>1987</v>
      </c>
      <c r="O16240">
        <v>1</v>
      </c>
    </row>
    <row r="16241" spans="1:15" x14ac:dyDescent="0.35">
      <c r="A16241">
        <v>561</v>
      </c>
      <c r="B16241" s="19">
        <v>43967.725060023149</v>
      </c>
      <c r="C16241" s="19">
        <v>43967.731554791666</v>
      </c>
      <c r="D16241">
        <v>2006</v>
      </c>
      <c r="E16241" t="s">
        <v>15</v>
      </c>
      <c r="F16241">
        <v>40.765909360000002</v>
      </c>
      <c r="G16241">
        <v>-73.976341509999997</v>
      </c>
      <c r="H16241">
        <v>3137</v>
      </c>
      <c r="I16241" t="s">
        <v>43</v>
      </c>
      <c r="J16241">
        <v>40.772828169999997</v>
      </c>
      <c r="K16241">
        <v>-73.966852759999995</v>
      </c>
      <c r="L16241">
        <v>28058</v>
      </c>
      <c r="M16241" t="s">
        <v>17</v>
      </c>
      <c r="N16241">
        <v>1979</v>
      </c>
      <c r="O16241">
        <v>2</v>
      </c>
    </row>
    <row r="16242" spans="1:15" x14ac:dyDescent="0.35">
      <c r="A16242">
        <v>1175</v>
      </c>
      <c r="B16242" s="19">
        <v>43967.725117997688</v>
      </c>
      <c r="C16242" s="19">
        <v>43967.738719756948</v>
      </c>
      <c r="D16242">
        <v>2006</v>
      </c>
      <c r="E16242" t="s">
        <v>15</v>
      </c>
      <c r="F16242">
        <v>40.765909360000002</v>
      </c>
      <c r="G16242">
        <v>-73.976341509999997</v>
      </c>
      <c r="H16242">
        <v>280</v>
      </c>
      <c r="I16242" t="s">
        <v>268</v>
      </c>
      <c r="J16242">
        <v>40.73331967</v>
      </c>
      <c r="K16242">
        <v>-73.995101320000003</v>
      </c>
      <c r="L16242">
        <v>30993</v>
      </c>
      <c r="M16242" t="s">
        <v>18</v>
      </c>
      <c r="N16242">
        <v>1988</v>
      </c>
      <c r="O16242">
        <v>1</v>
      </c>
    </row>
    <row r="16243" spans="1:15" x14ac:dyDescent="0.35">
      <c r="A16243">
        <v>1232</v>
      </c>
      <c r="B16243" s="19">
        <v>43967.725498414351</v>
      </c>
      <c r="C16243" s="19">
        <v>43967.739765081016</v>
      </c>
      <c r="D16243">
        <v>2006</v>
      </c>
      <c r="E16243" t="s">
        <v>15</v>
      </c>
      <c r="F16243">
        <v>40.765909360000002</v>
      </c>
      <c r="G16243">
        <v>-73.976341509999997</v>
      </c>
      <c r="H16243">
        <v>3709</v>
      </c>
      <c r="I16243" t="s">
        <v>401</v>
      </c>
      <c r="J16243">
        <v>40.738046142482766</v>
      </c>
      <c r="K16243">
        <v>-73.996429592370987</v>
      </c>
      <c r="L16243">
        <v>28465</v>
      </c>
      <c r="M16243" t="s">
        <v>18</v>
      </c>
      <c r="N16243">
        <v>1992</v>
      </c>
      <c r="O16243">
        <v>1</v>
      </c>
    </row>
    <row r="16244" spans="1:15" x14ac:dyDescent="0.35">
      <c r="A16244">
        <v>1112</v>
      </c>
      <c r="B16244" s="19">
        <v>43967.725886400462</v>
      </c>
      <c r="C16244" s="19">
        <v>43967.738763032408</v>
      </c>
      <c r="D16244">
        <v>2006</v>
      </c>
      <c r="E16244" t="s">
        <v>15</v>
      </c>
      <c r="F16244">
        <v>40.765909360000002</v>
      </c>
      <c r="G16244">
        <v>-73.976341509999997</v>
      </c>
      <c r="H16244">
        <v>280</v>
      </c>
      <c r="I16244" t="s">
        <v>268</v>
      </c>
      <c r="J16244">
        <v>40.73331967</v>
      </c>
      <c r="K16244">
        <v>-73.995101320000003</v>
      </c>
      <c r="L16244">
        <v>41940</v>
      </c>
      <c r="M16244" t="s">
        <v>17</v>
      </c>
      <c r="N16244">
        <v>1995</v>
      </c>
      <c r="O16244">
        <v>2</v>
      </c>
    </row>
    <row r="16245" spans="1:15" x14ac:dyDescent="0.35">
      <c r="A16245">
        <v>776</v>
      </c>
      <c r="B16245" s="19">
        <v>43967.726236134258</v>
      </c>
      <c r="C16245" s="19">
        <v>43967.735220682873</v>
      </c>
      <c r="D16245">
        <v>2006</v>
      </c>
      <c r="E16245" t="s">
        <v>15</v>
      </c>
      <c r="F16245">
        <v>40.765909360000002</v>
      </c>
      <c r="G16245">
        <v>-73.976341509999997</v>
      </c>
      <c r="H16245">
        <v>518</v>
      </c>
      <c r="I16245" t="s">
        <v>231</v>
      </c>
      <c r="J16245">
        <v>40.747803730000001</v>
      </c>
      <c r="K16245">
        <v>-73.973441899999997</v>
      </c>
      <c r="L16245">
        <v>31609</v>
      </c>
      <c r="M16245" t="s">
        <v>17</v>
      </c>
      <c r="N16245">
        <v>1988</v>
      </c>
      <c r="O16245">
        <v>2</v>
      </c>
    </row>
    <row r="16246" spans="1:15" x14ac:dyDescent="0.35">
      <c r="A16246">
        <v>1441</v>
      </c>
      <c r="B16246" s="19">
        <v>43967.726474722222</v>
      </c>
      <c r="C16246" s="19">
        <v>43967.743158090278</v>
      </c>
      <c r="D16246">
        <v>2006</v>
      </c>
      <c r="E16246" t="s">
        <v>15</v>
      </c>
      <c r="F16246">
        <v>40.765909360000002</v>
      </c>
      <c r="G16246">
        <v>-73.976341509999997</v>
      </c>
      <c r="H16246">
        <v>3148</v>
      </c>
      <c r="I16246" t="s">
        <v>196</v>
      </c>
      <c r="J16246">
        <v>40.775655409999999</v>
      </c>
      <c r="K16246">
        <v>-73.950686149999996</v>
      </c>
      <c r="L16246">
        <v>41200</v>
      </c>
      <c r="M16246" t="s">
        <v>18</v>
      </c>
      <c r="N16246">
        <v>1987</v>
      </c>
      <c r="O16246">
        <v>2</v>
      </c>
    </row>
    <row r="16247" spans="1:15" x14ac:dyDescent="0.35">
      <c r="A16247">
        <v>1087</v>
      </c>
      <c r="B16247" s="19">
        <v>43967.727232627316</v>
      </c>
      <c r="C16247" s="19">
        <v>43967.739819548609</v>
      </c>
      <c r="D16247">
        <v>2006</v>
      </c>
      <c r="E16247" t="s">
        <v>15</v>
      </c>
      <c r="F16247">
        <v>40.765909360000002</v>
      </c>
      <c r="G16247">
        <v>-73.976341509999997</v>
      </c>
      <c r="H16247">
        <v>3709</v>
      </c>
      <c r="I16247" t="s">
        <v>401</v>
      </c>
      <c r="J16247">
        <v>40.738046142482766</v>
      </c>
      <c r="K16247">
        <v>-73.996429592370987</v>
      </c>
      <c r="L16247">
        <v>40465</v>
      </c>
      <c r="M16247" t="s">
        <v>18</v>
      </c>
      <c r="N16247">
        <v>1969</v>
      </c>
      <c r="O16247">
        <v>0</v>
      </c>
    </row>
    <row r="16248" spans="1:15" x14ac:dyDescent="0.35">
      <c r="A16248">
        <v>346</v>
      </c>
      <c r="B16248" s="19">
        <v>43967.727429502316</v>
      </c>
      <c r="C16248" s="19">
        <v>43967.731438831019</v>
      </c>
      <c r="D16248">
        <v>2006</v>
      </c>
      <c r="E16248" t="s">
        <v>15</v>
      </c>
      <c r="F16248">
        <v>40.765909360000002</v>
      </c>
      <c r="G16248">
        <v>-73.976341509999997</v>
      </c>
      <c r="H16248">
        <v>499</v>
      </c>
      <c r="I16248" t="s">
        <v>61</v>
      </c>
      <c r="J16248">
        <v>40.769155050000002</v>
      </c>
      <c r="K16248">
        <v>-73.981918410000006</v>
      </c>
      <c r="L16248">
        <v>39544</v>
      </c>
      <c r="M16248" t="s">
        <v>17</v>
      </c>
      <c r="N16248">
        <v>1992</v>
      </c>
      <c r="O16248">
        <v>1</v>
      </c>
    </row>
    <row r="16249" spans="1:15" x14ac:dyDescent="0.35">
      <c r="A16249">
        <v>1516</v>
      </c>
      <c r="B16249" s="19">
        <v>43967.727471874998</v>
      </c>
      <c r="C16249" s="19">
        <v>43967.745027384262</v>
      </c>
      <c r="D16249">
        <v>2006</v>
      </c>
      <c r="E16249" t="s">
        <v>15</v>
      </c>
      <c r="F16249">
        <v>40.765909360000002</v>
      </c>
      <c r="G16249">
        <v>-73.976341509999997</v>
      </c>
      <c r="H16249">
        <v>3163</v>
      </c>
      <c r="I16249" t="s">
        <v>64</v>
      </c>
      <c r="J16249">
        <v>40.773406600000001</v>
      </c>
      <c r="K16249">
        <v>-73.977825420000002</v>
      </c>
      <c r="L16249">
        <v>28096</v>
      </c>
      <c r="M16249" t="s">
        <v>17</v>
      </c>
      <c r="N16249">
        <v>2003</v>
      </c>
      <c r="O16249">
        <v>1</v>
      </c>
    </row>
    <row r="16250" spans="1:15" x14ac:dyDescent="0.35">
      <c r="A16250">
        <v>1284</v>
      </c>
      <c r="B16250" s="19">
        <v>43967.727539965279</v>
      </c>
      <c r="C16250" s="19">
        <v>43967.742403113429</v>
      </c>
      <c r="D16250">
        <v>2006</v>
      </c>
      <c r="E16250" t="s">
        <v>15</v>
      </c>
      <c r="F16250">
        <v>40.765909360000002</v>
      </c>
      <c r="G16250">
        <v>-73.976341509999997</v>
      </c>
      <c r="H16250">
        <v>466</v>
      </c>
      <c r="I16250" t="s">
        <v>33</v>
      </c>
      <c r="J16250">
        <v>40.743954109999997</v>
      </c>
      <c r="K16250">
        <v>-73.99144871</v>
      </c>
      <c r="L16250">
        <v>19723</v>
      </c>
      <c r="M16250" t="s">
        <v>18</v>
      </c>
      <c r="N16250">
        <v>1969</v>
      </c>
      <c r="O16250">
        <v>0</v>
      </c>
    </row>
    <row r="16251" spans="1:15" x14ac:dyDescent="0.35">
      <c r="A16251">
        <v>583</v>
      </c>
      <c r="B16251" s="19">
        <v>43967.727879479164</v>
      </c>
      <c r="C16251" s="19">
        <v>43967.734634224536</v>
      </c>
      <c r="D16251">
        <v>2006</v>
      </c>
      <c r="E16251" t="s">
        <v>15</v>
      </c>
      <c r="F16251">
        <v>40.765909360000002</v>
      </c>
      <c r="G16251">
        <v>-73.976341509999997</v>
      </c>
      <c r="H16251">
        <v>2006</v>
      </c>
      <c r="I16251" t="s">
        <v>15</v>
      </c>
      <c r="J16251">
        <v>40.765909360000002</v>
      </c>
      <c r="K16251">
        <v>-73.976341509999997</v>
      </c>
      <c r="L16251">
        <v>38697</v>
      </c>
      <c r="M16251" t="s">
        <v>17</v>
      </c>
      <c r="N16251">
        <v>1977</v>
      </c>
      <c r="O16251">
        <v>1</v>
      </c>
    </row>
    <row r="16252" spans="1:15" x14ac:dyDescent="0.35">
      <c r="A16252">
        <v>1249</v>
      </c>
      <c r="B16252" s="19">
        <v>43967.727901655089</v>
      </c>
      <c r="C16252" s="19">
        <v>43967.742365949074</v>
      </c>
      <c r="D16252">
        <v>2006</v>
      </c>
      <c r="E16252" t="s">
        <v>15</v>
      </c>
      <c r="F16252">
        <v>40.765909360000002</v>
      </c>
      <c r="G16252">
        <v>-73.976341509999997</v>
      </c>
      <c r="H16252">
        <v>466</v>
      </c>
      <c r="I16252" t="s">
        <v>33</v>
      </c>
      <c r="J16252">
        <v>40.743954109999997</v>
      </c>
      <c r="K16252">
        <v>-73.99144871</v>
      </c>
      <c r="L16252">
        <v>16047</v>
      </c>
      <c r="M16252" t="s">
        <v>18</v>
      </c>
      <c r="N16252">
        <v>1969</v>
      </c>
      <c r="O16252">
        <v>0</v>
      </c>
    </row>
    <row r="16253" spans="1:15" x14ac:dyDescent="0.35">
      <c r="A16253">
        <v>1238</v>
      </c>
      <c r="B16253" s="19">
        <v>43967.728022372685</v>
      </c>
      <c r="C16253" s="19">
        <v>43967.74236103009</v>
      </c>
      <c r="D16253">
        <v>2006</v>
      </c>
      <c r="E16253" t="s">
        <v>15</v>
      </c>
      <c r="F16253">
        <v>40.765909360000002</v>
      </c>
      <c r="G16253">
        <v>-73.976341509999997</v>
      </c>
      <c r="H16253">
        <v>466</v>
      </c>
      <c r="I16253" t="s">
        <v>33</v>
      </c>
      <c r="J16253">
        <v>40.743954109999997</v>
      </c>
      <c r="K16253">
        <v>-73.99144871</v>
      </c>
      <c r="L16253">
        <v>16702</v>
      </c>
      <c r="M16253" t="s">
        <v>18</v>
      </c>
      <c r="N16253">
        <v>1987</v>
      </c>
      <c r="O16253">
        <v>1</v>
      </c>
    </row>
    <row r="16254" spans="1:15" x14ac:dyDescent="0.35">
      <c r="A16254">
        <v>1626</v>
      </c>
      <c r="B16254" s="19">
        <v>43967.728500069446</v>
      </c>
      <c r="C16254" s="19">
        <v>43967.747321782408</v>
      </c>
      <c r="D16254">
        <v>2006</v>
      </c>
      <c r="E16254" t="s">
        <v>15</v>
      </c>
      <c r="F16254">
        <v>40.765909360000002</v>
      </c>
      <c r="G16254">
        <v>-73.976341509999997</v>
      </c>
      <c r="H16254">
        <v>545</v>
      </c>
      <c r="I16254" t="s">
        <v>289</v>
      </c>
      <c r="J16254">
        <v>40.736502000000002</v>
      </c>
      <c r="K16254">
        <v>-73.978094720000001</v>
      </c>
      <c r="L16254">
        <v>28231</v>
      </c>
      <c r="M16254" t="s">
        <v>18</v>
      </c>
      <c r="N16254">
        <v>1994</v>
      </c>
      <c r="O16254">
        <v>1</v>
      </c>
    </row>
    <row r="16255" spans="1:15" x14ac:dyDescent="0.35">
      <c r="A16255">
        <v>1188</v>
      </c>
      <c r="B16255" s="19">
        <v>43967.72857846065</v>
      </c>
      <c r="C16255" s="19">
        <v>43967.742337673611</v>
      </c>
      <c r="D16255">
        <v>2006</v>
      </c>
      <c r="E16255" t="s">
        <v>15</v>
      </c>
      <c r="F16255">
        <v>40.765909360000002</v>
      </c>
      <c r="G16255">
        <v>-73.976341509999997</v>
      </c>
      <c r="H16255">
        <v>466</v>
      </c>
      <c r="I16255" t="s">
        <v>33</v>
      </c>
      <c r="J16255">
        <v>40.743954109999997</v>
      </c>
      <c r="K16255">
        <v>-73.99144871</v>
      </c>
      <c r="L16255">
        <v>31517</v>
      </c>
      <c r="M16255" t="s">
        <v>17</v>
      </c>
      <c r="N16255">
        <v>1988</v>
      </c>
      <c r="O16255">
        <v>2</v>
      </c>
    </row>
    <row r="16256" spans="1:15" x14ac:dyDescent="0.35">
      <c r="A16256">
        <v>1424</v>
      </c>
      <c r="B16256" s="19">
        <v>43967.729348356479</v>
      </c>
      <c r="C16256" s="19">
        <v>43967.745838402778</v>
      </c>
      <c r="D16256">
        <v>2006</v>
      </c>
      <c r="E16256" t="s">
        <v>15</v>
      </c>
      <c r="F16256">
        <v>40.765909360000002</v>
      </c>
      <c r="G16256">
        <v>-73.976341509999997</v>
      </c>
      <c r="H16256">
        <v>454</v>
      </c>
      <c r="I16256" t="s">
        <v>216</v>
      </c>
      <c r="J16256">
        <v>40.754557310000003</v>
      </c>
      <c r="K16256">
        <v>-73.965929759999995</v>
      </c>
      <c r="L16256">
        <v>19368</v>
      </c>
      <c r="M16256" t="s">
        <v>18</v>
      </c>
      <c r="N16256">
        <v>1996</v>
      </c>
      <c r="O16256">
        <v>2</v>
      </c>
    </row>
    <row r="16257" spans="1:15" x14ac:dyDescent="0.35">
      <c r="A16257">
        <v>1401</v>
      </c>
      <c r="B16257" s="19">
        <v>43967.729490694444</v>
      </c>
      <c r="C16257" s="19">
        <v>43967.745712268515</v>
      </c>
      <c r="D16257">
        <v>2006</v>
      </c>
      <c r="E16257" t="s">
        <v>15</v>
      </c>
      <c r="F16257">
        <v>40.765909360000002</v>
      </c>
      <c r="G16257">
        <v>-73.976341509999997</v>
      </c>
      <c r="H16257">
        <v>454</v>
      </c>
      <c r="I16257" t="s">
        <v>216</v>
      </c>
      <c r="J16257">
        <v>40.754557310000003</v>
      </c>
      <c r="K16257">
        <v>-73.965929759999995</v>
      </c>
      <c r="L16257">
        <v>43436</v>
      </c>
      <c r="M16257" t="s">
        <v>18</v>
      </c>
      <c r="N16257">
        <v>1996</v>
      </c>
      <c r="O16257">
        <v>2</v>
      </c>
    </row>
    <row r="16258" spans="1:15" x14ac:dyDescent="0.35">
      <c r="A16258">
        <v>888</v>
      </c>
      <c r="B16258" s="19">
        <v>43967.72954122685</v>
      </c>
      <c r="C16258" s="19">
        <v>43967.739820937502</v>
      </c>
      <c r="D16258">
        <v>2006</v>
      </c>
      <c r="E16258" t="s">
        <v>15</v>
      </c>
      <c r="F16258">
        <v>40.765909360000002</v>
      </c>
      <c r="G16258">
        <v>-73.976341509999997</v>
      </c>
      <c r="H16258">
        <v>3294</v>
      </c>
      <c r="I16258" t="s">
        <v>39</v>
      </c>
      <c r="J16258">
        <v>40.783501600000001</v>
      </c>
      <c r="K16258">
        <v>-73.955326999999997</v>
      </c>
      <c r="L16258">
        <v>31199</v>
      </c>
      <c r="M16258" t="s">
        <v>18</v>
      </c>
      <c r="N16258">
        <v>1992</v>
      </c>
      <c r="O16258">
        <v>2</v>
      </c>
    </row>
    <row r="16259" spans="1:15" x14ac:dyDescent="0.35">
      <c r="A16259">
        <v>879</v>
      </c>
      <c r="B16259" s="19">
        <v>43967.729574641206</v>
      </c>
      <c r="C16259" s="19">
        <v>43967.739759131946</v>
      </c>
      <c r="D16259">
        <v>2006</v>
      </c>
      <c r="E16259" t="s">
        <v>15</v>
      </c>
      <c r="F16259">
        <v>40.765909360000002</v>
      </c>
      <c r="G16259">
        <v>-73.976341509999997</v>
      </c>
      <c r="H16259">
        <v>3294</v>
      </c>
      <c r="I16259" t="s">
        <v>39</v>
      </c>
      <c r="J16259">
        <v>40.783501600000001</v>
      </c>
      <c r="K16259">
        <v>-73.955326999999997</v>
      </c>
      <c r="L16259">
        <v>30819</v>
      </c>
      <c r="M16259" t="s">
        <v>18</v>
      </c>
      <c r="N16259">
        <v>1992</v>
      </c>
      <c r="O16259">
        <v>1</v>
      </c>
    </row>
    <row r="16260" spans="1:15" x14ac:dyDescent="0.35">
      <c r="A16260">
        <v>1946</v>
      </c>
      <c r="B16260" s="19">
        <v>43967.730343483796</v>
      </c>
      <c r="C16260" s="19">
        <v>43967.752871550925</v>
      </c>
      <c r="D16260">
        <v>2006</v>
      </c>
      <c r="E16260" t="s">
        <v>15</v>
      </c>
      <c r="F16260">
        <v>40.765909360000002</v>
      </c>
      <c r="G16260">
        <v>-73.976341509999997</v>
      </c>
      <c r="H16260">
        <v>3282</v>
      </c>
      <c r="I16260" t="s">
        <v>26</v>
      </c>
      <c r="J16260">
        <v>40.783070000000002</v>
      </c>
      <c r="K16260">
        <v>-73.959389999999999</v>
      </c>
      <c r="L16260">
        <v>19898</v>
      </c>
      <c r="M16260" t="s">
        <v>17</v>
      </c>
      <c r="N16260">
        <v>1992</v>
      </c>
      <c r="O16260">
        <v>1</v>
      </c>
    </row>
    <row r="16261" spans="1:15" x14ac:dyDescent="0.35">
      <c r="A16261">
        <v>4987</v>
      </c>
      <c r="B16261" s="19">
        <v>43967.730390173609</v>
      </c>
      <c r="C16261" s="19">
        <v>43967.788120046294</v>
      </c>
      <c r="D16261">
        <v>2006</v>
      </c>
      <c r="E16261" t="s">
        <v>15</v>
      </c>
      <c r="F16261">
        <v>40.765909360000002</v>
      </c>
      <c r="G16261">
        <v>-73.976341509999997</v>
      </c>
      <c r="H16261">
        <v>2008</v>
      </c>
      <c r="I16261" t="s">
        <v>390</v>
      </c>
      <c r="J16261">
        <v>40.705692540000001</v>
      </c>
      <c r="K16261">
        <v>-74.016776849999999</v>
      </c>
      <c r="L16261">
        <v>29724</v>
      </c>
      <c r="M16261" t="s">
        <v>18</v>
      </c>
      <c r="N16261">
        <v>1969</v>
      </c>
      <c r="O16261">
        <v>0</v>
      </c>
    </row>
    <row r="16262" spans="1:15" x14ac:dyDescent="0.35">
      <c r="A16262">
        <v>4936</v>
      </c>
      <c r="B16262" s="19">
        <v>43967.730562222219</v>
      </c>
      <c r="C16262" s="19">
        <v>43967.787698993059</v>
      </c>
      <c r="D16262">
        <v>2006</v>
      </c>
      <c r="E16262" t="s">
        <v>15</v>
      </c>
      <c r="F16262">
        <v>40.765909360000002</v>
      </c>
      <c r="G16262">
        <v>-73.976341509999997</v>
      </c>
      <c r="H16262">
        <v>2008</v>
      </c>
      <c r="I16262" t="s">
        <v>390</v>
      </c>
      <c r="J16262">
        <v>40.705692540000001</v>
      </c>
      <c r="K16262">
        <v>-74.016776849999999</v>
      </c>
      <c r="L16262">
        <v>17189</v>
      </c>
      <c r="M16262" t="s">
        <v>18</v>
      </c>
      <c r="N16262">
        <v>1969</v>
      </c>
      <c r="O16262">
        <v>0</v>
      </c>
    </row>
    <row r="16263" spans="1:15" x14ac:dyDescent="0.35">
      <c r="A16263">
        <v>1464</v>
      </c>
      <c r="B16263" s="19">
        <v>43967.730567245373</v>
      </c>
      <c r="C16263" s="19">
        <v>43967.747514386574</v>
      </c>
      <c r="D16263">
        <v>2006</v>
      </c>
      <c r="E16263" t="s">
        <v>15</v>
      </c>
      <c r="F16263">
        <v>40.765909360000002</v>
      </c>
      <c r="G16263">
        <v>-73.976341509999997</v>
      </c>
      <c r="H16263">
        <v>545</v>
      </c>
      <c r="I16263" t="s">
        <v>289</v>
      </c>
      <c r="J16263">
        <v>40.736502000000002</v>
      </c>
      <c r="K16263">
        <v>-73.978094720000001</v>
      </c>
      <c r="L16263">
        <v>32757</v>
      </c>
      <c r="M16263" t="s">
        <v>18</v>
      </c>
      <c r="N16263">
        <v>1995</v>
      </c>
      <c r="O16263">
        <v>2</v>
      </c>
    </row>
    <row r="16264" spans="1:15" x14ac:dyDescent="0.35">
      <c r="A16264">
        <v>1764</v>
      </c>
      <c r="B16264" s="19">
        <v>43967.731513587962</v>
      </c>
      <c r="C16264" s="19">
        <v>43967.751930266204</v>
      </c>
      <c r="D16264">
        <v>2006</v>
      </c>
      <c r="E16264" t="s">
        <v>15</v>
      </c>
      <c r="F16264">
        <v>40.765909360000002</v>
      </c>
      <c r="G16264">
        <v>-73.976341509999997</v>
      </c>
      <c r="H16264">
        <v>483</v>
      </c>
      <c r="I16264" t="s">
        <v>392</v>
      </c>
      <c r="J16264">
        <v>40.732232719999999</v>
      </c>
      <c r="K16264">
        <v>-73.988899570000001</v>
      </c>
      <c r="L16264">
        <v>19753</v>
      </c>
      <c r="M16264" t="s">
        <v>18</v>
      </c>
      <c r="N16264">
        <v>1995</v>
      </c>
      <c r="O16264">
        <v>2</v>
      </c>
    </row>
    <row r="16265" spans="1:15" x14ac:dyDescent="0.35">
      <c r="A16265">
        <v>1742</v>
      </c>
      <c r="B16265" s="19">
        <v>43967.731896400466</v>
      </c>
      <c r="C16265" s="19">
        <v>43967.752062835651</v>
      </c>
      <c r="D16265">
        <v>2006</v>
      </c>
      <c r="E16265" t="s">
        <v>15</v>
      </c>
      <c r="F16265">
        <v>40.765909360000002</v>
      </c>
      <c r="G16265">
        <v>-73.976341509999997</v>
      </c>
      <c r="H16265">
        <v>483</v>
      </c>
      <c r="I16265" t="s">
        <v>392</v>
      </c>
      <c r="J16265">
        <v>40.732232719999999</v>
      </c>
      <c r="K16265">
        <v>-73.988899570000001</v>
      </c>
      <c r="L16265">
        <v>43171</v>
      </c>
      <c r="M16265" t="s">
        <v>18</v>
      </c>
      <c r="N16265">
        <v>1969</v>
      </c>
      <c r="O16265">
        <v>0</v>
      </c>
    </row>
    <row r="16266" spans="1:15" x14ac:dyDescent="0.35">
      <c r="A16266">
        <v>1740</v>
      </c>
      <c r="B16266" s="19">
        <v>43967.73197079861</v>
      </c>
      <c r="C16266" s="19">
        <v>43967.752111967595</v>
      </c>
      <c r="D16266">
        <v>2006</v>
      </c>
      <c r="E16266" t="s">
        <v>15</v>
      </c>
      <c r="F16266">
        <v>40.765909360000002</v>
      </c>
      <c r="G16266">
        <v>-73.976341509999997</v>
      </c>
      <c r="H16266">
        <v>483</v>
      </c>
      <c r="I16266" t="s">
        <v>392</v>
      </c>
      <c r="J16266">
        <v>40.732232719999999</v>
      </c>
      <c r="K16266">
        <v>-73.988899570000001</v>
      </c>
      <c r="L16266">
        <v>39293</v>
      </c>
      <c r="M16266" t="s">
        <v>18</v>
      </c>
      <c r="N16266">
        <v>1969</v>
      </c>
      <c r="O16266">
        <v>0</v>
      </c>
    </row>
    <row r="16267" spans="1:15" x14ac:dyDescent="0.35">
      <c r="A16267">
        <v>1707</v>
      </c>
      <c r="B16267" s="19">
        <v>43967.732180636573</v>
      </c>
      <c r="C16267" s="19">
        <v>43967.751940810187</v>
      </c>
      <c r="D16267">
        <v>2006</v>
      </c>
      <c r="E16267" t="s">
        <v>15</v>
      </c>
      <c r="F16267">
        <v>40.765909360000002</v>
      </c>
      <c r="G16267">
        <v>-73.976341509999997</v>
      </c>
      <c r="H16267">
        <v>483</v>
      </c>
      <c r="I16267" t="s">
        <v>392</v>
      </c>
      <c r="J16267">
        <v>40.732232719999999</v>
      </c>
      <c r="K16267">
        <v>-73.988899570000001</v>
      </c>
      <c r="L16267">
        <v>19145</v>
      </c>
      <c r="M16267" t="s">
        <v>18</v>
      </c>
      <c r="N16267">
        <v>1996</v>
      </c>
      <c r="O16267">
        <v>2</v>
      </c>
    </row>
    <row r="16268" spans="1:15" x14ac:dyDescent="0.35">
      <c r="A16268">
        <v>4612</v>
      </c>
      <c r="B16268" s="19">
        <v>43967.732347685182</v>
      </c>
      <c r="C16268" s="19">
        <v>43967.785732824072</v>
      </c>
      <c r="D16268">
        <v>2006</v>
      </c>
      <c r="E16268" t="s">
        <v>15</v>
      </c>
      <c r="F16268">
        <v>40.765909360000002</v>
      </c>
      <c r="G16268">
        <v>-73.976341509999997</v>
      </c>
      <c r="H16268">
        <v>2006</v>
      </c>
      <c r="I16268" t="s">
        <v>15</v>
      </c>
      <c r="J16268">
        <v>40.765909360000002</v>
      </c>
      <c r="K16268">
        <v>-73.976341509999997</v>
      </c>
      <c r="L16268">
        <v>27473</v>
      </c>
      <c r="M16268" t="s">
        <v>18</v>
      </c>
      <c r="N16268">
        <v>2000</v>
      </c>
      <c r="O16268">
        <v>2</v>
      </c>
    </row>
    <row r="16269" spans="1:15" x14ac:dyDescent="0.35">
      <c r="A16269">
        <v>2151</v>
      </c>
      <c r="B16269" s="19">
        <v>43967.732520844904</v>
      </c>
      <c r="C16269" s="19">
        <v>43967.757419050926</v>
      </c>
      <c r="D16269">
        <v>2006</v>
      </c>
      <c r="E16269" t="s">
        <v>15</v>
      </c>
      <c r="F16269">
        <v>40.765909360000002</v>
      </c>
      <c r="G16269">
        <v>-73.976341509999997</v>
      </c>
      <c r="H16269">
        <v>3697</v>
      </c>
      <c r="I16269" t="s">
        <v>107</v>
      </c>
      <c r="J16269">
        <v>40.77515953434235</v>
      </c>
      <c r="K16269">
        <v>-73.989186957478523</v>
      </c>
      <c r="L16269">
        <v>30395</v>
      </c>
      <c r="M16269" t="s">
        <v>18</v>
      </c>
      <c r="N16269">
        <v>1969</v>
      </c>
      <c r="O16269">
        <v>0</v>
      </c>
    </row>
    <row r="16270" spans="1:15" x14ac:dyDescent="0.35">
      <c r="A16270">
        <v>652</v>
      </c>
      <c r="B16270" s="19">
        <v>43967.732521631944</v>
      </c>
      <c r="C16270" s="19">
        <v>43967.740075543981</v>
      </c>
      <c r="D16270">
        <v>2006</v>
      </c>
      <c r="E16270" t="s">
        <v>15</v>
      </c>
      <c r="F16270">
        <v>40.765909360000002</v>
      </c>
      <c r="G16270">
        <v>-73.976341509999997</v>
      </c>
      <c r="H16270">
        <v>517</v>
      </c>
      <c r="I16270" t="s">
        <v>115</v>
      </c>
      <c r="J16270">
        <v>40.751581000000002</v>
      </c>
      <c r="K16270">
        <v>-73.977909999999994</v>
      </c>
      <c r="L16270">
        <v>31950</v>
      </c>
      <c r="M16270" t="s">
        <v>17</v>
      </c>
      <c r="N16270">
        <v>1994</v>
      </c>
      <c r="O16270">
        <v>1</v>
      </c>
    </row>
    <row r="16271" spans="1:15" x14ac:dyDescent="0.35">
      <c r="A16271">
        <v>1923</v>
      </c>
      <c r="B16271" s="19">
        <v>43967.732574618058</v>
      </c>
      <c r="C16271" s="19">
        <v>43967.754832858795</v>
      </c>
      <c r="D16271">
        <v>2006</v>
      </c>
      <c r="E16271" t="s">
        <v>15</v>
      </c>
      <c r="F16271">
        <v>40.765909360000002</v>
      </c>
      <c r="G16271">
        <v>-73.976341509999997</v>
      </c>
      <c r="H16271">
        <v>3697</v>
      </c>
      <c r="I16271" t="s">
        <v>107</v>
      </c>
      <c r="J16271">
        <v>40.77515953434235</v>
      </c>
      <c r="K16271">
        <v>-73.989186957478523</v>
      </c>
      <c r="L16271">
        <v>18666</v>
      </c>
      <c r="M16271" t="s">
        <v>18</v>
      </c>
      <c r="N16271">
        <v>1969</v>
      </c>
      <c r="O16271">
        <v>0</v>
      </c>
    </row>
    <row r="16272" spans="1:15" x14ac:dyDescent="0.35">
      <c r="A16272">
        <v>1525</v>
      </c>
      <c r="B16272" s="19">
        <v>43967.733687870372</v>
      </c>
      <c r="C16272" s="19">
        <v>43967.751340833333</v>
      </c>
      <c r="D16272">
        <v>2006</v>
      </c>
      <c r="E16272" t="s">
        <v>15</v>
      </c>
      <c r="F16272">
        <v>40.765909360000002</v>
      </c>
      <c r="G16272">
        <v>-73.976341509999997</v>
      </c>
      <c r="H16272">
        <v>461</v>
      </c>
      <c r="I16272" t="s">
        <v>263</v>
      </c>
      <c r="J16272">
        <v>40.735876779999998</v>
      </c>
      <c r="K16272">
        <v>-73.982050270000002</v>
      </c>
      <c r="L16272">
        <v>17313</v>
      </c>
      <c r="M16272" t="s">
        <v>18</v>
      </c>
      <c r="N16272">
        <v>1987</v>
      </c>
      <c r="O16272">
        <v>2</v>
      </c>
    </row>
    <row r="16273" spans="1:15" x14ac:dyDescent="0.35">
      <c r="A16273">
        <v>1484</v>
      </c>
      <c r="B16273" s="19">
        <v>43967.734126446761</v>
      </c>
      <c r="C16273" s="19">
        <v>43967.751313136578</v>
      </c>
      <c r="D16273">
        <v>2006</v>
      </c>
      <c r="E16273" t="s">
        <v>15</v>
      </c>
      <c r="F16273">
        <v>40.765909360000002</v>
      </c>
      <c r="G16273">
        <v>-73.976341509999997</v>
      </c>
      <c r="H16273">
        <v>461</v>
      </c>
      <c r="I16273" t="s">
        <v>263</v>
      </c>
      <c r="J16273">
        <v>40.735876779999998</v>
      </c>
      <c r="K16273">
        <v>-73.982050270000002</v>
      </c>
      <c r="L16273">
        <v>30505</v>
      </c>
      <c r="M16273" t="s">
        <v>18</v>
      </c>
      <c r="N16273">
        <v>1992</v>
      </c>
      <c r="O16273">
        <v>2</v>
      </c>
    </row>
    <row r="16274" spans="1:15" x14ac:dyDescent="0.35">
      <c r="A16274">
        <v>4417</v>
      </c>
      <c r="B16274" s="19">
        <v>43967.734739560183</v>
      </c>
      <c r="C16274" s="19">
        <v>43967.785871666667</v>
      </c>
      <c r="D16274">
        <v>2006</v>
      </c>
      <c r="E16274" t="s">
        <v>15</v>
      </c>
      <c r="F16274">
        <v>40.765909360000002</v>
      </c>
      <c r="G16274">
        <v>-73.976341509999997</v>
      </c>
      <c r="H16274">
        <v>2006</v>
      </c>
      <c r="I16274" t="s">
        <v>15</v>
      </c>
      <c r="J16274">
        <v>40.765909360000002</v>
      </c>
      <c r="K16274">
        <v>-73.976341509999997</v>
      </c>
      <c r="L16274">
        <v>21054</v>
      </c>
      <c r="M16274" t="s">
        <v>18</v>
      </c>
      <c r="N16274">
        <v>1990</v>
      </c>
      <c r="O16274">
        <v>0</v>
      </c>
    </row>
    <row r="16275" spans="1:15" x14ac:dyDescent="0.35">
      <c r="A16275">
        <v>69227</v>
      </c>
      <c r="B16275" s="19">
        <v>43967.735137627315</v>
      </c>
      <c r="C16275" s="19">
        <v>43968.536386886575</v>
      </c>
      <c r="D16275">
        <v>2006</v>
      </c>
      <c r="E16275" t="s">
        <v>15</v>
      </c>
      <c r="F16275">
        <v>40.765909360000002</v>
      </c>
      <c r="G16275">
        <v>-73.976341509999997</v>
      </c>
      <c r="H16275">
        <v>461</v>
      </c>
      <c r="I16275" t="s">
        <v>263</v>
      </c>
      <c r="J16275">
        <v>40.735876779999998</v>
      </c>
      <c r="K16275">
        <v>-73.982050270000002</v>
      </c>
      <c r="L16275">
        <v>30222</v>
      </c>
      <c r="M16275" t="s">
        <v>18</v>
      </c>
      <c r="N16275">
        <v>1981</v>
      </c>
      <c r="O16275">
        <v>1</v>
      </c>
    </row>
    <row r="16276" spans="1:15" x14ac:dyDescent="0.35">
      <c r="A16276">
        <v>797</v>
      </c>
      <c r="B16276" s="19">
        <v>43967.735436840281</v>
      </c>
      <c r="C16276" s="19">
        <v>43967.744671597226</v>
      </c>
      <c r="D16276">
        <v>2006</v>
      </c>
      <c r="E16276" t="s">
        <v>15</v>
      </c>
      <c r="F16276">
        <v>40.765909360000002</v>
      </c>
      <c r="G16276">
        <v>-73.976341509999997</v>
      </c>
      <c r="H16276">
        <v>474</v>
      </c>
      <c r="I16276" t="s">
        <v>265</v>
      </c>
      <c r="J16276">
        <v>40.745167700000003</v>
      </c>
      <c r="K16276">
        <v>-73.986830769999997</v>
      </c>
      <c r="L16276">
        <v>30536</v>
      </c>
      <c r="M16276" t="s">
        <v>17</v>
      </c>
      <c r="N16276">
        <v>1987</v>
      </c>
      <c r="O16276">
        <v>1</v>
      </c>
    </row>
    <row r="16277" spans="1:15" x14ac:dyDescent="0.35">
      <c r="A16277">
        <v>692</v>
      </c>
      <c r="B16277" s="19">
        <v>43967.735528715275</v>
      </c>
      <c r="C16277" s="19">
        <v>43967.74354614583</v>
      </c>
      <c r="D16277">
        <v>2006</v>
      </c>
      <c r="E16277" t="s">
        <v>15</v>
      </c>
      <c r="F16277">
        <v>40.765909360000002</v>
      </c>
      <c r="G16277">
        <v>-73.976341509999997</v>
      </c>
      <c r="H16277">
        <v>3282</v>
      </c>
      <c r="I16277" t="s">
        <v>26</v>
      </c>
      <c r="J16277">
        <v>40.783070000000002</v>
      </c>
      <c r="K16277">
        <v>-73.959389999999999</v>
      </c>
      <c r="L16277">
        <v>38697</v>
      </c>
      <c r="M16277" t="s">
        <v>17</v>
      </c>
      <c r="N16277">
        <v>1991</v>
      </c>
      <c r="O16277">
        <v>2</v>
      </c>
    </row>
    <row r="16278" spans="1:15" x14ac:dyDescent="0.35">
      <c r="A16278">
        <v>740</v>
      </c>
      <c r="B16278" s="19">
        <v>43967.736024710648</v>
      </c>
      <c r="C16278" s="19">
        <v>43967.744591493058</v>
      </c>
      <c r="D16278">
        <v>2006</v>
      </c>
      <c r="E16278" t="s">
        <v>15</v>
      </c>
      <c r="F16278">
        <v>40.765909360000002</v>
      </c>
      <c r="G16278">
        <v>-73.976341509999997</v>
      </c>
      <c r="H16278">
        <v>474</v>
      </c>
      <c r="I16278" t="s">
        <v>265</v>
      </c>
      <c r="J16278">
        <v>40.745167700000003</v>
      </c>
      <c r="K16278">
        <v>-73.986830769999997</v>
      </c>
      <c r="L16278">
        <v>27476</v>
      </c>
      <c r="M16278" t="s">
        <v>17</v>
      </c>
      <c r="N16278">
        <v>1969</v>
      </c>
      <c r="O16278">
        <v>0</v>
      </c>
    </row>
    <row r="16279" spans="1:15" x14ac:dyDescent="0.35">
      <c r="A16279">
        <v>1051</v>
      </c>
      <c r="B16279" s="19">
        <v>43967.737788344908</v>
      </c>
      <c r="C16279" s="19">
        <v>43967.749962650465</v>
      </c>
      <c r="D16279">
        <v>2006</v>
      </c>
      <c r="E16279" t="s">
        <v>15</v>
      </c>
      <c r="F16279">
        <v>40.765909360000002</v>
      </c>
      <c r="G16279">
        <v>-73.976341509999997</v>
      </c>
      <c r="H16279">
        <v>167</v>
      </c>
      <c r="I16279" t="s">
        <v>205</v>
      </c>
      <c r="J16279">
        <v>40.748900599999999</v>
      </c>
      <c r="K16279">
        <v>-73.976048820000003</v>
      </c>
      <c r="L16279">
        <v>41779</v>
      </c>
      <c r="M16279" t="s">
        <v>18</v>
      </c>
      <c r="N16279">
        <v>1990</v>
      </c>
      <c r="O16279">
        <v>1</v>
      </c>
    </row>
    <row r="16280" spans="1:15" x14ac:dyDescent="0.35">
      <c r="A16280">
        <v>61</v>
      </c>
      <c r="B16280" s="19">
        <v>43967.738014641203</v>
      </c>
      <c r="C16280" s="19">
        <v>43967.738731192127</v>
      </c>
      <c r="D16280">
        <v>2006</v>
      </c>
      <c r="E16280" t="s">
        <v>15</v>
      </c>
      <c r="F16280">
        <v>40.765909360000002</v>
      </c>
      <c r="G16280">
        <v>-73.976341509999997</v>
      </c>
      <c r="H16280">
        <v>2006</v>
      </c>
      <c r="I16280" t="s">
        <v>15</v>
      </c>
      <c r="J16280">
        <v>40.765909360000002</v>
      </c>
      <c r="K16280">
        <v>-73.976341509999997</v>
      </c>
      <c r="L16280">
        <v>18728</v>
      </c>
      <c r="M16280" t="s">
        <v>17</v>
      </c>
      <c r="N16280">
        <v>1991</v>
      </c>
      <c r="O16280">
        <v>1</v>
      </c>
    </row>
    <row r="16281" spans="1:15" x14ac:dyDescent="0.35">
      <c r="A16281">
        <v>1030</v>
      </c>
      <c r="B16281" s="19">
        <v>43967.738126342592</v>
      </c>
      <c r="C16281" s="19">
        <v>43967.750050925926</v>
      </c>
      <c r="D16281">
        <v>2006</v>
      </c>
      <c r="E16281" t="s">
        <v>15</v>
      </c>
      <c r="F16281">
        <v>40.765909360000002</v>
      </c>
      <c r="G16281">
        <v>-73.976341509999997</v>
      </c>
      <c r="H16281">
        <v>167</v>
      </c>
      <c r="I16281" t="s">
        <v>205</v>
      </c>
      <c r="J16281">
        <v>40.748900599999999</v>
      </c>
      <c r="K16281">
        <v>-73.976048820000003</v>
      </c>
      <c r="L16281">
        <v>41031</v>
      </c>
      <c r="M16281" t="s">
        <v>18</v>
      </c>
      <c r="N16281">
        <v>1994</v>
      </c>
      <c r="O16281">
        <v>2</v>
      </c>
    </row>
    <row r="16282" spans="1:15" x14ac:dyDescent="0.35">
      <c r="A16282">
        <v>1010</v>
      </c>
      <c r="B16282" s="19">
        <v>43967.738199039355</v>
      </c>
      <c r="C16282" s="19">
        <v>43967.749894131943</v>
      </c>
      <c r="D16282">
        <v>2006</v>
      </c>
      <c r="E16282" t="s">
        <v>15</v>
      </c>
      <c r="F16282">
        <v>40.765909360000002</v>
      </c>
      <c r="G16282">
        <v>-73.976341509999997</v>
      </c>
      <c r="H16282">
        <v>167</v>
      </c>
      <c r="I16282" t="s">
        <v>205</v>
      </c>
      <c r="J16282">
        <v>40.748900599999999</v>
      </c>
      <c r="K16282">
        <v>-73.976048820000003</v>
      </c>
      <c r="L16282">
        <v>19534</v>
      </c>
      <c r="M16282" t="s">
        <v>18</v>
      </c>
      <c r="N16282">
        <v>1994</v>
      </c>
      <c r="O16282">
        <v>1</v>
      </c>
    </row>
    <row r="16283" spans="1:15" x14ac:dyDescent="0.35">
      <c r="A16283">
        <v>1002</v>
      </c>
      <c r="B16283" s="19">
        <v>43967.738245729168</v>
      </c>
      <c r="C16283" s="19">
        <v>43967.749843831021</v>
      </c>
      <c r="D16283">
        <v>2006</v>
      </c>
      <c r="E16283" t="s">
        <v>15</v>
      </c>
      <c r="F16283">
        <v>40.765909360000002</v>
      </c>
      <c r="G16283">
        <v>-73.976341509999997</v>
      </c>
      <c r="H16283">
        <v>167</v>
      </c>
      <c r="I16283" t="s">
        <v>205</v>
      </c>
      <c r="J16283">
        <v>40.748900599999999</v>
      </c>
      <c r="K16283">
        <v>-73.976048820000003</v>
      </c>
      <c r="L16283">
        <v>32300</v>
      </c>
      <c r="M16283" t="s">
        <v>18</v>
      </c>
      <c r="N16283">
        <v>1969</v>
      </c>
      <c r="O16283">
        <v>0</v>
      </c>
    </row>
    <row r="16284" spans="1:15" x14ac:dyDescent="0.35">
      <c r="A16284">
        <v>2012</v>
      </c>
      <c r="B16284" s="19">
        <v>43967.74043755787</v>
      </c>
      <c r="C16284" s="19">
        <v>43967.763725833334</v>
      </c>
      <c r="D16284">
        <v>2006</v>
      </c>
      <c r="E16284" t="s">
        <v>15</v>
      </c>
      <c r="F16284">
        <v>40.765909360000002</v>
      </c>
      <c r="G16284">
        <v>-73.976341509999997</v>
      </c>
      <c r="H16284">
        <v>432</v>
      </c>
      <c r="I16284" t="s">
        <v>157</v>
      </c>
      <c r="J16284">
        <v>40.72621788</v>
      </c>
      <c r="K16284">
        <v>-73.983798550000003</v>
      </c>
      <c r="L16284">
        <v>18728</v>
      </c>
      <c r="M16284" t="s">
        <v>18</v>
      </c>
      <c r="N16284">
        <v>1990</v>
      </c>
      <c r="O16284">
        <v>1</v>
      </c>
    </row>
    <row r="16285" spans="1:15" x14ac:dyDescent="0.35">
      <c r="A16285">
        <v>1666</v>
      </c>
      <c r="B16285" s="19">
        <v>43967.746111192129</v>
      </c>
      <c r="C16285" s="19">
        <v>43967.76539857639</v>
      </c>
      <c r="D16285">
        <v>2006</v>
      </c>
      <c r="E16285" t="s">
        <v>15</v>
      </c>
      <c r="F16285">
        <v>40.765909360000002</v>
      </c>
      <c r="G16285">
        <v>-73.976341509999997</v>
      </c>
      <c r="H16285">
        <v>3351</v>
      </c>
      <c r="I16285" t="s">
        <v>100</v>
      </c>
      <c r="J16285">
        <v>40.7869946</v>
      </c>
      <c r="K16285">
        <v>-73.941648020000002</v>
      </c>
      <c r="L16285">
        <v>39320</v>
      </c>
      <c r="M16285" t="s">
        <v>17</v>
      </c>
      <c r="N16285">
        <v>1985</v>
      </c>
      <c r="O16285">
        <v>1</v>
      </c>
    </row>
    <row r="16286" spans="1:15" x14ac:dyDescent="0.35">
      <c r="A16286">
        <v>1225</v>
      </c>
      <c r="B16286" s="19">
        <v>43967.751017291666</v>
      </c>
      <c r="C16286" s="19">
        <v>43967.765206828706</v>
      </c>
      <c r="D16286">
        <v>2006</v>
      </c>
      <c r="E16286" t="s">
        <v>15</v>
      </c>
      <c r="F16286">
        <v>40.765909360000002</v>
      </c>
      <c r="G16286">
        <v>-73.976341509999997</v>
      </c>
      <c r="H16286">
        <v>518</v>
      </c>
      <c r="I16286" t="s">
        <v>231</v>
      </c>
      <c r="J16286">
        <v>40.747803730000001</v>
      </c>
      <c r="K16286">
        <v>-73.973441899999997</v>
      </c>
      <c r="L16286">
        <v>35009</v>
      </c>
      <c r="M16286" t="s">
        <v>17</v>
      </c>
      <c r="N16286">
        <v>1990</v>
      </c>
      <c r="O16286">
        <v>2</v>
      </c>
    </row>
    <row r="16287" spans="1:15" x14ac:dyDescent="0.35">
      <c r="A16287">
        <v>2336</v>
      </c>
      <c r="B16287" s="19">
        <v>43967.751162361114</v>
      </c>
      <c r="C16287" s="19">
        <v>43967.778202800924</v>
      </c>
      <c r="D16287">
        <v>2006</v>
      </c>
      <c r="E16287" t="s">
        <v>15</v>
      </c>
      <c r="F16287">
        <v>40.765909360000002</v>
      </c>
      <c r="G16287">
        <v>-73.976341509999997</v>
      </c>
      <c r="H16287">
        <v>450</v>
      </c>
      <c r="I16287" t="s">
        <v>90</v>
      </c>
      <c r="J16287">
        <v>40.76227205</v>
      </c>
      <c r="K16287">
        <v>-73.987882049999996</v>
      </c>
      <c r="L16287">
        <v>28770</v>
      </c>
      <c r="M16287" t="s">
        <v>17</v>
      </c>
      <c r="N16287">
        <v>1991</v>
      </c>
      <c r="O16287">
        <v>1</v>
      </c>
    </row>
    <row r="16288" spans="1:15" x14ac:dyDescent="0.35">
      <c r="A16288">
        <v>2215</v>
      </c>
      <c r="B16288" s="19">
        <v>43967.752983009261</v>
      </c>
      <c r="C16288" s="19">
        <v>43967.778630601853</v>
      </c>
      <c r="D16288">
        <v>2006</v>
      </c>
      <c r="E16288" t="s">
        <v>15</v>
      </c>
      <c r="F16288">
        <v>40.765909360000002</v>
      </c>
      <c r="G16288">
        <v>-73.976341509999997</v>
      </c>
      <c r="H16288">
        <v>485</v>
      </c>
      <c r="I16288" t="s">
        <v>97</v>
      </c>
      <c r="J16288">
        <v>40.75038009</v>
      </c>
      <c r="K16288">
        <v>-73.983389880000004</v>
      </c>
      <c r="L16288">
        <v>30453</v>
      </c>
      <c r="M16288" t="s">
        <v>18</v>
      </c>
      <c r="N16288">
        <v>1972</v>
      </c>
      <c r="O16288">
        <v>2</v>
      </c>
    </row>
    <row r="16289" spans="1:15" x14ac:dyDescent="0.35">
      <c r="A16289">
        <v>1094</v>
      </c>
      <c r="B16289" s="19">
        <v>43967.753700752313</v>
      </c>
      <c r="C16289" s="19">
        <v>43967.766372384256</v>
      </c>
      <c r="D16289">
        <v>2006</v>
      </c>
      <c r="E16289" t="s">
        <v>15</v>
      </c>
      <c r="F16289">
        <v>40.765909360000002</v>
      </c>
      <c r="G16289">
        <v>-73.976341509999997</v>
      </c>
      <c r="H16289">
        <v>385</v>
      </c>
      <c r="I16289" t="s">
        <v>57</v>
      </c>
      <c r="J16289">
        <v>40.757973219999997</v>
      </c>
      <c r="K16289">
        <v>-73.966033080000003</v>
      </c>
      <c r="L16289">
        <v>32880</v>
      </c>
      <c r="M16289" t="s">
        <v>17</v>
      </c>
      <c r="N16289">
        <v>1966</v>
      </c>
      <c r="O16289">
        <v>1</v>
      </c>
    </row>
    <row r="16290" spans="1:15" x14ac:dyDescent="0.35">
      <c r="A16290">
        <v>1101</v>
      </c>
      <c r="B16290" s="19">
        <v>43967.753815671298</v>
      </c>
      <c r="C16290" s="19">
        <v>43967.766563472222</v>
      </c>
      <c r="D16290">
        <v>2006</v>
      </c>
      <c r="E16290" t="s">
        <v>15</v>
      </c>
      <c r="F16290">
        <v>40.765909360000002</v>
      </c>
      <c r="G16290">
        <v>-73.976341509999997</v>
      </c>
      <c r="H16290">
        <v>385</v>
      </c>
      <c r="I16290" t="s">
        <v>57</v>
      </c>
      <c r="J16290">
        <v>40.757973219999997</v>
      </c>
      <c r="K16290">
        <v>-73.966033080000003</v>
      </c>
      <c r="L16290">
        <v>27560</v>
      </c>
      <c r="M16290" t="s">
        <v>17</v>
      </c>
      <c r="N16290">
        <v>1969</v>
      </c>
      <c r="O16290">
        <v>2</v>
      </c>
    </row>
    <row r="16291" spans="1:15" x14ac:dyDescent="0.35">
      <c r="A16291">
        <v>2237</v>
      </c>
      <c r="B16291" s="19">
        <v>43967.756834027779</v>
      </c>
      <c r="C16291" s="19">
        <v>43967.782727245372</v>
      </c>
      <c r="D16291">
        <v>2006</v>
      </c>
      <c r="E16291" t="s">
        <v>15</v>
      </c>
      <c r="F16291">
        <v>40.765909360000002</v>
      </c>
      <c r="G16291">
        <v>-73.976341509999997</v>
      </c>
      <c r="H16291">
        <v>250</v>
      </c>
      <c r="I16291" t="s">
        <v>259</v>
      </c>
      <c r="J16291">
        <v>40.724560889999999</v>
      </c>
      <c r="K16291">
        <v>-73.995652930000006</v>
      </c>
      <c r="L16291">
        <v>27983</v>
      </c>
      <c r="M16291" t="s">
        <v>17</v>
      </c>
      <c r="N16291">
        <v>1978</v>
      </c>
      <c r="O16291">
        <v>1</v>
      </c>
    </row>
    <row r="16292" spans="1:15" x14ac:dyDescent="0.35">
      <c r="A16292">
        <v>2206</v>
      </c>
      <c r="B16292" s="19">
        <v>43967.756912083336</v>
      </c>
      <c r="C16292" s="19">
        <v>43967.782446620367</v>
      </c>
      <c r="D16292">
        <v>2006</v>
      </c>
      <c r="E16292" t="s">
        <v>15</v>
      </c>
      <c r="F16292">
        <v>40.765909360000002</v>
      </c>
      <c r="G16292">
        <v>-73.976341509999997</v>
      </c>
      <c r="H16292">
        <v>250</v>
      </c>
      <c r="I16292" t="s">
        <v>259</v>
      </c>
      <c r="J16292">
        <v>40.724560889999999</v>
      </c>
      <c r="K16292">
        <v>-73.995652930000006</v>
      </c>
      <c r="L16292">
        <v>28935</v>
      </c>
      <c r="M16292" t="s">
        <v>17</v>
      </c>
      <c r="N16292">
        <v>1955</v>
      </c>
      <c r="O16292">
        <v>1</v>
      </c>
    </row>
    <row r="16293" spans="1:15" x14ac:dyDescent="0.35">
      <c r="A16293">
        <v>137</v>
      </c>
      <c r="B16293" s="19">
        <v>43967.758182881946</v>
      </c>
      <c r="C16293" s="19">
        <v>43967.759778472224</v>
      </c>
      <c r="D16293">
        <v>2006</v>
      </c>
      <c r="E16293" t="s">
        <v>15</v>
      </c>
      <c r="F16293">
        <v>40.765909360000002</v>
      </c>
      <c r="G16293">
        <v>-73.976341509999997</v>
      </c>
      <c r="H16293">
        <v>2006</v>
      </c>
      <c r="I16293" t="s">
        <v>15</v>
      </c>
      <c r="J16293">
        <v>40.765909360000002</v>
      </c>
      <c r="K16293">
        <v>-73.976341509999997</v>
      </c>
      <c r="L16293">
        <v>41265</v>
      </c>
      <c r="M16293" t="s">
        <v>17</v>
      </c>
      <c r="N16293">
        <v>1991</v>
      </c>
      <c r="O16293">
        <v>1</v>
      </c>
    </row>
    <row r="16294" spans="1:15" x14ac:dyDescent="0.35">
      <c r="A16294">
        <v>1669</v>
      </c>
      <c r="B16294" s="19">
        <v>43967.758329178243</v>
      </c>
      <c r="C16294" s="19">
        <v>43967.777650914351</v>
      </c>
      <c r="D16294">
        <v>2006</v>
      </c>
      <c r="E16294" t="s">
        <v>15</v>
      </c>
      <c r="F16294">
        <v>40.765909360000002</v>
      </c>
      <c r="G16294">
        <v>-73.976341509999997</v>
      </c>
      <c r="H16294">
        <v>285</v>
      </c>
      <c r="I16294" t="s">
        <v>119</v>
      </c>
      <c r="J16294">
        <v>40.734545670000003</v>
      </c>
      <c r="K16294">
        <v>-73.990741420000006</v>
      </c>
      <c r="L16294">
        <v>39023</v>
      </c>
      <c r="M16294" t="s">
        <v>18</v>
      </c>
      <c r="N16294">
        <v>1993</v>
      </c>
      <c r="O16294">
        <v>1</v>
      </c>
    </row>
    <row r="16295" spans="1:15" x14ac:dyDescent="0.35">
      <c r="A16295">
        <v>901</v>
      </c>
      <c r="B16295" s="19">
        <v>43967.758668009257</v>
      </c>
      <c r="C16295" s="19">
        <v>43967.769107164349</v>
      </c>
      <c r="D16295">
        <v>2006</v>
      </c>
      <c r="E16295" t="s">
        <v>15</v>
      </c>
      <c r="F16295">
        <v>40.765909360000002</v>
      </c>
      <c r="G16295">
        <v>-73.976341509999997</v>
      </c>
      <c r="H16295">
        <v>446</v>
      </c>
      <c r="I16295" t="s">
        <v>75</v>
      </c>
      <c r="J16295">
        <v>40.744876339999998</v>
      </c>
      <c r="K16295">
        <v>-73.995298849999998</v>
      </c>
      <c r="L16295">
        <v>32256</v>
      </c>
      <c r="M16295" t="s">
        <v>17</v>
      </c>
      <c r="N16295">
        <v>1988</v>
      </c>
      <c r="O16295">
        <v>2</v>
      </c>
    </row>
    <row r="16296" spans="1:15" x14ac:dyDescent="0.35">
      <c r="A16296">
        <v>882</v>
      </c>
      <c r="B16296" s="19">
        <v>43967.7587871875</v>
      </c>
      <c r="C16296" s="19">
        <v>43967.768999525462</v>
      </c>
      <c r="D16296">
        <v>2006</v>
      </c>
      <c r="E16296" t="s">
        <v>15</v>
      </c>
      <c r="F16296">
        <v>40.765909360000002</v>
      </c>
      <c r="G16296">
        <v>-73.976341509999997</v>
      </c>
      <c r="H16296">
        <v>446</v>
      </c>
      <c r="I16296" t="s">
        <v>75</v>
      </c>
      <c r="J16296">
        <v>40.744876339999998</v>
      </c>
      <c r="K16296">
        <v>-73.995298849999998</v>
      </c>
      <c r="L16296">
        <v>38363</v>
      </c>
      <c r="M16296" t="s">
        <v>17</v>
      </c>
      <c r="N16296">
        <v>1984</v>
      </c>
      <c r="O16296">
        <v>1</v>
      </c>
    </row>
    <row r="16297" spans="1:15" x14ac:dyDescent="0.35">
      <c r="A16297">
        <v>1511</v>
      </c>
      <c r="B16297" s="19">
        <v>43967.760210289351</v>
      </c>
      <c r="C16297" s="19">
        <v>43967.777698726852</v>
      </c>
      <c r="D16297">
        <v>2006</v>
      </c>
      <c r="E16297" t="s">
        <v>15</v>
      </c>
      <c r="F16297">
        <v>40.765909360000002</v>
      </c>
      <c r="G16297">
        <v>-73.976341509999997</v>
      </c>
      <c r="H16297">
        <v>285</v>
      </c>
      <c r="I16297" t="s">
        <v>119</v>
      </c>
      <c r="J16297">
        <v>40.734545670000003</v>
      </c>
      <c r="K16297">
        <v>-73.990741420000006</v>
      </c>
      <c r="L16297">
        <v>41265</v>
      </c>
      <c r="M16297" t="s">
        <v>18</v>
      </c>
      <c r="N16297">
        <v>1969</v>
      </c>
      <c r="O16297">
        <v>0</v>
      </c>
    </row>
    <row r="16298" spans="1:15" x14ac:dyDescent="0.35">
      <c r="A16298">
        <v>1499</v>
      </c>
      <c r="B16298" s="19">
        <v>43967.760369293981</v>
      </c>
      <c r="C16298" s="19">
        <v>43967.777718923608</v>
      </c>
      <c r="D16298">
        <v>2006</v>
      </c>
      <c r="E16298" t="s">
        <v>15</v>
      </c>
      <c r="F16298">
        <v>40.765909360000002</v>
      </c>
      <c r="G16298">
        <v>-73.976341509999997</v>
      </c>
      <c r="H16298">
        <v>285</v>
      </c>
      <c r="I16298" t="s">
        <v>119</v>
      </c>
      <c r="J16298">
        <v>40.734545670000003</v>
      </c>
      <c r="K16298">
        <v>-73.990741420000006</v>
      </c>
      <c r="L16298">
        <v>21708</v>
      </c>
      <c r="M16298" t="s">
        <v>17</v>
      </c>
      <c r="N16298">
        <v>1992</v>
      </c>
      <c r="O16298">
        <v>1</v>
      </c>
    </row>
    <row r="16299" spans="1:15" x14ac:dyDescent="0.35">
      <c r="A16299">
        <v>1236</v>
      </c>
      <c r="B16299" s="19">
        <v>43967.763996562499</v>
      </c>
      <c r="C16299" s="19">
        <v>43967.778310578702</v>
      </c>
      <c r="D16299">
        <v>2006</v>
      </c>
      <c r="E16299" t="s">
        <v>15</v>
      </c>
      <c r="F16299">
        <v>40.765909360000002</v>
      </c>
      <c r="G16299">
        <v>-73.976341509999997</v>
      </c>
      <c r="H16299">
        <v>492</v>
      </c>
      <c r="I16299" t="s">
        <v>234</v>
      </c>
      <c r="J16299">
        <v>40.750199950000003</v>
      </c>
      <c r="K16299">
        <v>-73.990930849999998</v>
      </c>
      <c r="L16299">
        <v>20168</v>
      </c>
      <c r="M16299" t="s">
        <v>18</v>
      </c>
      <c r="N16299">
        <v>1992</v>
      </c>
      <c r="O16299">
        <v>2</v>
      </c>
    </row>
    <row r="16300" spans="1:15" x14ac:dyDescent="0.35">
      <c r="A16300">
        <v>1200</v>
      </c>
      <c r="B16300" s="19">
        <v>43967.76426802083</v>
      </c>
      <c r="C16300" s="19">
        <v>43967.778164560186</v>
      </c>
      <c r="D16300">
        <v>2006</v>
      </c>
      <c r="E16300" t="s">
        <v>15</v>
      </c>
      <c r="F16300">
        <v>40.765909360000002</v>
      </c>
      <c r="G16300">
        <v>-73.976341509999997</v>
      </c>
      <c r="H16300">
        <v>492</v>
      </c>
      <c r="I16300" t="s">
        <v>234</v>
      </c>
      <c r="J16300">
        <v>40.750199950000003</v>
      </c>
      <c r="K16300">
        <v>-73.990930849999998</v>
      </c>
      <c r="L16300">
        <v>14995</v>
      </c>
      <c r="M16300" t="s">
        <v>18</v>
      </c>
      <c r="N16300">
        <v>1992</v>
      </c>
      <c r="O16300">
        <v>1</v>
      </c>
    </row>
    <row r="16301" spans="1:15" x14ac:dyDescent="0.35">
      <c r="A16301">
        <v>1165</v>
      </c>
      <c r="B16301" s="19">
        <v>43967.764965451388</v>
      </c>
      <c r="C16301" s="19">
        <v>43967.778449710648</v>
      </c>
      <c r="D16301">
        <v>2006</v>
      </c>
      <c r="E16301" t="s">
        <v>15</v>
      </c>
      <c r="F16301">
        <v>40.765909360000002</v>
      </c>
      <c r="G16301">
        <v>-73.976341509999997</v>
      </c>
      <c r="H16301">
        <v>492</v>
      </c>
      <c r="I16301" t="s">
        <v>234</v>
      </c>
      <c r="J16301">
        <v>40.750199950000003</v>
      </c>
      <c r="K16301">
        <v>-73.990930849999998</v>
      </c>
      <c r="L16301">
        <v>41430</v>
      </c>
      <c r="M16301" t="s">
        <v>18</v>
      </c>
      <c r="N16301">
        <v>1991</v>
      </c>
      <c r="O16301">
        <v>1</v>
      </c>
    </row>
    <row r="16302" spans="1:15" x14ac:dyDescent="0.35">
      <c r="A16302">
        <v>1243</v>
      </c>
      <c r="B16302" s="19">
        <v>43967.769113252318</v>
      </c>
      <c r="C16302" s="19">
        <v>43967.783502430553</v>
      </c>
      <c r="D16302">
        <v>2006</v>
      </c>
      <c r="E16302" t="s">
        <v>15</v>
      </c>
      <c r="F16302">
        <v>40.765909360000002</v>
      </c>
      <c r="G16302">
        <v>-73.976341509999997</v>
      </c>
      <c r="H16302">
        <v>3374</v>
      </c>
      <c r="I16302" t="s">
        <v>47</v>
      </c>
      <c r="J16302">
        <v>40.799484</v>
      </c>
      <c r="K16302">
        <v>-73.955613</v>
      </c>
      <c r="L16302">
        <v>40900</v>
      </c>
      <c r="M16302" t="s">
        <v>18</v>
      </c>
      <c r="N16302">
        <v>1969</v>
      </c>
      <c r="O16302">
        <v>0</v>
      </c>
    </row>
    <row r="16303" spans="1:15" x14ac:dyDescent="0.35">
      <c r="A16303">
        <v>469</v>
      </c>
      <c r="B16303" s="19">
        <v>43967.769307164352</v>
      </c>
      <c r="C16303" s="19">
        <v>43967.774738472224</v>
      </c>
      <c r="D16303">
        <v>2006</v>
      </c>
      <c r="E16303" t="s">
        <v>15</v>
      </c>
      <c r="F16303">
        <v>40.765909360000002</v>
      </c>
      <c r="G16303">
        <v>-73.976341509999997</v>
      </c>
      <c r="H16303">
        <v>305</v>
      </c>
      <c r="I16303" t="s">
        <v>149</v>
      </c>
      <c r="J16303">
        <v>40.760957560000001</v>
      </c>
      <c r="K16303">
        <v>-73.967244669999999</v>
      </c>
      <c r="L16303">
        <v>42745</v>
      </c>
      <c r="M16303" t="s">
        <v>17</v>
      </c>
      <c r="N16303">
        <v>1989</v>
      </c>
      <c r="O16303">
        <v>2</v>
      </c>
    </row>
    <row r="16304" spans="1:15" x14ac:dyDescent="0.35">
      <c r="A16304">
        <v>471</v>
      </c>
      <c r="B16304" s="19">
        <v>43967.7693502662</v>
      </c>
      <c r="C16304" s="19">
        <v>43967.774808101851</v>
      </c>
      <c r="D16304">
        <v>2006</v>
      </c>
      <c r="E16304" t="s">
        <v>15</v>
      </c>
      <c r="F16304">
        <v>40.765909360000002</v>
      </c>
      <c r="G16304">
        <v>-73.976341509999997</v>
      </c>
      <c r="H16304">
        <v>305</v>
      </c>
      <c r="I16304" t="s">
        <v>149</v>
      </c>
      <c r="J16304">
        <v>40.760957560000001</v>
      </c>
      <c r="K16304">
        <v>-73.967244669999999</v>
      </c>
      <c r="L16304">
        <v>43362</v>
      </c>
      <c r="M16304" t="s">
        <v>18</v>
      </c>
      <c r="N16304">
        <v>1989</v>
      </c>
      <c r="O16304">
        <v>1</v>
      </c>
    </row>
    <row r="16305" spans="1:15" x14ac:dyDescent="0.35">
      <c r="A16305">
        <v>551</v>
      </c>
      <c r="B16305" s="19">
        <v>43967.769551805555</v>
      </c>
      <c r="C16305" s="19">
        <v>43967.775935879632</v>
      </c>
      <c r="D16305">
        <v>2006</v>
      </c>
      <c r="E16305" t="s">
        <v>15</v>
      </c>
      <c r="F16305">
        <v>40.765909360000002</v>
      </c>
      <c r="G16305">
        <v>-73.976341509999997</v>
      </c>
      <c r="H16305">
        <v>495</v>
      </c>
      <c r="I16305" t="s">
        <v>150</v>
      </c>
      <c r="J16305">
        <v>40.762698819999997</v>
      </c>
      <c r="K16305">
        <v>-73.993012219999997</v>
      </c>
      <c r="L16305">
        <v>18345</v>
      </c>
      <c r="M16305" t="s">
        <v>17</v>
      </c>
      <c r="N16305">
        <v>1994</v>
      </c>
      <c r="O16305">
        <v>1</v>
      </c>
    </row>
    <row r="16306" spans="1:15" x14ac:dyDescent="0.35">
      <c r="A16306">
        <v>700</v>
      </c>
      <c r="B16306" s="19">
        <v>43967.769553541664</v>
      </c>
      <c r="C16306" s="19">
        <v>43967.777657233797</v>
      </c>
      <c r="D16306">
        <v>2006</v>
      </c>
      <c r="E16306" t="s">
        <v>15</v>
      </c>
      <c r="F16306">
        <v>40.765909360000002</v>
      </c>
      <c r="G16306">
        <v>-73.976341509999997</v>
      </c>
      <c r="H16306">
        <v>362</v>
      </c>
      <c r="I16306" t="s">
        <v>330</v>
      </c>
      <c r="J16306">
        <v>40.751726320000003</v>
      </c>
      <c r="K16306">
        <v>-73.987535230000006</v>
      </c>
      <c r="L16306">
        <v>41075</v>
      </c>
      <c r="M16306" t="s">
        <v>18</v>
      </c>
      <c r="N16306">
        <v>1994</v>
      </c>
      <c r="O16306">
        <v>1</v>
      </c>
    </row>
    <row r="16307" spans="1:15" x14ac:dyDescent="0.35">
      <c r="A16307">
        <v>2825</v>
      </c>
      <c r="B16307" s="19">
        <v>43967.772005081017</v>
      </c>
      <c r="C16307" s="19">
        <v>43967.804712349534</v>
      </c>
      <c r="D16307">
        <v>2006</v>
      </c>
      <c r="E16307" t="s">
        <v>15</v>
      </c>
      <c r="F16307">
        <v>40.765909360000002</v>
      </c>
      <c r="G16307">
        <v>-73.976341509999997</v>
      </c>
      <c r="H16307">
        <v>319</v>
      </c>
      <c r="I16307" t="s">
        <v>308</v>
      </c>
      <c r="J16307">
        <v>40.711066000000002</v>
      </c>
      <c r="K16307">
        <v>-74.009446999999994</v>
      </c>
      <c r="L16307">
        <v>41488</v>
      </c>
      <c r="M16307" t="s">
        <v>17</v>
      </c>
      <c r="N16307">
        <v>1995</v>
      </c>
      <c r="O16307">
        <v>2</v>
      </c>
    </row>
    <row r="16308" spans="1:15" x14ac:dyDescent="0.35">
      <c r="A16308">
        <v>2375</v>
      </c>
      <c r="B16308" s="19">
        <v>43967.77205709491</v>
      </c>
      <c r="C16308" s="19">
        <v>43967.799547326387</v>
      </c>
      <c r="D16308">
        <v>2006</v>
      </c>
      <c r="E16308" t="s">
        <v>15</v>
      </c>
      <c r="F16308">
        <v>40.765909360000002</v>
      </c>
      <c r="G16308">
        <v>-73.976341509999997</v>
      </c>
      <c r="H16308">
        <v>507</v>
      </c>
      <c r="I16308" t="s">
        <v>273</v>
      </c>
      <c r="J16308">
        <v>40.73912601</v>
      </c>
      <c r="K16308">
        <v>-73.979737760000006</v>
      </c>
      <c r="L16308">
        <v>18628</v>
      </c>
      <c r="M16308" t="s">
        <v>18</v>
      </c>
      <c r="N16308">
        <v>1982</v>
      </c>
      <c r="O16308">
        <v>1</v>
      </c>
    </row>
    <row r="16309" spans="1:15" x14ac:dyDescent="0.35">
      <c r="A16309">
        <v>2703</v>
      </c>
      <c r="B16309" s="19">
        <v>43967.778928043983</v>
      </c>
      <c r="C16309" s="19">
        <v>43967.810217442129</v>
      </c>
      <c r="D16309">
        <v>2006</v>
      </c>
      <c r="E16309" t="s">
        <v>15</v>
      </c>
      <c r="F16309">
        <v>40.765909360000002</v>
      </c>
      <c r="G16309">
        <v>-73.976341509999997</v>
      </c>
      <c r="H16309">
        <v>435</v>
      </c>
      <c r="I16309" t="s">
        <v>95</v>
      </c>
      <c r="J16309">
        <v>40.741739690000003</v>
      </c>
      <c r="K16309">
        <v>-73.994155559999996</v>
      </c>
      <c r="L16309">
        <v>40509</v>
      </c>
      <c r="M16309" t="s">
        <v>18</v>
      </c>
      <c r="N16309">
        <v>1993</v>
      </c>
      <c r="O16309">
        <v>2</v>
      </c>
    </row>
    <row r="16310" spans="1:15" x14ac:dyDescent="0.35">
      <c r="A16310">
        <v>685</v>
      </c>
      <c r="B16310" s="19">
        <v>43967.779279189817</v>
      </c>
      <c r="C16310" s="19">
        <v>43967.787216261575</v>
      </c>
      <c r="D16310">
        <v>2006</v>
      </c>
      <c r="E16310" t="s">
        <v>15</v>
      </c>
      <c r="F16310">
        <v>40.765909360000002</v>
      </c>
      <c r="G16310">
        <v>-73.976341509999997</v>
      </c>
      <c r="H16310">
        <v>468</v>
      </c>
      <c r="I16310" t="s">
        <v>143</v>
      </c>
      <c r="J16310">
        <v>40.765265399999997</v>
      </c>
      <c r="K16310">
        <v>-73.981923379999998</v>
      </c>
      <c r="L16310">
        <v>33332</v>
      </c>
      <c r="M16310" t="s">
        <v>18</v>
      </c>
      <c r="N16310">
        <v>1969</v>
      </c>
      <c r="O16310">
        <v>0</v>
      </c>
    </row>
    <row r="16311" spans="1:15" x14ac:dyDescent="0.35">
      <c r="A16311">
        <v>4841</v>
      </c>
      <c r="B16311" s="19">
        <v>43967.779402256943</v>
      </c>
      <c r="C16311" s="19">
        <v>43967.835440046299</v>
      </c>
      <c r="D16311">
        <v>2006</v>
      </c>
      <c r="E16311" t="s">
        <v>15</v>
      </c>
      <c r="F16311">
        <v>40.765909360000002</v>
      </c>
      <c r="G16311">
        <v>-73.976341509999997</v>
      </c>
      <c r="H16311">
        <v>2006</v>
      </c>
      <c r="I16311" t="s">
        <v>15</v>
      </c>
      <c r="J16311">
        <v>40.765909360000002</v>
      </c>
      <c r="K16311">
        <v>-73.976341509999997</v>
      </c>
      <c r="L16311">
        <v>19135</v>
      </c>
      <c r="M16311" t="s">
        <v>18</v>
      </c>
      <c r="N16311">
        <v>1959</v>
      </c>
      <c r="O16311">
        <v>1</v>
      </c>
    </row>
    <row r="16312" spans="1:15" x14ac:dyDescent="0.35">
      <c r="A16312">
        <v>949</v>
      </c>
      <c r="B16312" s="19">
        <v>43967.781557210648</v>
      </c>
      <c r="C16312" s="19">
        <v>43967.792547048608</v>
      </c>
      <c r="D16312">
        <v>2006</v>
      </c>
      <c r="E16312" t="s">
        <v>15</v>
      </c>
      <c r="F16312">
        <v>40.765909360000002</v>
      </c>
      <c r="G16312">
        <v>-73.976341509999997</v>
      </c>
      <c r="H16312">
        <v>446</v>
      </c>
      <c r="I16312" t="s">
        <v>75</v>
      </c>
      <c r="J16312">
        <v>40.744876339999998</v>
      </c>
      <c r="K16312">
        <v>-73.995298849999998</v>
      </c>
      <c r="L16312">
        <v>33106</v>
      </c>
      <c r="M16312" t="s">
        <v>18</v>
      </c>
      <c r="N16312">
        <v>1991</v>
      </c>
      <c r="O16312">
        <v>2</v>
      </c>
    </row>
    <row r="16313" spans="1:15" x14ac:dyDescent="0.35">
      <c r="A16313">
        <v>954</v>
      </c>
      <c r="B16313" s="19">
        <v>43967.781637581022</v>
      </c>
      <c r="C16313" s="19">
        <v>43967.792680486113</v>
      </c>
      <c r="D16313">
        <v>2006</v>
      </c>
      <c r="E16313" t="s">
        <v>15</v>
      </c>
      <c r="F16313">
        <v>40.765909360000002</v>
      </c>
      <c r="G16313">
        <v>-73.976341509999997</v>
      </c>
      <c r="H16313">
        <v>446</v>
      </c>
      <c r="I16313" t="s">
        <v>75</v>
      </c>
      <c r="J16313">
        <v>40.744876339999998</v>
      </c>
      <c r="K16313">
        <v>-73.995298849999998</v>
      </c>
      <c r="L16313">
        <v>17749</v>
      </c>
      <c r="M16313" t="s">
        <v>18</v>
      </c>
      <c r="N16313">
        <v>1991</v>
      </c>
      <c r="O16313">
        <v>1</v>
      </c>
    </row>
    <row r="16314" spans="1:15" x14ac:dyDescent="0.35">
      <c r="A16314">
        <v>1413</v>
      </c>
      <c r="B16314" s="19">
        <v>43967.781663449074</v>
      </c>
      <c r="C16314" s="19">
        <v>43967.798019942129</v>
      </c>
      <c r="D16314">
        <v>2006</v>
      </c>
      <c r="E16314" t="s">
        <v>15</v>
      </c>
      <c r="F16314">
        <v>40.765909360000002</v>
      </c>
      <c r="G16314">
        <v>-73.976341509999997</v>
      </c>
      <c r="H16314">
        <v>3143</v>
      </c>
      <c r="I16314" t="s">
        <v>20</v>
      </c>
      <c r="J16314">
        <v>40.776321421822708</v>
      </c>
      <c r="K16314">
        <v>-73.964273929595947</v>
      </c>
      <c r="L16314">
        <v>38571</v>
      </c>
      <c r="M16314" t="s">
        <v>18</v>
      </c>
      <c r="N16314">
        <v>1989</v>
      </c>
      <c r="O16314">
        <v>1</v>
      </c>
    </row>
    <row r="16315" spans="1:15" x14ac:dyDescent="0.35">
      <c r="A16315">
        <v>4113</v>
      </c>
      <c r="B16315" s="19">
        <v>43967.781731041665</v>
      </c>
      <c r="C16315" s="19">
        <v>43967.829346365739</v>
      </c>
      <c r="D16315">
        <v>2006</v>
      </c>
      <c r="E16315" t="s">
        <v>15</v>
      </c>
      <c r="F16315">
        <v>40.765909360000002</v>
      </c>
      <c r="G16315">
        <v>-73.976341509999997</v>
      </c>
      <c r="H16315">
        <v>2006</v>
      </c>
      <c r="I16315" t="s">
        <v>15</v>
      </c>
      <c r="J16315">
        <v>40.765909360000002</v>
      </c>
      <c r="K16315">
        <v>-73.976341509999997</v>
      </c>
      <c r="L16315">
        <v>36459</v>
      </c>
      <c r="M16315" t="s">
        <v>18</v>
      </c>
      <c r="N16315">
        <v>1969</v>
      </c>
      <c r="O16315">
        <v>0</v>
      </c>
    </row>
    <row r="16316" spans="1:15" x14ac:dyDescent="0.35">
      <c r="A16316">
        <v>1029</v>
      </c>
      <c r="B16316" s="19">
        <v>43967.786074270836</v>
      </c>
      <c r="C16316" s="19">
        <v>43967.797992442131</v>
      </c>
      <c r="D16316">
        <v>2006</v>
      </c>
      <c r="E16316" t="s">
        <v>15</v>
      </c>
      <c r="F16316">
        <v>40.765909360000002</v>
      </c>
      <c r="G16316">
        <v>-73.976341509999997</v>
      </c>
      <c r="H16316">
        <v>3143</v>
      </c>
      <c r="I16316" t="s">
        <v>20</v>
      </c>
      <c r="J16316">
        <v>40.776321421822708</v>
      </c>
      <c r="K16316">
        <v>-73.964273929595947</v>
      </c>
      <c r="L16316">
        <v>21054</v>
      </c>
      <c r="M16316" t="s">
        <v>18</v>
      </c>
      <c r="N16316">
        <v>1995</v>
      </c>
      <c r="O16316">
        <v>2</v>
      </c>
    </row>
    <row r="16317" spans="1:15" x14ac:dyDescent="0.35">
      <c r="A16317">
        <v>869</v>
      </c>
      <c r="B16317" s="19">
        <v>43967.786258553242</v>
      </c>
      <c r="C16317" s="19">
        <v>43967.796317824075</v>
      </c>
      <c r="D16317">
        <v>2006</v>
      </c>
      <c r="E16317" t="s">
        <v>15</v>
      </c>
      <c r="F16317">
        <v>40.765909360000002</v>
      </c>
      <c r="G16317">
        <v>-73.976341509999997</v>
      </c>
      <c r="H16317">
        <v>3147</v>
      </c>
      <c r="I16317" t="s">
        <v>131</v>
      </c>
      <c r="J16317">
        <v>40.778012029999999</v>
      </c>
      <c r="K16317">
        <v>-73.954071490000004</v>
      </c>
      <c r="L16317">
        <v>27473</v>
      </c>
      <c r="M16317" t="s">
        <v>18</v>
      </c>
      <c r="N16317">
        <v>1990</v>
      </c>
      <c r="O16317">
        <v>2</v>
      </c>
    </row>
    <row r="16318" spans="1:15" x14ac:dyDescent="0.35">
      <c r="A16318">
        <v>857</v>
      </c>
      <c r="B16318" s="19">
        <v>43967.786261099536</v>
      </c>
      <c r="C16318" s="19">
        <v>43967.796183692131</v>
      </c>
      <c r="D16318">
        <v>2006</v>
      </c>
      <c r="E16318" t="s">
        <v>15</v>
      </c>
      <c r="F16318">
        <v>40.765909360000002</v>
      </c>
      <c r="G16318">
        <v>-73.976341509999997</v>
      </c>
      <c r="H16318">
        <v>3147</v>
      </c>
      <c r="I16318" t="s">
        <v>131</v>
      </c>
      <c r="J16318">
        <v>40.778012029999999</v>
      </c>
      <c r="K16318">
        <v>-73.954071490000004</v>
      </c>
      <c r="L16318">
        <v>38247</v>
      </c>
      <c r="M16318" t="s">
        <v>18</v>
      </c>
      <c r="N16318">
        <v>1991</v>
      </c>
      <c r="O16318">
        <v>1</v>
      </c>
    </row>
    <row r="16319" spans="1:15" x14ac:dyDescent="0.35">
      <c r="A16319">
        <v>397</v>
      </c>
      <c r="B16319" s="19">
        <v>43967.789038310184</v>
      </c>
      <c r="C16319" s="19">
        <v>43967.793636944443</v>
      </c>
      <c r="D16319">
        <v>2006</v>
      </c>
      <c r="E16319" t="s">
        <v>15</v>
      </c>
      <c r="F16319">
        <v>40.765909360000002</v>
      </c>
      <c r="G16319">
        <v>-73.976341509999997</v>
      </c>
      <c r="H16319">
        <v>3137</v>
      </c>
      <c r="I16319" t="s">
        <v>43</v>
      </c>
      <c r="J16319">
        <v>40.772828169999997</v>
      </c>
      <c r="K16319">
        <v>-73.966852759999995</v>
      </c>
      <c r="L16319">
        <v>41994</v>
      </c>
      <c r="M16319" t="s">
        <v>17</v>
      </c>
      <c r="N16319">
        <v>1947</v>
      </c>
      <c r="O16319">
        <v>1</v>
      </c>
    </row>
    <row r="16320" spans="1:15" x14ac:dyDescent="0.35">
      <c r="A16320">
        <v>2665</v>
      </c>
      <c r="B16320" s="19">
        <v>43967.789330219908</v>
      </c>
      <c r="C16320" s="19">
        <v>43967.820186527781</v>
      </c>
      <c r="D16320">
        <v>2006</v>
      </c>
      <c r="E16320" t="s">
        <v>15</v>
      </c>
      <c r="F16320">
        <v>40.765909360000002</v>
      </c>
      <c r="G16320">
        <v>-73.976341509999997</v>
      </c>
      <c r="H16320">
        <v>2006</v>
      </c>
      <c r="I16320" t="s">
        <v>15</v>
      </c>
      <c r="J16320">
        <v>40.765909360000002</v>
      </c>
      <c r="K16320">
        <v>-73.976341509999997</v>
      </c>
      <c r="L16320">
        <v>18343</v>
      </c>
      <c r="M16320" t="s">
        <v>17</v>
      </c>
      <c r="N16320">
        <v>1991</v>
      </c>
      <c r="O16320">
        <v>1</v>
      </c>
    </row>
    <row r="16321" spans="1:15" x14ac:dyDescent="0.35">
      <c r="A16321">
        <v>1573</v>
      </c>
      <c r="B16321" s="19">
        <v>43967.795819027779</v>
      </c>
      <c r="C16321" s="19">
        <v>43967.814031493057</v>
      </c>
      <c r="D16321">
        <v>2006</v>
      </c>
      <c r="E16321" t="s">
        <v>15</v>
      </c>
      <c r="F16321">
        <v>40.765909360000002</v>
      </c>
      <c r="G16321">
        <v>-73.976341509999997</v>
      </c>
      <c r="H16321">
        <v>334</v>
      </c>
      <c r="I16321" t="s">
        <v>270</v>
      </c>
      <c r="J16321">
        <v>40.742387870000002</v>
      </c>
      <c r="K16321">
        <v>-73.99726235</v>
      </c>
      <c r="L16321">
        <v>42937</v>
      </c>
      <c r="M16321" t="s">
        <v>18</v>
      </c>
      <c r="N16321">
        <v>1991</v>
      </c>
      <c r="O16321">
        <v>2</v>
      </c>
    </row>
    <row r="16322" spans="1:15" x14ac:dyDescent="0.35">
      <c r="A16322">
        <v>2629</v>
      </c>
      <c r="B16322" s="19">
        <v>43967.803688506945</v>
      </c>
      <c r="C16322" s="19">
        <v>43967.834124942128</v>
      </c>
      <c r="D16322">
        <v>2006</v>
      </c>
      <c r="E16322" t="s">
        <v>15</v>
      </c>
      <c r="F16322">
        <v>40.765909360000002</v>
      </c>
      <c r="G16322">
        <v>-73.976341509999997</v>
      </c>
      <c r="H16322">
        <v>3417</v>
      </c>
      <c r="I16322" t="s">
        <v>960</v>
      </c>
      <c r="J16322">
        <v>40.679576599999997</v>
      </c>
      <c r="K16322">
        <v>-73.978549709999996</v>
      </c>
      <c r="L16322">
        <v>34848</v>
      </c>
      <c r="M16322" t="s">
        <v>17</v>
      </c>
      <c r="N16322">
        <v>1989</v>
      </c>
      <c r="O16322">
        <v>2</v>
      </c>
    </row>
    <row r="16323" spans="1:15" x14ac:dyDescent="0.35">
      <c r="A16323">
        <v>2625</v>
      </c>
      <c r="B16323" s="19">
        <v>43967.803691562498</v>
      </c>
      <c r="C16323" s="19">
        <v>43967.834084490743</v>
      </c>
      <c r="D16323">
        <v>2006</v>
      </c>
      <c r="E16323" t="s">
        <v>15</v>
      </c>
      <c r="F16323">
        <v>40.765909360000002</v>
      </c>
      <c r="G16323">
        <v>-73.976341509999997</v>
      </c>
      <c r="H16323">
        <v>3417</v>
      </c>
      <c r="I16323" t="s">
        <v>960</v>
      </c>
      <c r="J16323">
        <v>40.679576599999997</v>
      </c>
      <c r="K16323">
        <v>-73.978549709999996</v>
      </c>
      <c r="L16323">
        <v>28230</v>
      </c>
      <c r="M16323" t="s">
        <v>17</v>
      </c>
      <c r="N16323">
        <v>1989</v>
      </c>
      <c r="O16323">
        <v>2</v>
      </c>
    </row>
    <row r="16324" spans="1:15" x14ac:dyDescent="0.35">
      <c r="A16324">
        <v>3340</v>
      </c>
      <c r="B16324" s="19">
        <v>43967.804604212964</v>
      </c>
      <c r="C16324" s="19">
        <v>43967.843272349535</v>
      </c>
      <c r="D16324">
        <v>2006</v>
      </c>
      <c r="E16324" t="s">
        <v>15</v>
      </c>
      <c r="F16324">
        <v>40.765909360000002</v>
      </c>
      <c r="G16324">
        <v>-73.976341509999997</v>
      </c>
      <c r="H16324">
        <v>319</v>
      </c>
      <c r="I16324" t="s">
        <v>308</v>
      </c>
      <c r="J16324">
        <v>40.711066000000002</v>
      </c>
      <c r="K16324">
        <v>-74.009446999999994</v>
      </c>
      <c r="L16324">
        <v>35009</v>
      </c>
      <c r="M16324" t="s">
        <v>18</v>
      </c>
      <c r="N16324">
        <v>1973</v>
      </c>
      <c r="O16324">
        <v>1</v>
      </c>
    </row>
    <row r="16325" spans="1:15" x14ac:dyDescent="0.35">
      <c r="A16325">
        <v>1663</v>
      </c>
      <c r="B16325" s="19">
        <v>43967.807955428238</v>
      </c>
      <c r="C16325" s="19">
        <v>43967.827204386573</v>
      </c>
      <c r="D16325">
        <v>2006</v>
      </c>
      <c r="E16325" t="s">
        <v>15</v>
      </c>
      <c r="F16325">
        <v>40.765909360000002</v>
      </c>
      <c r="G16325">
        <v>-73.976341509999997</v>
      </c>
      <c r="H16325">
        <v>161</v>
      </c>
      <c r="I16325" t="s">
        <v>957</v>
      </c>
      <c r="J16325">
        <v>40.729170250000003</v>
      </c>
      <c r="K16325">
        <v>-73.998102309999993</v>
      </c>
      <c r="L16325">
        <v>28727</v>
      </c>
      <c r="M16325" t="s">
        <v>17</v>
      </c>
      <c r="N16325">
        <v>1995</v>
      </c>
      <c r="O16325">
        <v>1</v>
      </c>
    </row>
    <row r="16326" spans="1:15" x14ac:dyDescent="0.35">
      <c r="A16326">
        <v>2210</v>
      </c>
      <c r="B16326" s="19">
        <v>43967.808256006945</v>
      </c>
      <c r="C16326" s="19">
        <v>43967.833837743055</v>
      </c>
      <c r="D16326">
        <v>2006</v>
      </c>
      <c r="E16326" t="s">
        <v>15</v>
      </c>
      <c r="F16326">
        <v>40.765909360000002</v>
      </c>
      <c r="G16326">
        <v>-73.976341509999997</v>
      </c>
      <c r="H16326">
        <v>3164</v>
      </c>
      <c r="I16326" t="s">
        <v>49</v>
      </c>
      <c r="J16326">
        <v>40.777057499999998</v>
      </c>
      <c r="K16326">
        <v>-73.978984749999995</v>
      </c>
      <c r="L16326">
        <v>40983</v>
      </c>
      <c r="M16326" t="s">
        <v>17</v>
      </c>
      <c r="N16326">
        <v>1994</v>
      </c>
      <c r="O16326">
        <v>1</v>
      </c>
    </row>
    <row r="16327" spans="1:15" x14ac:dyDescent="0.35">
      <c r="A16327">
        <v>1444</v>
      </c>
      <c r="B16327" s="19">
        <v>43967.811193738424</v>
      </c>
      <c r="C16327" s="19">
        <v>43967.827910231485</v>
      </c>
      <c r="D16327">
        <v>2006</v>
      </c>
      <c r="E16327" t="s">
        <v>15</v>
      </c>
      <c r="F16327">
        <v>40.765909360000002</v>
      </c>
      <c r="G16327">
        <v>-73.976341509999997</v>
      </c>
      <c r="H16327">
        <v>3463</v>
      </c>
      <c r="I16327" t="s">
        <v>277</v>
      </c>
      <c r="J16327">
        <v>40.735367055605394</v>
      </c>
      <c r="K16327">
        <v>-73.987973928451538</v>
      </c>
      <c r="L16327">
        <v>41832</v>
      </c>
      <c r="M16327" t="s">
        <v>17</v>
      </c>
      <c r="N16327">
        <v>1983</v>
      </c>
      <c r="O16327">
        <v>1</v>
      </c>
    </row>
    <row r="16328" spans="1:15" x14ac:dyDescent="0.35">
      <c r="A16328">
        <v>790</v>
      </c>
      <c r="B16328" s="19">
        <v>43967.816927210646</v>
      </c>
      <c r="C16328" s="19">
        <v>43967.826076400466</v>
      </c>
      <c r="D16328">
        <v>2006</v>
      </c>
      <c r="E16328" t="s">
        <v>15</v>
      </c>
      <c r="F16328">
        <v>40.765909360000002</v>
      </c>
      <c r="G16328">
        <v>-73.976341509999997</v>
      </c>
      <c r="H16328">
        <v>2006</v>
      </c>
      <c r="I16328" t="s">
        <v>15</v>
      </c>
      <c r="J16328">
        <v>40.765909360000002</v>
      </c>
      <c r="K16328">
        <v>-73.976341509999997</v>
      </c>
      <c r="L16328">
        <v>29883</v>
      </c>
      <c r="M16328" t="s">
        <v>17</v>
      </c>
      <c r="N16328">
        <v>1972</v>
      </c>
      <c r="O16328">
        <v>1</v>
      </c>
    </row>
    <row r="16329" spans="1:15" x14ac:dyDescent="0.35">
      <c r="A16329">
        <v>1381</v>
      </c>
      <c r="B16329" s="19">
        <v>43967.817840439813</v>
      </c>
      <c r="C16329" s="19">
        <v>43967.833833750003</v>
      </c>
      <c r="D16329">
        <v>2006</v>
      </c>
      <c r="E16329" t="s">
        <v>15</v>
      </c>
      <c r="F16329">
        <v>40.765909360000002</v>
      </c>
      <c r="G16329">
        <v>-73.976341509999997</v>
      </c>
      <c r="H16329">
        <v>3463</v>
      </c>
      <c r="I16329" t="s">
        <v>277</v>
      </c>
      <c r="J16329">
        <v>40.735367055605394</v>
      </c>
      <c r="K16329">
        <v>-73.987973928451538</v>
      </c>
      <c r="L16329">
        <v>19148</v>
      </c>
      <c r="M16329" t="s">
        <v>17</v>
      </c>
      <c r="N16329">
        <v>1969</v>
      </c>
      <c r="O16329">
        <v>2</v>
      </c>
    </row>
    <row r="16330" spans="1:15" x14ac:dyDescent="0.35">
      <c r="A16330">
        <v>2270</v>
      </c>
      <c r="B16330" s="19">
        <v>43967.819231643516</v>
      </c>
      <c r="C16330" s="19">
        <v>43967.845513414351</v>
      </c>
      <c r="D16330">
        <v>2006</v>
      </c>
      <c r="E16330" t="s">
        <v>15</v>
      </c>
      <c r="F16330">
        <v>40.765909360000002</v>
      </c>
      <c r="G16330">
        <v>-73.976341509999997</v>
      </c>
      <c r="H16330">
        <v>285</v>
      </c>
      <c r="I16330" t="s">
        <v>119</v>
      </c>
      <c r="J16330">
        <v>40.734545670000003</v>
      </c>
      <c r="K16330">
        <v>-73.990741420000006</v>
      </c>
      <c r="L16330">
        <v>34264</v>
      </c>
      <c r="M16330" t="s">
        <v>17</v>
      </c>
      <c r="N16330">
        <v>1988</v>
      </c>
      <c r="O16330">
        <v>1</v>
      </c>
    </row>
    <row r="16331" spans="1:15" x14ac:dyDescent="0.35">
      <c r="A16331">
        <v>490</v>
      </c>
      <c r="B16331" s="19">
        <v>43967.820156087961</v>
      </c>
      <c r="C16331" s="19">
        <v>43967.825830381946</v>
      </c>
      <c r="D16331">
        <v>2006</v>
      </c>
      <c r="E16331" t="s">
        <v>15</v>
      </c>
      <c r="F16331">
        <v>40.765909360000002</v>
      </c>
      <c r="G16331">
        <v>-73.976341509999997</v>
      </c>
      <c r="H16331">
        <v>464</v>
      </c>
      <c r="I16331" t="s">
        <v>503</v>
      </c>
      <c r="J16331">
        <v>40.759345009999997</v>
      </c>
      <c r="K16331">
        <v>-73.967596729999997</v>
      </c>
      <c r="L16331">
        <v>30992</v>
      </c>
      <c r="M16331" t="s">
        <v>18</v>
      </c>
      <c r="N16331">
        <v>1994</v>
      </c>
      <c r="O16331">
        <v>1</v>
      </c>
    </row>
    <row r="16332" spans="1:15" x14ac:dyDescent="0.35">
      <c r="A16332">
        <v>705</v>
      </c>
      <c r="B16332" s="19">
        <v>43967.82037577546</v>
      </c>
      <c r="C16332" s="19">
        <v>43967.828545613425</v>
      </c>
      <c r="D16332">
        <v>2006</v>
      </c>
      <c r="E16332" t="s">
        <v>15</v>
      </c>
      <c r="F16332">
        <v>40.765909360000002</v>
      </c>
      <c r="G16332">
        <v>-73.976341509999997</v>
      </c>
      <c r="H16332">
        <v>3282</v>
      </c>
      <c r="I16332" t="s">
        <v>26</v>
      </c>
      <c r="J16332">
        <v>40.783070000000002</v>
      </c>
      <c r="K16332">
        <v>-73.959389999999999</v>
      </c>
      <c r="L16332">
        <v>39161</v>
      </c>
      <c r="M16332" t="s">
        <v>17</v>
      </c>
      <c r="N16332">
        <v>1989</v>
      </c>
      <c r="O16332">
        <v>1</v>
      </c>
    </row>
    <row r="16333" spans="1:15" x14ac:dyDescent="0.35">
      <c r="A16333">
        <v>174</v>
      </c>
      <c r="B16333" s="19">
        <v>43967.820497048611</v>
      </c>
      <c r="C16333" s="19">
        <v>43967.822513506944</v>
      </c>
      <c r="D16333">
        <v>2006</v>
      </c>
      <c r="E16333" t="s">
        <v>15</v>
      </c>
      <c r="F16333">
        <v>40.765909360000002</v>
      </c>
      <c r="G16333">
        <v>-73.976341509999997</v>
      </c>
      <c r="H16333">
        <v>3132</v>
      </c>
      <c r="I16333" t="s">
        <v>37</v>
      </c>
      <c r="J16333">
        <v>40.76350532</v>
      </c>
      <c r="K16333">
        <v>-73.971092429999999</v>
      </c>
      <c r="L16333">
        <v>18343</v>
      </c>
      <c r="M16333" t="s">
        <v>17</v>
      </c>
      <c r="N16333">
        <v>1991</v>
      </c>
      <c r="O16333">
        <v>1</v>
      </c>
    </row>
    <row r="16334" spans="1:15" x14ac:dyDescent="0.35">
      <c r="A16334">
        <v>1152</v>
      </c>
      <c r="B16334" s="19">
        <v>43967.820723055556</v>
      </c>
      <c r="C16334" s="19">
        <v>43967.834062546295</v>
      </c>
      <c r="D16334">
        <v>2006</v>
      </c>
      <c r="E16334" t="s">
        <v>15</v>
      </c>
      <c r="F16334">
        <v>40.765909360000002</v>
      </c>
      <c r="G16334">
        <v>-73.976341509999997</v>
      </c>
      <c r="H16334">
        <v>3236</v>
      </c>
      <c r="I16334" t="s">
        <v>25</v>
      </c>
      <c r="J16334">
        <v>40.758984813996342</v>
      </c>
      <c r="K16334">
        <v>-73.993799686431885</v>
      </c>
      <c r="L16334">
        <v>38811</v>
      </c>
      <c r="M16334" t="s">
        <v>17</v>
      </c>
      <c r="N16334">
        <v>1989</v>
      </c>
      <c r="O16334">
        <v>2</v>
      </c>
    </row>
    <row r="16335" spans="1:15" x14ac:dyDescent="0.35">
      <c r="A16335">
        <v>2061</v>
      </c>
      <c r="B16335" s="19">
        <v>43967.821104259259</v>
      </c>
      <c r="C16335" s="19">
        <v>43967.844965520831</v>
      </c>
      <c r="D16335">
        <v>2006</v>
      </c>
      <c r="E16335" t="s">
        <v>15</v>
      </c>
      <c r="F16335">
        <v>40.765909360000002</v>
      </c>
      <c r="G16335">
        <v>-73.976341509999997</v>
      </c>
      <c r="H16335">
        <v>2006</v>
      </c>
      <c r="I16335" t="s">
        <v>15</v>
      </c>
      <c r="J16335">
        <v>40.765909360000002</v>
      </c>
      <c r="K16335">
        <v>-73.976341509999997</v>
      </c>
      <c r="L16335">
        <v>25813</v>
      </c>
      <c r="M16335" t="s">
        <v>18</v>
      </c>
      <c r="N16335">
        <v>1969</v>
      </c>
      <c r="O16335">
        <v>0</v>
      </c>
    </row>
    <row r="16336" spans="1:15" x14ac:dyDescent="0.35">
      <c r="A16336">
        <v>2030</v>
      </c>
      <c r="B16336" s="19">
        <v>43967.821203356485</v>
      </c>
      <c r="C16336" s="19">
        <v>43967.844704513889</v>
      </c>
      <c r="D16336">
        <v>2006</v>
      </c>
      <c r="E16336" t="s">
        <v>15</v>
      </c>
      <c r="F16336">
        <v>40.765909360000002</v>
      </c>
      <c r="G16336">
        <v>-73.976341509999997</v>
      </c>
      <c r="H16336">
        <v>2006</v>
      </c>
      <c r="I16336" t="s">
        <v>15</v>
      </c>
      <c r="J16336">
        <v>40.765909360000002</v>
      </c>
      <c r="K16336">
        <v>-73.976341509999997</v>
      </c>
      <c r="L16336">
        <v>27789</v>
      </c>
      <c r="M16336" t="s">
        <v>17</v>
      </c>
      <c r="N16336">
        <v>2001</v>
      </c>
      <c r="O16336">
        <v>1</v>
      </c>
    </row>
    <row r="16337" spans="1:15" x14ac:dyDescent="0.35">
      <c r="A16337">
        <v>2804</v>
      </c>
      <c r="B16337" s="19">
        <v>43967.821314409724</v>
      </c>
      <c r="C16337" s="19">
        <v>43967.853778819444</v>
      </c>
      <c r="D16337">
        <v>2006</v>
      </c>
      <c r="E16337" t="s">
        <v>15</v>
      </c>
      <c r="F16337">
        <v>40.765909360000002</v>
      </c>
      <c r="G16337">
        <v>-73.976341509999997</v>
      </c>
      <c r="H16337">
        <v>515</v>
      </c>
      <c r="I16337" t="s">
        <v>134</v>
      </c>
      <c r="J16337">
        <v>40.760094369999997</v>
      </c>
      <c r="K16337">
        <v>-73.994618430000003</v>
      </c>
      <c r="L16337">
        <v>20313</v>
      </c>
      <c r="M16337" t="s">
        <v>17</v>
      </c>
      <c r="N16337">
        <v>1965</v>
      </c>
      <c r="O16337">
        <v>2</v>
      </c>
    </row>
    <row r="16338" spans="1:15" x14ac:dyDescent="0.35">
      <c r="A16338">
        <v>1122</v>
      </c>
      <c r="B16338" s="19">
        <v>43967.822526875003</v>
      </c>
      <c r="C16338" s="19">
        <v>43967.835522650465</v>
      </c>
      <c r="D16338">
        <v>2006</v>
      </c>
      <c r="E16338" t="s">
        <v>15</v>
      </c>
      <c r="F16338">
        <v>40.765909360000002</v>
      </c>
      <c r="G16338">
        <v>-73.976341509999997</v>
      </c>
      <c r="H16338">
        <v>3160</v>
      </c>
      <c r="I16338" t="s">
        <v>24</v>
      </c>
      <c r="J16338">
        <v>40.77896784</v>
      </c>
      <c r="K16338">
        <v>-73.973747369999998</v>
      </c>
      <c r="L16338">
        <v>18784</v>
      </c>
      <c r="M16338" t="s">
        <v>18</v>
      </c>
      <c r="N16338">
        <v>1969</v>
      </c>
      <c r="O16338">
        <v>0</v>
      </c>
    </row>
    <row r="16339" spans="1:15" x14ac:dyDescent="0.35">
      <c r="A16339">
        <v>596</v>
      </c>
      <c r="B16339" s="19">
        <v>43967.822592395831</v>
      </c>
      <c r="C16339" s="19">
        <v>43967.82949827546</v>
      </c>
      <c r="D16339">
        <v>2006</v>
      </c>
      <c r="E16339" t="s">
        <v>15</v>
      </c>
      <c r="F16339">
        <v>40.765909360000002</v>
      </c>
      <c r="G16339">
        <v>-73.976341509999997</v>
      </c>
      <c r="H16339">
        <v>3165</v>
      </c>
      <c r="I16339" t="s">
        <v>44</v>
      </c>
      <c r="J16339">
        <v>40.775793766836657</v>
      </c>
      <c r="K16339">
        <v>-73.976205736398697</v>
      </c>
      <c r="L16339">
        <v>38081</v>
      </c>
      <c r="M16339" t="s">
        <v>17</v>
      </c>
      <c r="N16339">
        <v>1995</v>
      </c>
      <c r="O16339">
        <v>1</v>
      </c>
    </row>
    <row r="16340" spans="1:15" x14ac:dyDescent="0.35">
      <c r="A16340">
        <v>609</v>
      </c>
      <c r="B16340" s="19">
        <v>43967.822612233795</v>
      </c>
      <c r="C16340" s="19">
        <v>43967.829664780096</v>
      </c>
      <c r="D16340">
        <v>2006</v>
      </c>
      <c r="E16340" t="s">
        <v>15</v>
      </c>
      <c r="F16340">
        <v>40.765909360000002</v>
      </c>
      <c r="G16340">
        <v>-73.976341509999997</v>
      </c>
      <c r="H16340">
        <v>3165</v>
      </c>
      <c r="I16340" t="s">
        <v>44</v>
      </c>
      <c r="J16340">
        <v>40.775793766836657</v>
      </c>
      <c r="K16340">
        <v>-73.976205736398697</v>
      </c>
      <c r="L16340">
        <v>43451</v>
      </c>
      <c r="M16340" t="s">
        <v>18</v>
      </c>
      <c r="N16340">
        <v>1969</v>
      </c>
      <c r="O16340">
        <v>0</v>
      </c>
    </row>
    <row r="16341" spans="1:15" x14ac:dyDescent="0.35">
      <c r="A16341">
        <v>1834</v>
      </c>
      <c r="B16341" s="19">
        <v>43967.822752025466</v>
      </c>
      <c r="C16341" s="19">
        <v>43967.843982951388</v>
      </c>
      <c r="D16341">
        <v>2006</v>
      </c>
      <c r="E16341" t="s">
        <v>15</v>
      </c>
      <c r="F16341">
        <v>40.765909360000002</v>
      </c>
      <c r="G16341">
        <v>-73.976341509999997</v>
      </c>
      <c r="H16341">
        <v>442</v>
      </c>
      <c r="I16341" t="s">
        <v>248</v>
      </c>
      <c r="J16341">
        <v>40.746647000000003</v>
      </c>
      <c r="K16341">
        <v>-73.993915000000001</v>
      </c>
      <c r="L16341">
        <v>18244</v>
      </c>
      <c r="M16341" t="s">
        <v>17</v>
      </c>
      <c r="N16341">
        <v>1975</v>
      </c>
      <c r="O16341">
        <v>1</v>
      </c>
    </row>
    <row r="16342" spans="1:15" x14ac:dyDescent="0.35">
      <c r="A16342">
        <v>1114</v>
      </c>
      <c r="B16342" s="19">
        <v>43967.822753611108</v>
      </c>
      <c r="C16342" s="19">
        <v>43967.83565148148</v>
      </c>
      <c r="D16342">
        <v>2006</v>
      </c>
      <c r="E16342" t="s">
        <v>15</v>
      </c>
      <c r="F16342">
        <v>40.765909360000002</v>
      </c>
      <c r="G16342">
        <v>-73.976341509999997</v>
      </c>
      <c r="H16342">
        <v>3160</v>
      </c>
      <c r="I16342" t="s">
        <v>24</v>
      </c>
      <c r="J16342">
        <v>40.77896784</v>
      </c>
      <c r="K16342">
        <v>-73.973747369999998</v>
      </c>
      <c r="L16342">
        <v>43807</v>
      </c>
      <c r="M16342" t="s">
        <v>18</v>
      </c>
      <c r="N16342">
        <v>1969</v>
      </c>
      <c r="O16342">
        <v>0</v>
      </c>
    </row>
    <row r="16343" spans="1:15" x14ac:dyDescent="0.35">
      <c r="A16343">
        <v>2358</v>
      </c>
      <c r="B16343" s="19">
        <v>43967.823557280091</v>
      </c>
      <c r="C16343" s="19">
        <v>43967.85084979167</v>
      </c>
      <c r="D16343">
        <v>2006</v>
      </c>
      <c r="E16343" t="s">
        <v>15</v>
      </c>
      <c r="F16343">
        <v>40.765909360000002</v>
      </c>
      <c r="G16343">
        <v>-73.976341509999997</v>
      </c>
      <c r="H16343">
        <v>496</v>
      </c>
      <c r="I16343" t="s">
        <v>212</v>
      </c>
      <c r="J16343">
        <v>40.737261859999997</v>
      </c>
      <c r="K16343">
        <v>-73.992389669999994</v>
      </c>
      <c r="L16343">
        <v>41924</v>
      </c>
      <c r="M16343" t="s">
        <v>18</v>
      </c>
      <c r="N16343">
        <v>1988</v>
      </c>
      <c r="O16343">
        <v>2</v>
      </c>
    </row>
    <row r="16344" spans="1:15" x14ac:dyDescent="0.35">
      <c r="A16344">
        <v>2311</v>
      </c>
      <c r="B16344" s="19">
        <v>43967.825143761576</v>
      </c>
      <c r="C16344" s="19">
        <v>43967.851900810187</v>
      </c>
      <c r="D16344">
        <v>2006</v>
      </c>
      <c r="E16344" t="s">
        <v>15</v>
      </c>
      <c r="F16344">
        <v>40.765909360000002</v>
      </c>
      <c r="G16344">
        <v>-73.976341509999997</v>
      </c>
      <c r="H16344">
        <v>3374</v>
      </c>
      <c r="I16344" t="s">
        <v>47</v>
      </c>
      <c r="J16344">
        <v>40.799484</v>
      </c>
      <c r="K16344">
        <v>-73.955613</v>
      </c>
      <c r="L16344">
        <v>42841</v>
      </c>
      <c r="M16344" t="s">
        <v>17</v>
      </c>
      <c r="N16344">
        <v>1995</v>
      </c>
      <c r="O16344">
        <v>2</v>
      </c>
    </row>
    <row r="16345" spans="1:15" x14ac:dyDescent="0.35">
      <c r="A16345">
        <v>2150</v>
      </c>
      <c r="B16345" s="19">
        <v>43967.827220081017</v>
      </c>
      <c r="C16345" s="19">
        <v>43967.852109687497</v>
      </c>
      <c r="D16345">
        <v>2006</v>
      </c>
      <c r="E16345" t="s">
        <v>15</v>
      </c>
      <c r="F16345">
        <v>40.765909360000002</v>
      </c>
      <c r="G16345">
        <v>-73.976341509999997</v>
      </c>
      <c r="H16345">
        <v>3374</v>
      </c>
      <c r="I16345" t="s">
        <v>47</v>
      </c>
      <c r="J16345">
        <v>40.799484</v>
      </c>
      <c r="K16345">
        <v>-73.955613</v>
      </c>
      <c r="L16345">
        <v>29883</v>
      </c>
      <c r="M16345" t="s">
        <v>18</v>
      </c>
      <c r="N16345">
        <v>1977</v>
      </c>
      <c r="O16345">
        <v>2</v>
      </c>
    </row>
    <row r="16346" spans="1:15" x14ac:dyDescent="0.35">
      <c r="A16346">
        <v>1640</v>
      </c>
      <c r="B16346" s="19">
        <v>43967.829558923608</v>
      </c>
      <c r="C16346" s="19">
        <v>43967.84855130787</v>
      </c>
      <c r="D16346">
        <v>2006</v>
      </c>
      <c r="E16346" t="s">
        <v>15</v>
      </c>
      <c r="F16346">
        <v>40.765909360000002</v>
      </c>
      <c r="G16346">
        <v>-73.976341509999997</v>
      </c>
      <c r="H16346">
        <v>3425</v>
      </c>
      <c r="I16346" t="s">
        <v>62</v>
      </c>
      <c r="J16346">
        <v>40.789210500000003</v>
      </c>
      <c r="K16346">
        <v>-73.943707840000002</v>
      </c>
      <c r="L16346">
        <v>38725</v>
      </c>
      <c r="M16346" t="s">
        <v>17</v>
      </c>
      <c r="N16346">
        <v>1988</v>
      </c>
      <c r="O16346">
        <v>2</v>
      </c>
    </row>
    <row r="16347" spans="1:15" x14ac:dyDescent="0.35">
      <c r="A16347">
        <v>1872</v>
      </c>
      <c r="B16347" s="19">
        <v>43967.829559398146</v>
      </c>
      <c r="C16347" s="19">
        <v>43967.851237581017</v>
      </c>
      <c r="D16347">
        <v>2006</v>
      </c>
      <c r="E16347" t="s">
        <v>15</v>
      </c>
      <c r="F16347">
        <v>40.765909360000002</v>
      </c>
      <c r="G16347">
        <v>-73.976341509999997</v>
      </c>
      <c r="H16347">
        <v>528</v>
      </c>
      <c r="I16347" t="s">
        <v>151</v>
      </c>
      <c r="J16347">
        <v>40.742909019999999</v>
      </c>
      <c r="K16347">
        <v>-73.97706058</v>
      </c>
      <c r="L16347">
        <v>40110</v>
      </c>
      <c r="M16347" t="s">
        <v>17</v>
      </c>
      <c r="N16347">
        <v>1987</v>
      </c>
      <c r="O16347">
        <v>2</v>
      </c>
    </row>
    <row r="16348" spans="1:15" x14ac:dyDescent="0.35">
      <c r="A16348">
        <v>1397</v>
      </c>
      <c r="B16348" s="19">
        <v>43967.829739305555</v>
      </c>
      <c r="C16348" s="19">
        <v>43967.845919652777</v>
      </c>
      <c r="D16348">
        <v>2006</v>
      </c>
      <c r="E16348" t="s">
        <v>15</v>
      </c>
      <c r="F16348">
        <v>40.765909360000002</v>
      </c>
      <c r="G16348">
        <v>-73.976341509999997</v>
      </c>
      <c r="H16348">
        <v>3290</v>
      </c>
      <c r="I16348" t="s">
        <v>201</v>
      </c>
      <c r="J16348">
        <v>40.777945299999999</v>
      </c>
      <c r="K16348">
        <v>-73.946040999999994</v>
      </c>
      <c r="L16348">
        <v>32418</v>
      </c>
      <c r="M16348" t="s">
        <v>18</v>
      </c>
      <c r="N16348">
        <v>1999</v>
      </c>
      <c r="O16348">
        <v>1</v>
      </c>
    </row>
    <row r="16349" spans="1:15" x14ac:dyDescent="0.35">
      <c r="A16349">
        <v>5443</v>
      </c>
      <c r="B16349" s="19">
        <v>43967.829916608796</v>
      </c>
      <c r="C16349" s="19">
        <v>43967.892922071762</v>
      </c>
      <c r="D16349">
        <v>2006</v>
      </c>
      <c r="E16349" t="s">
        <v>15</v>
      </c>
      <c r="F16349">
        <v>40.765909360000002</v>
      </c>
      <c r="G16349">
        <v>-73.976341509999997</v>
      </c>
      <c r="H16349">
        <v>2006</v>
      </c>
      <c r="I16349" t="s">
        <v>15</v>
      </c>
      <c r="J16349">
        <v>40.765909360000002</v>
      </c>
      <c r="K16349">
        <v>-73.976341509999997</v>
      </c>
      <c r="L16349">
        <v>36459</v>
      </c>
      <c r="M16349" t="s">
        <v>18</v>
      </c>
      <c r="N16349">
        <v>1999</v>
      </c>
      <c r="O16349">
        <v>1</v>
      </c>
    </row>
    <row r="16350" spans="1:15" x14ac:dyDescent="0.35">
      <c r="A16350">
        <v>2271</v>
      </c>
      <c r="B16350" s="19">
        <v>43967.830225821759</v>
      </c>
      <c r="C16350" s="19">
        <v>43967.856517615743</v>
      </c>
      <c r="D16350">
        <v>2006</v>
      </c>
      <c r="E16350" t="s">
        <v>15</v>
      </c>
      <c r="F16350">
        <v>40.765909360000002</v>
      </c>
      <c r="G16350">
        <v>-73.976341509999997</v>
      </c>
      <c r="H16350">
        <v>2006</v>
      </c>
      <c r="I16350" t="s">
        <v>15</v>
      </c>
      <c r="J16350">
        <v>40.765909360000002</v>
      </c>
      <c r="K16350">
        <v>-73.976341509999997</v>
      </c>
      <c r="L16350">
        <v>36696</v>
      </c>
      <c r="M16350" t="s">
        <v>17</v>
      </c>
      <c r="N16350">
        <v>1986</v>
      </c>
      <c r="O16350">
        <v>1</v>
      </c>
    </row>
    <row r="16351" spans="1:15" x14ac:dyDescent="0.35">
      <c r="A16351">
        <v>4932</v>
      </c>
      <c r="B16351" s="19">
        <v>43967.830677395832</v>
      </c>
      <c r="C16351" s="19">
        <v>43967.887768541666</v>
      </c>
      <c r="D16351">
        <v>2006</v>
      </c>
      <c r="E16351" t="s">
        <v>15</v>
      </c>
      <c r="F16351">
        <v>40.765909360000002</v>
      </c>
      <c r="G16351">
        <v>-73.976341509999997</v>
      </c>
      <c r="H16351">
        <v>2006</v>
      </c>
      <c r="I16351" t="s">
        <v>15</v>
      </c>
      <c r="J16351">
        <v>40.765909360000002</v>
      </c>
      <c r="K16351">
        <v>-73.976341509999997</v>
      </c>
      <c r="L16351">
        <v>37669</v>
      </c>
      <c r="M16351" t="s">
        <v>18</v>
      </c>
      <c r="N16351">
        <v>1996</v>
      </c>
      <c r="O16351">
        <v>2</v>
      </c>
    </row>
    <row r="16352" spans="1:15" x14ac:dyDescent="0.35">
      <c r="A16352">
        <v>1633</v>
      </c>
      <c r="B16352" s="19">
        <v>43967.830855358799</v>
      </c>
      <c r="C16352" s="19">
        <v>43967.849761979167</v>
      </c>
      <c r="D16352">
        <v>2006</v>
      </c>
      <c r="E16352" t="s">
        <v>15</v>
      </c>
      <c r="F16352">
        <v>40.765909360000002</v>
      </c>
      <c r="G16352">
        <v>-73.976341509999997</v>
      </c>
      <c r="H16352">
        <v>438</v>
      </c>
      <c r="I16352" t="s">
        <v>427</v>
      </c>
      <c r="J16352">
        <v>40.727791259999996</v>
      </c>
      <c r="K16352">
        <v>-73.985649449999997</v>
      </c>
      <c r="L16352">
        <v>37078</v>
      </c>
      <c r="M16352" t="s">
        <v>18</v>
      </c>
      <c r="N16352">
        <v>1984</v>
      </c>
      <c r="O16352">
        <v>1</v>
      </c>
    </row>
    <row r="16353" spans="1:15" x14ac:dyDescent="0.35">
      <c r="A16353">
        <v>1548</v>
      </c>
      <c r="B16353" s="19">
        <v>43967.831503425929</v>
      </c>
      <c r="C16353" s="19">
        <v>43967.849431446761</v>
      </c>
      <c r="D16353">
        <v>2006</v>
      </c>
      <c r="E16353" t="s">
        <v>15</v>
      </c>
      <c r="F16353">
        <v>40.765909360000002</v>
      </c>
      <c r="G16353">
        <v>-73.976341509999997</v>
      </c>
      <c r="H16353">
        <v>438</v>
      </c>
      <c r="I16353" t="s">
        <v>427</v>
      </c>
      <c r="J16353">
        <v>40.727791259999996</v>
      </c>
      <c r="K16353">
        <v>-73.985649449999997</v>
      </c>
      <c r="L16353">
        <v>36130</v>
      </c>
      <c r="M16353" t="s">
        <v>18</v>
      </c>
      <c r="N16353">
        <v>1988</v>
      </c>
      <c r="O16353">
        <v>2</v>
      </c>
    </row>
    <row r="16354" spans="1:15" x14ac:dyDescent="0.35">
      <c r="A16354">
        <v>3772</v>
      </c>
      <c r="B16354" s="19">
        <v>43967.832423611108</v>
      </c>
      <c r="C16354" s="19">
        <v>43967.876090335645</v>
      </c>
      <c r="D16354">
        <v>2006</v>
      </c>
      <c r="E16354" t="s">
        <v>15</v>
      </c>
      <c r="F16354">
        <v>40.765909360000002</v>
      </c>
      <c r="G16354">
        <v>-73.976341509999997</v>
      </c>
      <c r="H16354">
        <v>493</v>
      </c>
      <c r="I16354" t="s">
        <v>121</v>
      </c>
      <c r="J16354">
        <v>40.7568001</v>
      </c>
      <c r="K16354">
        <v>-73.982911529999996</v>
      </c>
      <c r="L16354">
        <v>29046</v>
      </c>
      <c r="M16354" t="s">
        <v>18</v>
      </c>
      <c r="N16354">
        <v>1997</v>
      </c>
      <c r="O16354">
        <v>2</v>
      </c>
    </row>
    <row r="16355" spans="1:15" x14ac:dyDescent="0.35">
      <c r="A16355">
        <v>922</v>
      </c>
      <c r="B16355" s="19">
        <v>43967.83809287037</v>
      </c>
      <c r="C16355" s="19">
        <v>43967.848765046299</v>
      </c>
      <c r="D16355">
        <v>2006</v>
      </c>
      <c r="E16355" t="s">
        <v>15</v>
      </c>
      <c r="F16355">
        <v>40.765909360000002</v>
      </c>
      <c r="G16355">
        <v>-73.976341509999997</v>
      </c>
      <c r="H16355">
        <v>3236</v>
      </c>
      <c r="I16355" t="s">
        <v>25</v>
      </c>
      <c r="J16355">
        <v>40.758984813996342</v>
      </c>
      <c r="K16355">
        <v>-73.993799686431885</v>
      </c>
      <c r="L16355">
        <v>19135</v>
      </c>
      <c r="M16355" t="s">
        <v>17</v>
      </c>
      <c r="N16355">
        <v>1992</v>
      </c>
      <c r="O16355">
        <v>2</v>
      </c>
    </row>
    <row r="16356" spans="1:15" x14ac:dyDescent="0.35">
      <c r="A16356">
        <v>895</v>
      </c>
      <c r="B16356" s="19">
        <v>43967.838283101853</v>
      </c>
      <c r="C16356" s="19">
        <v>43967.848648784726</v>
      </c>
      <c r="D16356">
        <v>2006</v>
      </c>
      <c r="E16356" t="s">
        <v>15</v>
      </c>
      <c r="F16356">
        <v>40.765909360000002</v>
      </c>
      <c r="G16356">
        <v>-73.976341509999997</v>
      </c>
      <c r="H16356">
        <v>3282</v>
      </c>
      <c r="I16356" t="s">
        <v>26</v>
      </c>
      <c r="J16356">
        <v>40.783070000000002</v>
      </c>
      <c r="K16356">
        <v>-73.959389999999999</v>
      </c>
      <c r="L16356">
        <v>40947</v>
      </c>
      <c r="M16356" t="s">
        <v>17</v>
      </c>
      <c r="N16356">
        <v>1989</v>
      </c>
      <c r="O16356">
        <v>1</v>
      </c>
    </row>
    <row r="16357" spans="1:15" x14ac:dyDescent="0.35">
      <c r="A16357">
        <v>822</v>
      </c>
      <c r="B16357" s="19">
        <v>43967.839182048614</v>
      </c>
      <c r="C16357" s="19">
        <v>43967.848696493056</v>
      </c>
      <c r="D16357">
        <v>2006</v>
      </c>
      <c r="E16357" t="s">
        <v>15</v>
      </c>
      <c r="F16357">
        <v>40.765909360000002</v>
      </c>
      <c r="G16357">
        <v>-73.976341509999997</v>
      </c>
      <c r="H16357">
        <v>3282</v>
      </c>
      <c r="I16357" t="s">
        <v>26</v>
      </c>
      <c r="J16357">
        <v>40.783070000000002</v>
      </c>
      <c r="K16357">
        <v>-73.959389999999999</v>
      </c>
      <c r="L16357">
        <v>30802</v>
      </c>
      <c r="M16357" t="s">
        <v>17</v>
      </c>
      <c r="N16357">
        <v>1987</v>
      </c>
      <c r="O16357">
        <v>1</v>
      </c>
    </row>
    <row r="16358" spans="1:15" x14ac:dyDescent="0.35">
      <c r="A16358">
        <v>696</v>
      </c>
      <c r="B16358" s="19">
        <v>43967.847963692133</v>
      </c>
      <c r="C16358" s="19">
        <v>43967.856027812501</v>
      </c>
      <c r="D16358">
        <v>2006</v>
      </c>
      <c r="E16358" t="s">
        <v>15</v>
      </c>
      <c r="F16358">
        <v>40.765909360000002</v>
      </c>
      <c r="G16358">
        <v>-73.976341509999997</v>
      </c>
      <c r="H16358">
        <v>2006</v>
      </c>
      <c r="I16358" t="s">
        <v>15</v>
      </c>
      <c r="J16358">
        <v>40.765909360000002</v>
      </c>
      <c r="K16358">
        <v>-73.976341509999997</v>
      </c>
      <c r="L16358">
        <v>36757</v>
      </c>
      <c r="M16358" t="s">
        <v>18</v>
      </c>
      <c r="N16358">
        <v>1989</v>
      </c>
      <c r="O16358">
        <v>1</v>
      </c>
    </row>
    <row r="16359" spans="1:15" x14ac:dyDescent="0.35">
      <c r="A16359">
        <v>646</v>
      </c>
      <c r="B16359" s="19">
        <v>43967.84820291667</v>
      </c>
      <c r="C16359" s="19">
        <v>43967.855686747687</v>
      </c>
      <c r="D16359">
        <v>2006</v>
      </c>
      <c r="E16359" t="s">
        <v>15</v>
      </c>
      <c r="F16359">
        <v>40.765909360000002</v>
      </c>
      <c r="G16359">
        <v>-73.976341509999997</v>
      </c>
      <c r="H16359">
        <v>2006</v>
      </c>
      <c r="I16359" t="s">
        <v>15</v>
      </c>
      <c r="J16359">
        <v>40.765909360000002</v>
      </c>
      <c r="K16359">
        <v>-73.976341509999997</v>
      </c>
      <c r="L16359">
        <v>37199</v>
      </c>
      <c r="M16359" t="s">
        <v>18</v>
      </c>
      <c r="N16359">
        <v>1989</v>
      </c>
      <c r="O16359">
        <v>2</v>
      </c>
    </row>
    <row r="16360" spans="1:15" x14ac:dyDescent="0.35">
      <c r="A16360">
        <v>1645</v>
      </c>
      <c r="B16360" s="19">
        <v>43967.84899953704</v>
      </c>
      <c r="C16360" s="19">
        <v>43967.868043726849</v>
      </c>
      <c r="D16360">
        <v>2006</v>
      </c>
      <c r="E16360" t="s">
        <v>15</v>
      </c>
      <c r="F16360">
        <v>40.765909360000002</v>
      </c>
      <c r="G16360">
        <v>-73.976341509999997</v>
      </c>
      <c r="H16360">
        <v>387</v>
      </c>
      <c r="I16360" t="s">
        <v>315</v>
      </c>
      <c r="J16360">
        <v>40.71273266</v>
      </c>
      <c r="K16360">
        <v>-74.004607300000004</v>
      </c>
      <c r="L16360">
        <v>25813</v>
      </c>
      <c r="M16360" t="s">
        <v>18</v>
      </c>
      <c r="N16360">
        <v>1969</v>
      </c>
      <c r="O16360">
        <v>0</v>
      </c>
    </row>
    <row r="16361" spans="1:15" x14ac:dyDescent="0.35">
      <c r="A16361">
        <v>1653</v>
      </c>
      <c r="B16361" s="19">
        <v>43967.849063946756</v>
      </c>
      <c r="C16361" s="19">
        <v>43967.868196736112</v>
      </c>
      <c r="D16361">
        <v>2006</v>
      </c>
      <c r="E16361" t="s">
        <v>15</v>
      </c>
      <c r="F16361">
        <v>40.765909360000002</v>
      </c>
      <c r="G16361">
        <v>-73.976341509999997</v>
      </c>
      <c r="H16361">
        <v>387</v>
      </c>
      <c r="I16361" t="s">
        <v>315</v>
      </c>
      <c r="J16361">
        <v>40.71273266</v>
      </c>
      <c r="K16361">
        <v>-74.004607300000004</v>
      </c>
      <c r="L16361">
        <v>27789</v>
      </c>
      <c r="M16361" t="s">
        <v>17</v>
      </c>
      <c r="N16361">
        <v>2001</v>
      </c>
      <c r="O16361">
        <v>1</v>
      </c>
    </row>
    <row r="16362" spans="1:15" x14ac:dyDescent="0.35">
      <c r="A16362">
        <v>1225</v>
      </c>
      <c r="B16362" s="19">
        <v>43967.854893009258</v>
      </c>
      <c r="C16362" s="19">
        <v>43967.869077743053</v>
      </c>
      <c r="D16362">
        <v>2006</v>
      </c>
      <c r="E16362" t="s">
        <v>15</v>
      </c>
      <c r="F16362">
        <v>40.765909360000002</v>
      </c>
      <c r="G16362">
        <v>-73.976341509999997</v>
      </c>
      <c r="H16362">
        <v>305</v>
      </c>
      <c r="I16362" t="s">
        <v>149</v>
      </c>
      <c r="J16362">
        <v>40.760957560000001</v>
      </c>
      <c r="K16362">
        <v>-73.967244669999999</v>
      </c>
      <c r="L16362">
        <v>20250</v>
      </c>
      <c r="M16362" t="s">
        <v>18</v>
      </c>
      <c r="N16362">
        <v>1969</v>
      </c>
      <c r="O16362">
        <v>0</v>
      </c>
    </row>
    <row r="16363" spans="1:15" x14ac:dyDescent="0.35">
      <c r="A16363">
        <v>1655</v>
      </c>
      <c r="B16363" s="19">
        <v>43967.857130613425</v>
      </c>
      <c r="C16363" s="19">
        <v>43967.876285879633</v>
      </c>
      <c r="D16363">
        <v>2006</v>
      </c>
      <c r="E16363" t="s">
        <v>15</v>
      </c>
      <c r="F16363">
        <v>40.765909360000002</v>
      </c>
      <c r="G16363">
        <v>-73.976341509999997</v>
      </c>
      <c r="H16363">
        <v>3143</v>
      </c>
      <c r="I16363" t="s">
        <v>20</v>
      </c>
      <c r="J16363">
        <v>40.776321421822708</v>
      </c>
      <c r="K16363">
        <v>-73.964273929595947</v>
      </c>
      <c r="L16363">
        <v>17859</v>
      </c>
      <c r="M16363" t="s">
        <v>18</v>
      </c>
      <c r="N16363">
        <v>1992</v>
      </c>
      <c r="O16363">
        <v>2</v>
      </c>
    </row>
    <row r="16364" spans="1:15" x14ac:dyDescent="0.35">
      <c r="A16364">
        <v>1594</v>
      </c>
      <c r="B16364" s="19">
        <v>43967.857179305553</v>
      </c>
      <c r="C16364" s="19">
        <v>43967.875631967596</v>
      </c>
      <c r="D16364">
        <v>2006</v>
      </c>
      <c r="E16364" t="s">
        <v>15</v>
      </c>
      <c r="F16364">
        <v>40.765909360000002</v>
      </c>
      <c r="G16364">
        <v>-73.976341509999997</v>
      </c>
      <c r="H16364">
        <v>3143</v>
      </c>
      <c r="I16364" t="s">
        <v>20</v>
      </c>
      <c r="J16364">
        <v>40.776321421822708</v>
      </c>
      <c r="K16364">
        <v>-73.964273929595947</v>
      </c>
      <c r="L16364">
        <v>36757</v>
      </c>
      <c r="M16364" t="s">
        <v>18</v>
      </c>
      <c r="N16364">
        <v>1989</v>
      </c>
      <c r="O16364">
        <v>1</v>
      </c>
    </row>
    <row r="16365" spans="1:15" x14ac:dyDescent="0.35">
      <c r="A16365">
        <v>1596</v>
      </c>
      <c r="B16365" s="19">
        <v>43967.857295324073</v>
      </c>
      <c r="C16365" s="19">
        <v>43967.875771388892</v>
      </c>
      <c r="D16365">
        <v>2006</v>
      </c>
      <c r="E16365" t="s">
        <v>15</v>
      </c>
      <c r="F16365">
        <v>40.765909360000002</v>
      </c>
      <c r="G16365">
        <v>-73.976341509999997</v>
      </c>
      <c r="H16365">
        <v>3143</v>
      </c>
      <c r="I16365" t="s">
        <v>20</v>
      </c>
      <c r="J16365">
        <v>40.776321421822708</v>
      </c>
      <c r="K16365">
        <v>-73.964273929595947</v>
      </c>
      <c r="L16365">
        <v>37199</v>
      </c>
      <c r="M16365" t="s">
        <v>18</v>
      </c>
      <c r="N16365">
        <v>1989</v>
      </c>
      <c r="O16365">
        <v>2</v>
      </c>
    </row>
    <row r="16366" spans="1:15" x14ac:dyDescent="0.35">
      <c r="A16366">
        <v>1639</v>
      </c>
      <c r="B16366" s="19">
        <v>43967.857307511571</v>
      </c>
      <c r="C16366" s="19">
        <v>43967.876282164354</v>
      </c>
      <c r="D16366">
        <v>2006</v>
      </c>
      <c r="E16366" t="s">
        <v>15</v>
      </c>
      <c r="F16366">
        <v>40.765909360000002</v>
      </c>
      <c r="G16366">
        <v>-73.976341509999997</v>
      </c>
      <c r="H16366">
        <v>3143</v>
      </c>
      <c r="I16366" t="s">
        <v>20</v>
      </c>
      <c r="J16366">
        <v>40.776321421822708</v>
      </c>
      <c r="K16366">
        <v>-73.964273929595947</v>
      </c>
      <c r="L16366">
        <v>36696</v>
      </c>
      <c r="M16366" t="s">
        <v>17</v>
      </c>
      <c r="N16366">
        <v>1986</v>
      </c>
      <c r="O16366">
        <v>1</v>
      </c>
    </row>
    <row r="16367" spans="1:15" x14ac:dyDescent="0.35">
      <c r="A16367">
        <v>900</v>
      </c>
      <c r="B16367" s="19">
        <v>43967.86638777778</v>
      </c>
      <c r="C16367" s="19">
        <v>43967.876814293981</v>
      </c>
      <c r="D16367">
        <v>2006</v>
      </c>
      <c r="E16367" t="s">
        <v>15</v>
      </c>
      <c r="F16367">
        <v>40.765909360000002</v>
      </c>
      <c r="G16367">
        <v>-73.976341509999997</v>
      </c>
      <c r="H16367">
        <v>3156</v>
      </c>
      <c r="I16367" t="s">
        <v>70</v>
      </c>
      <c r="J16367">
        <v>40.766638139999998</v>
      </c>
      <c r="K16367">
        <v>-73.953482960000002</v>
      </c>
      <c r="L16367">
        <v>27839</v>
      </c>
      <c r="M16367" t="s">
        <v>17</v>
      </c>
      <c r="N16367">
        <v>1988</v>
      </c>
      <c r="O16367">
        <v>1</v>
      </c>
    </row>
    <row r="16368" spans="1:15" x14ac:dyDescent="0.35">
      <c r="A16368">
        <v>1183</v>
      </c>
      <c r="B16368" s="19">
        <v>43967.867379131945</v>
      </c>
      <c r="C16368" s="19">
        <v>43967.881080416664</v>
      </c>
      <c r="D16368">
        <v>2006</v>
      </c>
      <c r="E16368" t="s">
        <v>15</v>
      </c>
      <c r="F16368">
        <v>40.765909360000002</v>
      </c>
      <c r="G16368">
        <v>-73.976341509999997</v>
      </c>
      <c r="H16368">
        <v>3296</v>
      </c>
      <c r="I16368" t="s">
        <v>162</v>
      </c>
      <c r="J16368">
        <v>40.782454175279874</v>
      </c>
      <c r="K16368">
        <v>-73.948919624090195</v>
      </c>
      <c r="L16368">
        <v>15976</v>
      </c>
      <c r="M16368" t="s">
        <v>17</v>
      </c>
      <c r="N16368">
        <v>1987</v>
      </c>
      <c r="O16368">
        <v>2</v>
      </c>
    </row>
    <row r="16369" spans="1:15" x14ac:dyDescent="0.35">
      <c r="A16369">
        <v>1367</v>
      </c>
      <c r="B16369" s="19">
        <v>43967.878397638888</v>
      </c>
      <c r="C16369" s="19">
        <v>43967.894221134258</v>
      </c>
      <c r="D16369">
        <v>2006</v>
      </c>
      <c r="E16369" t="s">
        <v>15</v>
      </c>
      <c r="F16369">
        <v>40.765909360000002</v>
      </c>
      <c r="G16369">
        <v>-73.976341509999997</v>
      </c>
      <c r="H16369">
        <v>3509</v>
      </c>
      <c r="I16369" t="s">
        <v>155</v>
      </c>
      <c r="J16369">
        <v>40.801193900000001</v>
      </c>
      <c r="K16369">
        <v>-73.950073900000007</v>
      </c>
      <c r="L16369">
        <v>38944</v>
      </c>
      <c r="M16369" t="s">
        <v>18</v>
      </c>
      <c r="N16369">
        <v>1969</v>
      </c>
      <c r="O16369">
        <v>0</v>
      </c>
    </row>
    <row r="16370" spans="1:15" x14ac:dyDescent="0.35">
      <c r="A16370">
        <v>455</v>
      </c>
      <c r="B16370" s="19">
        <v>43967.880247094909</v>
      </c>
      <c r="C16370" s="19">
        <v>43967.885515358794</v>
      </c>
      <c r="D16370">
        <v>2006</v>
      </c>
      <c r="E16370" t="s">
        <v>15</v>
      </c>
      <c r="F16370">
        <v>40.765909360000002</v>
      </c>
      <c r="G16370">
        <v>-73.976341509999997</v>
      </c>
      <c r="H16370">
        <v>72</v>
      </c>
      <c r="I16370" t="s">
        <v>22</v>
      </c>
      <c r="J16370">
        <v>40.767272159999997</v>
      </c>
      <c r="K16370">
        <v>-73.993928879999999</v>
      </c>
      <c r="L16370">
        <v>43239</v>
      </c>
      <c r="M16370" t="s">
        <v>18</v>
      </c>
      <c r="N16370">
        <v>1969</v>
      </c>
      <c r="O16370">
        <v>0</v>
      </c>
    </row>
    <row r="16371" spans="1:15" x14ac:dyDescent="0.35">
      <c r="A16371">
        <v>1786</v>
      </c>
      <c r="B16371" s="19">
        <v>43967.881122164355</v>
      </c>
      <c r="C16371" s="19">
        <v>43967.901794606485</v>
      </c>
      <c r="D16371">
        <v>2006</v>
      </c>
      <c r="E16371" t="s">
        <v>15</v>
      </c>
      <c r="F16371">
        <v>40.765909360000002</v>
      </c>
      <c r="G16371">
        <v>-73.976341509999997</v>
      </c>
      <c r="H16371">
        <v>3383</v>
      </c>
      <c r="I16371" t="s">
        <v>198</v>
      </c>
      <c r="J16371">
        <v>40.804212999999997</v>
      </c>
      <c r="K16371">
        <v>-73.966991039999996</v>
      </c>
      <c r="L16371">
        <v>39707</v>
      </c>
      <c r="M16371" t="s">
        <v>18</v>
      </c>
      <c r="N16371">
        <v>1992</v>
      </c>
      <c r="O16371">
        <v>2</v>
      </c>
    </row>
    <row r="16372" spans="1:15" x14ac:dyDescent="0.35">
      <c r="A16372">
        <v>738</v>
      </c>
      <c r="B16372" s="19">
        <v>43967.888703379627</v>
      </c>
      <c r="C16372" s="19">
        <v>43967.897254247684</v>
      </c>
      <c r="D16372">
        <v>2006</v>
      </c>
      <c r="E16372" t="s">
        <v>15</v>
      </c>
      <c r="F16372">
        <v>40.765909360000002</v>
      </c>
      <c r="G16372">
        <v>-73.976341509999997</v>
      </c>
      <c r="H16372">
        <v>3175</v>
      </c>
      <c r="I16372" t="s">
        <v>89</v>
      </c>
      <c r="J16372">
        <v>40.77748046</v>
      </c>
      <c r="K16372">
        <v>-73.982885940000003</v>
      </c>
      <c r="L16372">
        <v>35682</v>
      </c>
      <c r="M16372" t="s">
        <v>17</v>
      </c>
      <c r="N16372">
        <v>1994</v>
      </c>
      <c r="O16372">
        <v>2</v>
      </c>
    </row>
    <row r="16373" spans="1:15" x14ac:dyDescent="0.35">
      <c r="A16373">
        <v>1677</v>
      </c>
      <c r="B16373" s="19">
        <v>43967.888732534724</v>
      </c>
      <c r="C16373" s="19">
        <v>43967.908153495373</v>
      </c>
      <c r="D16373">
        <v>2006</v>
      </c>
      <c r="E16373" t="s">
        <v>15</v>
      </c>
      <c r="F16373">
        <v>40.765909360000002</v>
      </c>
      <c r="G16373">
        <v>-73.976341509999997</v>
      </c>
      <c r="H16373">
        <v>3630</v>
      </c>
      <c r="I16373" t="s">
        <v>185</v>
      </c>
      <c r="J16373">
        <v>40.803865399999999</v>
      </c>
      <c r="K16373">
        <v>-73.955930800000004</v>
      </c>
      <c r="L16373">
        <v>40829</v>
      </c>
      <c r="M16373" t="s">
        <v>17</v>
      </c>
      <c r="N16373">
        <v>2000</v>
      </c>
      <c r="O16373">
        <v>1</v>
      </c>
    </row>
    <row r="16374" spans="1:15" x14ac:dyDescent="0.35">
      <c r="A16374">
        <v>962</v>
      </c>
      <c r="B16374" s="19">
        <v>43967.895474907411</v>
      </c>
      <c r="C16374" s="19">
        <v>43967.906611956016</v>
      </c>
      <c r="D16374">
        <v>2006</v>
      </c>
      <c r="E16374" t="s">
        <v>15</v>
      </c>
      <c r="F16374">
        <v>40.765909360000002</v>
      </c>
      <c r="G16374">
        <v>-73.976341509999997</v>
      </c>
      <c r="H16374">
        <v>3400</v>
      </c>
      <c r="I16374" t="s">
        <v>69</v>
      </c>
      <c r="J16374">
        <v>40.796153500000003</v>
      </c>
      <c r="K16374">
        <v>-73.947821450000006</v>
      </c>
      <c r="L16374">
        <v>36459</v>
      </c>
      <c r="M16374" t="s">
        <v>17</v>
      </c>
      <c r="N16374">
        <v>1982</v>
      </c>
      <c r="O16374">
        <v>1</v>
      </c>
    </row>
    <row r="16375" spans="1:15" x14ac:dyDescent="0.35">
      <c r="A16375">
        <v>664</v>
      </c>
      <c r="B16375" s="19">
        <v>43967.9164121875</v>
      </c>
      <c r="C16375" s="19">
        <v>43967.924100046293</v>
      </c>
      <c r="D16375">
        <v>2006</v>
      </c>
      <c r="E16375" t="s">
        <v>15</v>
      </c>
      <c r="F16375">
        <v>40.765909360000002</v>
      </c>
      <c r="G16375">
        <v>-73.976341509999997</v>
      </c>
      <c r="H16375">
        <v>3687</v>
      </c>
      <c r="I16375" t="s">
        <v>145</v>
      </c>
      <c r="J16375">
        <v>40.74322681432173</v>
      </c>
      <c r="K16375">
        <v>-73.974497839808464</v>
      </c>
      <c r="L16375">
        <v>37669</v>
      </c>
      <c r="M16375" t="s">
        <v>17</v>
      </c>
      <c r="N16375">
        <v>1992</v>
      </c>
      <c r="O16375">
        <v>1</v>
      </c>
    </row>
    <row r="16376" spans="1:15" x14ac:dyDescent="0.35">
      <c r="A16376">
        <v>1197</v>
      </c>
      <c r="B16376" s="19">
        <v>43967.9471343287</v>
      </c>
      <c r="C16376" s="19">
        <v>43967.960990763888</v>
      </c>
      <c r="D16376">
        <v>2006</v>
      </c>
      <c r="E16376" t="s">
        <v>15</v>
      </c>
      <c r="F16376">
        <v>40.765909360000002</v>
      </c>
      <c r="G16376">
        <v>-73.976341509999997</v>
      </c>
      <c r="H16376">
        <v>3374</v>
      </c>
      <c r="I16376" t="s">
        <v>47</v>
      </c>
      <c r="J16376">
        <v>40.799484</v>
      </c>
      <c r="K16376">
        <v>-73.955613</v>
      </c>
      <c r="L16376">
        <v>41797</v>
      </c>
      <c r="M16376" t="s">
        <v>17</v>
      </c>
      <c r="N16376">
        <v>1963</v>
      </c>
      <c r="O16376">
        <v>2</v>
      </c>
    </row>
    <row r="16377" spans="1:15" x14ac:dyDescent="0.35">
      <c r="A16377">
        <v>3944</v>
      </c>
      <c r="B16377" s="19">
        <v>43967.949495393521</v>
      </c>
      <c r="C16377" s="19">
        <v>43967.995143738422</v>
      </c>
      <c r="D16377">
        <v>2006</v>
      </c>
      <c r="E16377" t="s">
        <v>15</v>
      </c>
      <c r="F16377">
        <v>40.765909360000002</v>
      </c>
      <c r="G16377">
        <v>-73.976341509999997</v>
      </c>
      <c r="H16377">
        <v>415</v>
      </c>
      <c r="I16377" t="s">
        <v>524</v>
      </c>
      <c r="J16377">
        <v>40.704717700000003</v>
      </c>
      <c r="K16377">
        <v>-74.009260269999999</v>
      </c>
      <c r="L16377">
        <v>34333</v>
      </c>
      <c r="M16377" t="s">
        <v>18</v>
      </c>
      <c r="N16377">
        <v>1994</v>
      </c>
      <c r="O16377">
        <v>1</v>
      </c>
    </row>
    <row r="16378" spans="1:15" x14ac:dyDescent="0.35">
      <c r="A16378">
        <v>1467</v>
      </c>
      <c r="B16378" s="19">
        <v>43967.953740763885</v>
      </c>
      <c r="C16378" s="19">
        <v>43967.970729594905</v>
      </c>
      <c r="D16378">
        <v>2006</v>
      </c>
      <c r="E16378" t="s">
        <v>15</v>
      </c>
      <c r="F16378">
        <v>40.765909360000002</v>
      </c>
      <c r="G16378">
        <v>-73.976341509999997</v>
      </c>
      <c r="H16378">
        <v>3509</v>
      </c>
      <c r="I16378" t="s">
        <v>155</v>
      </c>
      <c r="J16378">
        <v>40.801193900000001</v>
      </c>
      <c r="K16378">
        <v>-73.950073900000007</v>
      </c>
      <c r="L16378">
        <v>17025</v>
      </c>
      <c r="M16378" t="s">
        <v>18</v>
      </c>
      <c r="N16378">
        <v>1982</v>
      </c>
      <c r="O16378">
        <v>1</v>
      </c>
    </row>
    <row r="16379" spans="1:15" x14ac:dyDescent="0.35">
      <c r="A16379">
        <v>1160</v>
      </c>
      <c r="B16379" s="19">
        <v>43967.967737615741</v>
      </c>
      <c r="C16379" s="19">
        <v>43967.981166377314</v>
      </c>
      <c r="D16379">
        <v>2006</v>
      </c>
      <c r="E16379" t="s">
        <v>15</v>
      </c>
      <c r="F16379">
        <v>40.765909360000002</v>
      </c>
      <c r="G16379">
        <v>-73.976341509999997</v>
      </c>
      <c r="H16379">
        <v>3284</v>
      </c>
      <c r="I16379" t="s">
        <v>116</v>
      </c>
      <c r="J16379">
        <v>40.781410700190015</v>
      </c>
      <c r="K16379">
        <v>-73.95595908164978</v>
      </c>
      <c r="L16379">
        <v>35170</v>
      </c>
      <c r="M16379" t="s">
        <v>17</v>
      </c>
      <c r="N16379">
        <v>1953</v>
      </c>
      <c r="O16379">
        <v>1</v>
      </c>
    </row>
    <row r="16380" spans="1:15" x14ac:dyDescent="0.35">
      <c r="A16380">
        <v>1230</v>
      </c>
      <c r="B16380" s="19">
        <v>43967.970159328703</v>
      </c>
      <c r="C16380" s="19">
        <v>43967.984402824077</v>
      </c>
      <c r="D16380">
        <v>2006</v>
      </c>
      <c r="E16380" t="s">
        <v>15</v>
      </c>
      <c r="F16380">
        <v>40.765909360000002</v>
      </c>
      <c r="G16380">
        <v>-73.976341509999997</v>
      </c>
      <c r="H16380">
        <v>305</v>
      </c>
      <c r="I16380" t="s">
        <v>149</v>
      </c>
      <c r="J16380">
        <v>40.760957560000001</v>
      </c>
      <c r="K16380">
        <v>-73.967244669999999</v>
      </c>
      <c r="L16380">
        <v>27291</v>
      </c>
      <c r="M16380" t="s">
        <v>18</v>
      </c>
      <c r="N16380">
        <v>1969</v>
      </c>
      <c r="O16380">
        <v>0</v>
      </c>
    </row>
    <row r="16381" spans="1:15" x14ac:dyDescent="0.35">
      <c r="A16381">
        <v>1230</v>
      </c>
      <c r="B16381" s="19">
        <v>43967.970306516203</v>
      </c>
      <c r="C16381" s="19">
        <v>43967.984542858794</v>
      </c>
      <c r="D16381">
        <v>2006</v>
      </c>
      <c r="E16381" t="s">
        <v>15</v>
      </c>
      <c r="F16381">
        <v>40.765909360000002</v>
      </c>
      <c r="G16381">
        <v>-73.976341509999997</v>
      </c>
      <c r="H16381">
        <v>305</v>
      </c>
      <c r="I16381" t="s">
        <v>149</v>
      </c>
      <c r="J16381">
        <v>40.760957560000001</v>
      </c>
      <c r="K16381">
        <v>-73.967244669999999</v>
      </c>
      <c r="L16381">
        <v>17799</v>
      </c>
      <c r="M16381" t="s">
        <v>18</v>
      </c>
      <c r="N16381">
        <v>1969</v>
      </c>
      <c r="O16381">
        <v>0</v>
      </c>
    </row>
    <row r="16382" spans="1:15" x14ac:dyDescent="0.35">
      <c r="A16382">
        <v>1107</v>
      </c>
      <c r="B16382" s="19">
        <v>43968.02742366898</v>
      </c>
      <c r="C16382" s="19">
        <v>43968.040239467591</v>
      </c>
      <c r="D16382">
        <v>2006</v>
      </c>
      <c r="E16382" t="s">
        <v>15</v>
      </c>
      <c r="F16382">
        <v>40.765909360000002</v>
      </c>
      <c r="G16382">
        <v>-73.976341509999997</v>
      </c>
      <c r="H16382">
        <v>2006</v>
      </c>
      <c r="I16382" t="s">
        <v>15</v>
      </c>
      <c r="J16382">
        <v>40.765909360000002</v>
      </c>
      <c r="K16382">
        <v>-73.976341509999997</v>
      </c>
      <c r="L16382">
        <v>27889</v>
      </c>
      <c r="M16382" t="s">
        <v>17</v>
      </c>
      <c r="N16382">
        <v>2000</v>
      </c>
      <c r="O16382">
        <v>1</v>
      </c>
    </row>
    <row r="16383" spans="1:15" x14ac:dyDescent="0.35">
      <c r="A16383">
        <v>4352</v>
      </c>
      <c r="B16383" s="19">
        <v>43968.054162337961</v>
      </c>
      <c r="C16383" s="19">
        <v>43968.104532754631</v>
      </c>
      <c r="D16383">
        <v>2006</v>
      </c>
      <c r="E16383" t="s">
        <v>15</v>
      </c>
      <c r="F16383">
        <v>40.765909360000002</v>
      </c>
      <c r="G16383">
        <v>-73.976341509999997</v>
      </c>
      <c r="H16383">
        <v>2006</v>
      </c>
      <c r="I16383" t="s">
        <v>15</v>
      </c>
      <c r="J16383">
        <v>40.765909360000002</v>
      </c>
      <c r="K16383">
        <v>-73.976341509999997</v>
      </c>
      <c r="L16383">
        <v>27451</v>
      </c>
      <c r="M16383" t="s">
        <v>18</v>
      </c>
      <c r="N16383">
        <v>1999</v>
      </c>
      <c r="O16383">
        <v>1</v>
      </c>
    </row>
    <row r="16384" spans="1:15" x14ac:dyDescent="0.35">
      <c r="A16384">
        <v>4128</v>
      </c>
      <c r="B16384" s="19">
        <v>43968.056895312497</v>
      </c>
      <c r="C16384" s="19">
        <v>43968.104673912036</v>
      </c>
      <c r="D16384">
        <v>2006</v>
      </c>
      <c r="E16384" t="s">
        <v>15</v>
      </c>
      <c r="F16384">
        <v>40.765909360000002</v>
      </c>
      <c r="G16384">
        <v>-73.976341509999997</v>
      </c>
      <c r="H16384">
        <v>2006</v>
      </c>
      <c r="I16384" t="s">
        <v>15</v>
      </c>
      <c r="J16384">
        <v>40.765909360000002</v>
      </c>
      <c r="K16384">
        <v>-73.976341509999997</v>
      </c>
      <c r="L16384">
        <v>18315</v>
      </c>
      <c r="M16384" t="s">
        <v>18</v>
      </c>
      <c r="N16384">
        <v>1969</v>
      </c>
      <c r="O16384">
        <v>0</v>
      </c>
    </row>
    <row r="16385" spans="1:15" x14ac:dyDescent="0.35">
      <c r="A16385">
        <v>4068</v>
      </c>
      <c r="B16385" s="19">
        <v>43968.057232789353</v>
      </c>
      <c r="C16385" s="19">
        <v>43968.104324583335</v>
      </c>
      <c r="D16385">
        <v>2006</v>
      </c>
      <c r="E16385" t="s">
        <v>15</v>
      </c>
      <c r="F16385">
        <v>40.765909360000002</v>
      </c>
      <c r="G16385">
        <v>-73.976341509999997</v>
      </c>
      <c r="H16385">
        <v>2006</v>
      </c>
      <c r="I16385" t="s">
        <v>15</v>
      </c>
      <c r="J16385">
        <v>40.765909360000002</v>
      </c>
      <c r="K16385">
        <v>-73.976341509999997</v>
      </c>
      <c r="L16385">
        <v>43022</v>
      </c>
      <c r="M16385" t="s">
        <v>18</v>
      </c>
      <c r="N16385">
        <v>1969</v>
      </c>
      <c r="O16385">
        <v>0</v>
      </c>
    </row>
    <row r="16386" spans="1:15" x14ac:dyDescent="0.35">
      <c r="A16386">
        <v>1054</v>
      </c>
      <c r="B16386" s="19">
        <v>43968.05786335648</v>
      </c>
      <c r="C16386" s="19">
        <v>43968.070069236113</v>
      </c>
      <c r="D16386">
        <v>2006</v>
      </c>
      <c r="E16386" t="s">
        <v>15</v>
      </c>
      <c r="F16386">
        <v>40.765909360000002</v>
      </c>
      <c r="G16386">
        <v>-73.976341509999997</v>
      </c>
      <c r="H16386">
        <v>3148</v>
      </c>
      <c r="I16386" t="s">
        <v>196</v>
      </c>
      <c r="J16386">
        <v>40.775655409999999</v>
      </c>
      <c r="K16386">
        <v>-73.950686149999996</v>
      </c>
      <c r="L16386">
        <v>27889</v>
      </c>
      <c r="M16386" t="s">
        <v>17</v>
      </c>
      <c r="N16386">
        <v>2000</v>
      </c>
      <c r="O16386">
        <v>1</v>
      </c>
    </row>
    <row r="16387" spans="1:15" x14ac:dyDescent="0.35">
      <c r="A16387">
        <v>1053</v>
      </c>
      <c r="B16387" s="19">
        <v>43968.057875300925</v>
      </c>
      <c r="C16387" s="19">
        <v>43968.07007047454</v>
      </c>
      <c r="D16387">
        <v>2006</v>
      </c>
      <c r="E16387" t="s">
        <v>15</v>
      </c>
      <c r="F16387">
        <v>40.765909360000002</v>
      </c>
      <c r="G16387">
        <v>-73.976341509999997</v>
      </c>
      <c r="H16387">
        <v>3148</v>
      </c>
      <c r="I16387" t="s">
        <v>196</v>
      </c>
      <c r="J16387">
        <v>40.775655409999999</v>
      </c>
      <c r="K16387">
        <v>-73.950686149999996</v>
      </c>
      <c r="L16387">
        <v>37088</v>
      </c>
      <c r="M16387" t="s">
        <v>17</v>
      </c>
      <c r="N16387">
        <v>1999</v>
      </c>
      <c r="O16387">
        <v>1</v>
      </c>
    </row>
    <row r="16388" spans="1:15" x14ac:dyDescent="0.35">
      <c r="A16388">
        <v>734</v>
      </c>
      <c r="B16388" s="19">
        <v>43968.058385300923</v>
      </c>
      <c r="C16388" s="19">
        <v>43968.066887002315</v>
      </c>
      <c r="D16388">
        <v>2006</v>
      </c>
      <c r="E16388" t="s">
        <v>15</v>
      </c>
      <c r="F16388">
        <v>40.765909360000002</v>
      </c>
      <c r="G16388">
        <v>-73.976341509999997</v>
      </c>
      <c r="H16388">
        <v>3168</v>
      </c>
      <c r="I16388" t="s">
        <v>23</v>
      </c>
      <c r="J16388">
        <v>40.784726749999997</v>
      </c>
      <c r="K16388">
        <v>-73.969617150000005</v>
      </c>
      <c r="L16388">
        <v>42841</v>
      </c>
      <c r="M16388" t="s">
        <v>17</v>
      </c>
      <c r="N16388">
        <v>2001</v>
      </c>
      <c r="O16388">
        <v>1</v>
      </c>
    </row>
    <row r="16389" spans="1:15" x14ac:dyDescent="0.35">
      <c r="A16389">
        <v>1815</v>
      </c>
      <c r="B16389" s="19">
        <v>43968.254696180556</v>
      </c>
      <c r="C16389" s="19">
        <v>43968.275704571759</v>
      </c>
      <c r="D16389">
        <v>2006</v>
      </c>
      <c r="E16389" t="s">
        <v>15</v>
      </c>
      <c r="F16389">
        <v>40.765909360000002</v>
      </c>
      <c r="G16389">
        <v>-73.976341509999997</v>
      </c>
      <c r="H16389">
        <v>3496</v>
      </c>
      <c r="I16389" t="s">
        <v>351</v>
      </c>
      <c r="J16389">
        <v>40.792327200000003</v>
      </c>
      <c r="K16389">
        <v>-73.938299999999998</v>
      </c>
      <c r="L16389">
        <v>40443</v>
      </c>
      <c r="M16389" t="s">
        <v>17</v>
      </c>
      <c r="N16389">
        <v>1966</v>
      </c>
      <c r="O16389">
        <v>2</v>
      </c>
    </row>
    <row r="16390" spans="1:15" x14ac:dyDescent="0.35">
      <c r="A16390">
        <v>2434</v>
      </c>
      <c r="B16390" s="19">
        <v>43968.265038229169</v>
      </c>
      <c r="C16390" s="19">
        <v>43968.293211747688</v>
      </c>
      <c r="D16390">
        <v>2006</v>
      </c>
      <c r="E16390" t="s">
        <v>15</v>
      </c>
      <c r="F16390">
        <v>40.765909360000002</v>
      </c>
      <c r="G16390">
        <v>-73.976341509999997</v>
      </c>
      <c r="H16390">
        <v>3143</v>
      </c>
      <c r="I16390" t="s">
        <v>20</v>
      </c>
      <c r="J16390">
        <v>40.776321421822708</v>
      </c>
      <c r="K16390">
        <v>-73.964273929595947</v>
      </c>
      <c r="L16390">
        <v>39249</v>
      </c>
      <c r="M16390" t="s">
        <v>17</v>
      </c>
      <c r="N16390">
        <v>1970</v>
      </c>
      <c r="O16390">
        <v>1</v>
      </c>
    </row>
    <row r="16391" spans="1:15" x14ac:dyDescent="0.35">
      <c r="A16391">
        <v>146</v>
      </c>
      <c r="B16391" s="19">
        <v>43968.266081585651</v>
      </c>
      <c r="C16391" s="19">
        <v>43968.267775381944</v>
      </c>
      <c r="D16391">
        <v>2006</v>
      </c>
      <c r="E16391" t="s">
        <v>15</v>
      </c>
      <c r="F16391">
        <v>40.765909360000002</v>
      </c>
      <c r="G16391">
        <v>-73.976341509999997</v>
      </c>
      <c r="H16391">
        <v>3724</v>
      </c>
      <c r="I16391" t="s">
        <v>207</v>
      </c>
      <c r="J16391">
        <v>40.7667405590595</v>
      </c>
      <c r="K16391">
        <v>-73.979068994522095</v>
      </c>
      <c r="L16391">
        <v>34215</v>
      </c>
      <c r="M16391" t="s">
        <v>18</v>
      </c>
      <c r="N16391">
        <v>1989</v>
      </c>
      <c r="O16391">
        <v>1</v>
      </c>
    </row>
    <row r="16392" spans="1:15" x14ac:dyDescent="0.35">
      <c r="A16392">
        <v>1706</v>
      </c>
      <c r="B16392" s="19">
        <v>43968.302577835646</v>
      </c>
      <c r="C16392" s="19">
        <v>43968.322328703704</v>
      </c>
      <c r="D16392">
        <v>2006</v>
      </c>
      <c r="E16392" t="s">
        <v>15</v>
      </c>
      <c r="F16392">
        <v>40.765909360000002</v>
      </c>
      <c r="G16392">
        <v>-73.976341509999997</v>
      </c>
      <c r="H16392">
        <v>2006</v>
      </c>
      <c r="I16392" t="s">
        <v>15</v>
      </c>
      <c r="J16392">
        <v>40.765909360000002</v>
      </c>
      <c r="K16392">
        <v>-73.976341509999997</v>
      </c>
      <c r="L16392">
        <v>43022</v>
      </c>
      <c r="M16392" t="s">
        <v>17</v>
      </c>
      <c r="N16392">
        <v>1956</v>
      </c>
      <c r="O16392">
        <v>1</v>
      </c>
    </row>
    <row r="16393" spans="1:15" x14ac:dyDescent="0.35">
      <c r="A16393">
        <v>474</v>
      </c>
      <c r="B16393" s="19">
        <v>43968.307030601849</v>
      </c>
      <c r="C16393" s="19">
        <v>43968.312518125</v>
      </c>
      <c r="D16393">
        <v>2006</v>
      </c>
      <c r="E16393" t="s">
        <v>15</v>
      </c>
      <c r="F16393">
        <v>40.765909360000002</v>
      </c>
      <c r="G16393">
        <v>-73.976341509999997</v>
      </c>
      <c r="H16393">
        <v>3378</v>
      </c>
      <c r="I16393" t="s">
        <v>152</v>
      </c>
      <c r="J16393">
        <v>40.773763000000002</v>
      </c>
      <c r="K16393">
        <v>-73.962220880000004</v>
      </c>
      <c r="L16393">
        <v>27451</v>
      </c>
      <c r="M16393" t="s">
        <v>18</v>
      </c>
      <c r="N16393">
        <v>1963</v>
      </c>
      <c r="O16393">
        <v>2</v>
      </c>
    </row>
    <row r="16394" spans="1:15" x14ac:dyDescent="0.35">
      <c r="A16394">
        <v>1434</v>
      </c>
      <c r="B16394" s="19">
        <v>43968.337087025466</v>
      </c>
      <c r="C16394" s="19">
        <v>43968.353686203707</v>
      </c>
      <c r="D16394">
        <v>2006</v>
      </c>
      <c r="E16394" t="s">
        <v>15</v>
      </c>
      <c r="F16394">
        <v>40.765909360000002</v>
      </c>
      <c r="G16394">
        <v>-73.976341509999997</v>
      </c>
      <c r="H16394">
        <v>479</v>
      </c>
      <c r="I16394" t="s">
        <v>40</v>
      </c>
      <c r="J16394">
        <v>40.760192519999997</v>
      </c>
      <c r="K16394">
        <v>-73.991255100000004</v>
      </c>
      <c r="L16394">
        <v>18315</v>
      </c>
      <c r="M16394" t="s">
        <v>17</v>
      </c>
      <c r="N16394">
        <v>1991</v>
      </c>
      <c r="O16394">
        <v>1</v>
      </c>
    </row>
    <row r="16395" spans="1:15" x14ac:dyDescent="0.35">
      <c r="A16395">
        <v>1733</v>
      </c>
      <c r="B16395" s="19">
        <v>43968.359700706016</v>
      </c>
      <c r="C16395" s="19">
        <v>43968.379768784725</v>
      </c>
      <c r="D16395">
        <v>2006</v>
      </c>
      <c r="E16395" t="s">
        <v>15</v>
      </c>
      <c r="F16395">
        <v>40.765909360000002</v>
      </c>
      <c r="G16395">
        <v>-73.976341509999997</v>
      </c>
      <c r="H16395">
        <v>332</v>
      </c>
      <c r="I16395" t="s">
        <v>530</v>
      </c>
      <c r="J16395">
        <v>40.712199060000003</v>
      </c>
      <c r="K16395">
        <v>-73.979481480000004</v>
      </c>
      <c r="L16395">
        <v>40557</v>
      </c>
      <c r="M16395" t="s">
        <v>17</v>
      </c>
      <c r="N16395">
        <v>1989</v>
      </c>
      <c r="O16395">
        <v>1</v>
      </c>
    </row>
    <row r="16396" spans="1:15" x14ac:dyDescent="0.35">
      <c r="A16396">
        <v>2412</v>
      </c>
      <c r="B16396" s="19">
        <v>43968.362626736111</v>
      </c>
      <c r="C16396" s="19">
        <v>43968.39055048611</v>
      </c>
      <c r="D16396">
        <v>2006</v>
      </c>
      <c r="E16396" t="s">
        <v>15</v>
      </c>
      <c r="F16396">
        <v>40.765909360000002</v>
      </c>
      <c r="G16396">
        <v>-73.976341509999997</v>
      </c>
      <c r="H16396">
        <v>3163</v>
      </c>
      <c r="I16396" t="s">
        <v>64</v>
      </c>
      <c r="J16396">
        <v>40.773406600000001</v>
      </c>
      <c r="K16396">
        <v>-73.977825420000002</v>
      </c>
      <c r="L16396">
        <v>38922</v>
      </c>
      <c r="M16396" t="s">
        <v>17</v>
      </c>
      <c r="N16396">
        <v>1971</v>
      </c>
      <c r="O16396">
        <v>1</v>
      </c>
    </row>
    <row r="16397" spans="1:15" x14ac:dyDescent="0.35">
      <c r="A16397">
        <v>410</v>
      </c>
      <c r="B16397" s="19">
        <v>43968.368064594906</v>
      </c>
      <c r="C16397" s="19">
        <v>43968.372811157409</v>
      </c>
      <c r="D16397">
        <v>2006</v>
      </c>
      <c r="E16397" t="s">
        <v>15</v>
      </c>
      <c r="F16397">
        <v>40.765909360000002</v>
      </c>
      <c r="G16397">
        <v>-73.976341509999997</v>
      </c>
      <c r="H16397">
        <v>3243</v>
      </c>
      <c r="I16397" t="s">
        <v>337</v>
      </c>
      <c r="J16397">
        <v>40.75892386377695</v>
      </c>
      <c r="K16397">
        <v>-73.962262272834778</v>
      </c>
      <c r="L16397">
        <v>32915</v>
      </c>
      <c r="M16397" t="s">
        <v>17</v>
      </c>
      <c r="N16397">
        <v>1956</v>
      </c>
      <c r="O16397">
        <v>1</v>
      </c>
    </row>
    <row r="16398" spans="1:15" x14ac:dyDescent="0.35">
      <c r="A16398">
        <v>1287</v>
      </c>
      <c r="B16398" s="19">
        <v>43968.386306701388</v>
      </c>
      <c r="C16398" s="19">
        <v>43968.401209421296</v>
      </c>
      <c r="D16398">
        <v>2006</v>
      </c>
      <c r="E16398" t="s">
        <v>15</v>
      </c>
      <c r="F16398">
        <v>40.765909360000002</v>
      </c>
      <c r="G16398">
        <v>-73.976341509999997</v>
      </c>
      <c r="H16398">
        <v>3374</v>
      </c>
      <c r="I16398" t="s">
        <v>47</v>
      </c>
      <c r="J16398">
        <v>40.799484</v>
      </c>
      <c r="K16398">
        <v>-73.955613</v>
      </c>
      <c r="L16398">
        <v>21308</v>
      </c>
      <c r="M16398" t="s">
        <v>17</v>
      </c>
      <c r="N16398">
        <v>1965</v>
      </c>
      <c r="O16398">
        <v>1</v>
      </c>
    </row>
    <row r="16399" spans="1:15" x14ac:dyDescent="0.35">
      <c r="A16399">
        <v>1162</v>
      </c>
      <c r="B16399" s="19">
        <v>43968.387854907407</v>
      </c>
      <c r="C16399" s="19">
        <v>43968.401310347224</v>
      </c>
      <c r="D16399">
        <v>2006</v>
      </c>
      <c r="E16399" t="s">
        <v>15</v>
      </c>
      <c r="F16399">
        <v>40.765909360000002</v>
      </c>
      <c r="G16399">
        <v>-73.976341509999997</v>
      </c>
      <c r="H16399">
        <v>3374</v>
      </c>
      <c r="I16399" t="s">
        <v>47</v>
      </c>
      <c r="J16399">
        <v>40.799484</v>
      </c>
      <c r="K16399">
        <v>-73.955613</v>
      </c>
      <c r="L16399">
        <v>40942</v>
      </c>
      <c r="M16399" t="s">
        <v>18</v>
      </c>
      <c r="N16399">
        <v>1988</v>
      </c>
      <c r="O16399">
        <v>1</v>
      </c>
    </row>
    <row r="16400" spans="1:15" x14ac:dyDescent="0.35">
      <c r="A16400">
        <v>1162</v>
      </c>
      <c r="B16400" s="19">
        <v>43968.397235902776</v>
      </c>
      <c r="C16400" s="19">
        <v>43968.410693229169</v>
      </c>
      <c r="D16400">
        <v>2006</v>
      </c>
      <c r="E16400" t="s">
        <v>15</v>
      </c>
      <c r="F16400">
        <v>40.765909360000002</v>
      </c>
      <c r="G16400">
        <v>-73.976341509999997</v>
      </c>
      <c r="H16400">
        <v>3374</v>
      </c>
      <c r="I16400" t="s">
        <v>47</v>
      </c>
      <c r="J16400">
        <v>40.799484</v>
      </c>
      <c r="K16400">
        <v>-73.955613</v>
      </c>
      <c r="L16400">
        <v>38309</v>
      </c>
      <c r="M16400" t="s">
        <v>17</v>
      </c>
      <c r="N16400">
        <v>1990</v>
      </c>
      <c r="O16400">
        <v>2</v>
      </c>
    </row>
    <row r="16401" spans="1:15" x14ac:dyDescent="0.35">
      <c r="A16401">
        <v>987</v>
      </c>
      <c r="B16401" s="19">
        <v>43968.402029282406</v>
      </c>
      <c r="C16401" s="19">
        <v>43968.413455821756</v>
      </c>
      <c r="D16401">
        <v>2006</v>
      </c>
      <c r="E16401" t="s">
        <v>15</v>
      </c>
      <c r="F16401">
        <v>40.765909360000002</v>
      </c>
      <c r="G16401">
        <v>-73.976341509999997</v>
      </c>
      <c r="H16401">
        <v>3282</v>
      </c>
      <c r="I16401" t="s">
        <v>26</v>
      </c>
      <c r="J16401">
        <v>40.783070000000002</v>
      </c>
      <c r="K16401">
        <v>-73.959389999999999</v>
      </c>
      <c r="L16401">
        <v>31574</v>
      </c>
      <c r="M16401" t="s">
        <v>17</v>
      </c>
      <c r="N16401">
        <v>1991</v>
      </c>
      <c r="O16401">
        <v>2</v>
      </c>
    </row>
    <row r="16402" spans="1:15" x14ac:dyDescent="0.35">
      <c r="A16402">
        <v>981</v>
      </c>
      <c r="B16402" s="19">
        <v>43968.402092974538</v>
      </c>
      <c r="C16402" s="19">
        <v>43968.413454872687</v>
      </c>
      <c r="D16402">
        <v>2006</v>
      </c>
      <c r="E16402" t="s">
        <v>15</v>
      </c>
      <c r="F16402">
        <v>40.765909360000002</v>
      </c>
      <c r="G16402">
        <v>-73.976341509999997</v>
      </c>
      <c r="H16402">
        <v>3282</v>
      </c>
      <c r="I16402" t="s">
        <v>26</v>
      </c>
      <c r="J16402">
        <v>40.783070000000002</v>
      </c>
      <c r="K16402">
        <v>-73.959389999999999</v>
      </c>
      <c r="L16402">
        <v>20697</v>
      </c>
      <c r="M16402" t="s">
        <v>17</v>
      </c>
      <c r="N16402">
        <v>1986</v>
      </c>
      <c r="O16402">
        <v>1</v>
      </c>
    </row>
    <row r="16403" spans="1:15" x14ac:dyDescent="0.35">
      <c r="A16403">
        <v>799</v>
      </c>
      <c r="B16403" s="19">
        <v>43968.413260057867</v>
      </c>
      <c r="C16403" s="19">
        <v>43968.422517592589</v>
      </c>
      <c r="D16403">
        <v>2006</v>
      </c>
      <c r="E16403" t="s">
        <v>15</v>
      </c>
      <c r="F16403">
        <v>40.765909360000002</v>
      </c>
      <c r="G16403">
        <v>-73.976341509999997</v>
      </c>
      <c r="H16403">
        <v>3359</v>
      </c>
      <c r="I16403" t="s">
        <v>80</v>
      </c>
      <c r="J16403">
        <v>40.769157200000002</v>
      </c>
      <c r="K16403">
        <v>-73.967034639999994</v>
      </c>
      <c r="L16403">
        <v>29116</v>
      </c>
      <c r="M16403" t="s">
        <v>17</v>
      </c>
      <c r="N16403">
        <v>1990</v>
      </c>
      <c r="O16403">
        <v>1</v>
      </c>
    </row>
    <row r="16404" spans="1:15" x14ac:dyDescent="0.35">
      <c r="A16404">
        <v>2975</v>
      </c>
      <c r="B16404" s="19">
        <v>43968.418769965276</v>
      </c>
      <c r="C16404" s="19">
        <v>43968.45320640046</v>
      </c>
      <c r="D16404">
        <v>2006</v>
      </c>
      <c r="E16404" t="s">
        <v>15</v>
      </c>
      <c r="F16404">
        <v>40.765909360000002</v>
      </c>
      <c r="G16404">
        <v>-73.976341509999997</v>
      </c>
      <c r="H16404">
        <v>385</v>
      </c>
      <c r="I16404" t="s">
        <v>57</v>
      </c>
      <c r="J16404">
        <v>40.757973219999997</v>
      </c>
      <c r="K16404">
        <v>-73.966033080000003</v>
      </c>
      <c r="L16404">
        <v>35737</v>
      </c>
      <c r="M16404" t="s">
        <v>18</v>
      </c>
      <c r="N16404">
        <v>1989</v>
      </c>
      <c r="O16404">
        <v>2</v>
      </c>
    </row>
    <row r="16405" spans="1:15" x14ac:dyDescent="0.35">
      <c r="A16405">
        <v>1663</v>
      </c>
      <c r="B16405" s="19">
        <v>43968.424185081021</v>
      </c>
      <c r="C16405" s="19">
        <v>43968.443443379627</v>
      </c>
      <c r="D16405">
        <v>2006</v>
      </c>
      <c r="E16405" t="s">
        <v>15</v>
      </c>
      <c r="F16405">
        <v>40.765909360000002</v>
      </c>
      <c r="G16405">
        <v>-73.976341509999997</v>
      </c>
      <c r="H16405">
        <v>3168</v>
      </c>
      <c r="I16405" t="s">
        <v>23</v>
      </c>
      <c r="J16405">
        <v>40.784726749999997</v>
      </c>
      <c r="K16405">
        <v>-73.969617150000005</v>
      </c>
      <c r="L16405">
        <v>27790</v>
      </c>
      <c r="M16405" t="s">
        <v>17</v>
      </c>
      <c r="N16405">
        <v>1958</v>
      </c>
      <c r="O16405">
        <v>1</v>
      </c>
    </row>
    <row r="16406" spans="1:15" x14ac:dyDescent="0.35">
      <c r="A16406">
        <v>5207</v>
      </c>
      <c r="B16406" s="19">
        <v>43968.431903101853</v>
      </c>
      <c r="C16406" s="19">
        <v>43968.492172546299</v>
      </c>
      <c r="D16406">
        <v>2006</v>
      </c>
      <c r="E16406" t="s">
        <v>15</v>
      </c>
      <c r="F16406">
        <v>40.765909360000002</v>
      </c>
      <c r="G16406">
        <v>-73.976341509999997</v>
      </c>
      <c r="H16406">
        <v>403</v>
      </c>
      <c r="I16406" t="s">
        <v>448</v>
      </c>
      <c r="J16406">
        <v>40.725028760000001</v>
      </c>
      <c r="K16406">
        <v>-73.990696560000004</v>
      </c>
      <c r="L16406">
        <v>38710</v>
      </c>
      <c r="M16406" t="s">
        <v>18</v>
      </c>
      <c r="N16406">
        <v>1993</v>
      </c>
      <c r="O16406">
        <v>1</v>
      </c>
    </row>
    <row r="16407" spans="1:15" x14ac:dyDescent="0.35">
      <c r="A16407">
        <v>861</v>
      </c>
      <c r="B16407" s="19">
        <v>43968.435853414354</v>
      </c>
      <c r="C16407" s="19">
        <v>43968.445826261574</v>
      </c>
      <c r="D16407">
        <v>2006</v>
      </c>
      <c r="E16407" t="s">
        <v>15</v>
      </c>
      <c r="F16407">
        <v>40.765909360000002</v>
      </c>
      <c r="G16407">
        <v>-73.976341509999997</v>
      </c>
      <c r="H16407">
        <v>497</v>
      </c>
      <c r="I16407" t="s">
        <v>144</v>
      </c>
      <c r="J16407">
        <v>40.737049839999997</v>
      </c>
      <c r="K16407">
        <v>-73.990092959999998</v>
      </c>
      <c r="L16407">
        <v>40963</v>
      </c>
      <c r="M16407" t="s">
        <v>17</v>
      </c>
      <c r="N16407">
        <v>1991</v>
      </c>
      <c r="O16407">
        <v>1</v>
      </c>
    </row>
    <row r="16408" spans="1:15" x14ac:dyDescent="0.35">
      <c r="A16408">
        <v>2955</v>
      </c>
      <c r="B16408" s="19">
        <v>43968.446549560183</v>
      </c>
      <c r="C16408" s="19">
        <v>43968.480752337964</v>
      </c>
      <c r="D16408">
        <v>2006</v>
      </c>
      <c r="E16408" t="s">
        <v>15</v>
      </c>
      <c r="F16408">
        <v>40.765909360000002</v>
      </c>
      <c r="G16408">
        <v>-73.976341509999997</v>
      </c>
      <c r="H16408">
        <v>3143</v>
      </c>
      <c r="I16408" t="s">
        <v>20</v>
      </c>
      <c r="J16408">
        <v>40.776321421822708</v>
      </c>
      <c r="K16408">
        <v>-73.964273929595947</v>
      </c>
      <c r="L16408">
        <v>30703</v>
      </c>
      <c r="M16408" t="s">
        <v>17</v>
      </c>
      <c r="N16408">
        <v>1993</v>
      </c>
      <c r="O16408">
        <v>1</v>
      </c>
    </row>
    <row r="16409" spans="1:15" x14ac:dyDescent="0.35">
      <c r="A16409">
        <v>1356</v>
      </c>
      <c r="B16409" s="19">
        <v>43968.449136828705</v>
      </c>
      <c r="C16409" s="19">
        <v>43968.464832962964</v>
      </c>
      <c r="D16409">
        <v>2006</v>
      </c>
      <c r="E16409" t="s">
        <v>15</v>
      </c>
      <c r="F16409">
        <v>40.765909360000002</v>
      </c>
      <c r="G16409">
        <v>-73.976341509999997</v>
      </c>
      <c r="H16409">
        <v>3739</v>
      </c>
      <c r="I16409" t="s">
        <v>915</v>
      </c>
      <c r="J16409">
        <v>40.735917999999998</v>
      </c>
      <c r="K16409">
        <v>-74.000939000000002</v>
      </c>
      <c r="L16409">
        <v>40668</v>
      </c>
      <c r="M16409" t="s">
        <v>18</v>
      </c>
      <c r="N16409">
        <v>1969</v>
      </c>
      <c r="O16409">
        <v>0</v>
      </c>
    </row>
    <row r="16410" spans="1:15" x14ac:dyDescent="0.35">
      <c r="A16410">
        <v>1347</v>
      </c>
      <c r="B16410" s="19">
        <v>43968.449158078707</v>
      </c>
      <c r="C16410" s="19">
        <v>43968.464756238427</v>
      </c>
      <c r="D16410">
        <v>2006</v>
      </c>
      <c r="E16410" t="s">
        <v>15</v>
      </c>
      <c r="F16410">
        <v>40.765909360000002</v>
      </c>
      <c r="G16410">
        <v>-73.976341509999997</v>
      </c>
      <c r="H16410">
        <v>3739</v>
      </c>
      <c r="I16410" t="s">
        <v>915</v>
      </c>
      <c r="J16410">
        <v>40.735917999999998</v>
      </c>
      <c r="K16410">
        <v>-74.000939000000002</v>
      </c>
      <c r="L16410">
        <v>18648</v>
      </c>
      <c r="M16410" t="s">
        <v>18</v>
      </c>
      <c r="N16410">
        <v>1969</v>
      </c>
      <c r="O16410">
        <v>0</v>
      </c>
    </row>
    <row r="16411" spans="1:15" x14ac:dyDescent="0.35">
      <c r="A16411">
        <v>2519</v>
      </c>
      <c r="B16411" s="19">
        <v>43968.450179687497</v>
      </c>
      <c r="C16411" s="19">
        <v>43968.479335787037</v>
      </c>
      <c r="D16411">
        <v>2006</v>
      </c>
      <c r="E16411" t="s">
        <v>15</v>
      </c>
      <c r="F16411">
        <v>40.765909360000002</v>
      </c>
      <c r="G16411">
        <v>-73.976341509999997</v>
      </c>
      <c r="H16411">
        <v>3724</v>
      </c>
      <c r="I16411" t="s">
        <v>207</v>
      </c>
      <c r="J16411">
        <v>40.7667405590595</v>
      </c>
      <c r="K16411">
        <v>-73.979068994522095</v>
      </c>
      <c r="L16411">
        <v>42034</v>
      </c>
      <c r="M16411" t="s">
        <v>18</v>
      </c>
      <c r="N16411">
        <v>1994</v>
      </c>
      <c r="O16411">
        <v>2</v>
      </c>
    </row>
    <row r="16412" spans="1:15" x14ac:dyDescent="0.35">
      <c r="A16412">
        <v>2418</v>
      </c>
      <c r="B16412" s="19">
        <v>43968.451392442126</v>
      </c>
      <c r="C16412" s="19">
        <v>43968.479384768521</v>
      </c>
      <c r="D16412">
        <v>2006</v>
      </c>
      <c r="E16412" t="s">
        <v>15</v>
      </c>
      <c r="F16412">
        <v>40.765909360000002</v>
      </c>
      <c r="G16412">
        <v>-73.976341509999997</v>
      </c>
      <c r="H16412">
        <v>3724</v>
      </c>
      <c r="I16412" t="s">
        <v>207</v>
      </c>
      <c r="J16412">
        <v>40.7667405590595</v>
      </c>
      <c r="K16412">
        <v>-73.979068994522095</v>
      </c>
      <c r="L16412">
        <v>31838</v>
      </c>
      <c r="M16412" t="s">
        <v>18</v>
      </c>
      <c r="N16412">
        <v>1969</v>
      </c>
      <c r="O16412">
        <v>0</v>
      </c>
    </row>
    <row r="16413" spans="1:15" x14ac:dyDescent="0.35">
      <c r="A16413">
        <v>1658</v>
      </c>
      <c r="B16413" s="19">
        <v>43968.456048414351</v>
      </c>
      <c r="C16413" s="19">
        <v>43968.475247233793</v>
      </c>
      <c r="D16413">
        <v>2006</v>
      </c>
      <c r="E16413" t="s">
        <v>15</v>
      </c>
      <c r="F16413">
        <v>40.765909360000002</v>
      </c>
      <c r="G16413">
        <v>-73.976341509999997</v>
      </c>
      <c r="H16413">
        <v>3724</v>
      </c>
      <c r="I16413" t="s">
        <v>207</v>
      </c>
      <c r="J16413">
        <v>40.7667405590595</v>
      </c>
      <c r="K16413">
        <v>-73.979068994522095</v>
      </c>
      <c r="L16413">
        <v>38662</v>
      </c>
      <c r="M16413" t="s">
        <v>17</v>
      </c>
      <c r="N16413">
        <v>1994</v>
      </c>
      <c r="O16413">
        <v>2</v>
      </c>
    </row>
    <row r="16414" spans="1:15" x14ac:dyDescent="0.35">
      <c r="A16414">
        <v>5462</v>
      </c>
      <c r="B16414" s="19">
        <v>43968.456328715278</v>
      </c>
      <c r="C16414" s="19">
        <v>43968.519552187499</v>
      </c>
      <c r="D16414">
        <v>2006</v>
      </c>
      <c r="E16414" t="s">
        <v>15</v>
      </c>
      <c r="F16414">
        <v>40.765909360000002</v>
      </c>
      <c r="G16414">
        <v>-73.976341509999997</v>
      </c>
      <c r="H16414">
        <v>335</v>
      </c>
      <c r="I16414" t="s">
        <v>420</v>
      </c>
      <c r="J16414">
        <v>40.72903917</v>
      </c>
      <c r="K16414">
        <v>-73.994046490000002</v>
      </c>
      <c r="L16414">
        <v>38978</v>
      </c>
      <c r="M16414" t="s">
        <v>17</v>
      </c>
      <c r="N16414">
        <v>1945</v>
      </c>
      <c r="O16414">
        <v>1</v>
      </c>
    </row>
    <row r="16415" spans="1:15" x14ac:dyDescent="0.35">
      <c r="A16415">
        <v>1529</v>
      </c>
      <c r="B16415" s="19">
        <v>43968.458605185187</v>
      </c>
      <c r="C16415" s="19">
        <v>43968.476302870367</v>
      </c>
      <c r="D16415">
        <v>2006</v>
      </c>
      <c r="E16415" t="s">
        <v>15</v>
      </c>
      <c r="F16415">
        <v>40.765909360000002</v>
      </c>
      <c r="G16415">
        <v>-73.976341509999997</v>
      </c>
      <c r="H16415">
        <v>265</v>
      </c>
      <c r="I16415" t="s">
        <v>220</v>
      </c>
      <c r="J16415">
        <v>40.722293460000003</v>
      </c>
      <c r="K16415">
        <v>-73.991475350000002</v>
      </c>
      <c r="L16415">
        <v>43313</v>
      </c>
      <c r="M16415" t="s">
        <v>17</v>
      </c>
      <c r="N16415">
        <v>1983</v>
      </c>
      <c r="O16415">
        <v>2</v>
      </c>
    </row>
    <row r="16416" spans="1:15" x14ac:dyDescent="0.35">
      <c r="A16416">
        <v>711</v>
      </c>
      <c r="B16416" s="19">
        <v>43968.461705266207</v>
      </c>
      <c r="C16416" s="19">
        <v>43968.469943425924</v>
      </c>
      <c r="D16416">
        <v>2006</v>
      </c>
      <c r="E16416" t="s">
        <v>15</v>
      </c>
      <c r="F16416">
        <v>40.765909360000002</v>
      </c>
      <c r="G16416">
        <v>-73.976341509999997</v>
      </c>
      <c r="H16416">
        <v>442</v>
      </c>
      <c r="I16416" t="s">
        <v>248</v>
      </c>
      <c r="J16416">
        <v>40.746647000000003</v>
      </c>
      <c r="K16416">
        <v>-73.993915000000001</v>
      </c>
      <c r="L16416">
        <v>34165</v>
      </c>
      <c r="M16416" t="s">
        <v>18</v>
      </c>
      <c r="N16416">
        <v>1977</v>
      </c>
      <c r="O16416">
        <v>1</v>
      </c>
    </row>
    <row r="16417" spans="1:15" x14ac:dyDescent="0.35">
      <c r="A16417">
        <v>1177</v>
      </c>
      <c r="B16417" s="19">
        <v>43968.464103252314</v>
      </c>
      <c r="C16417" s="19">
        <v>43968.477731076389</v>
      </c>
      <c r="D16417">
        <v>2006</v>
      </c>
      <c r="E16417" t="s">
        <v>15</v>
      </c>
      <c r="F16417">
        <v>40.765909360000002</v>
      </c>
      <c r="G16417">
        <v>-73.976341509999997</v>
      </c>
      <c r="H16417">
        <v>3374</v>
      </c>
      <c r="I16417" t="s">
        <v>47</v>
      </c>
      <c r="J16417">
        <v>40.799484</v>
      </c>
      <c r="K16417">
        <v>-73.955613</v>
      </c>
      <c r="L16417">
        <v>28552</v>
      </c>
      <c r="M16417" t="s">
        <v>17</v>
      </c>
      <c r="N16417">
        <v>1975</v>
      </c>
      <c r="O16417">
        <v>1</v>
      </c>
    </row>
    <row r="16418" spans="1:15" x14ac:dyDescent="0.35">
      <c r="A16418">
        <v>765</v>
      </c>
      <c r="B16418" s="19">
        <v>43968.472462523147</v>
      </c>
      <c r="C16418" s="19">
        <v>43968.481322939813</v>
      </c>
      <c r="D16418">
        <v>2006</v>
      </c>
      <c r="E16418" t="s">
        <v>15</v>
      </c>
      <c r="F16418">
        <v>40.765909360000002</v>
      </c>
      <c r="G16418">
        <v>-73.976341509999997</v>
      </c>
      <c r="H16418">
        <v>72</v>
      </c>
      <c r="I16418" t="s">
        <v>22</v>
      </c>
      <c r="J16418">
        <v>40.767272159999997</v>
      </c>
      <c r="K16418">
        <v>-73.993928879999999</v>
      </c>
      <c r="L16418">
        <v>38981</v>
      </c>
      <c r="M16418" t="s">
        <v>17</v>
      </c>
      <c r="N16418">
        <v>1966</v>
      </c>
      <c r="O16418">
        <v>2</v>
      </c>
    </row>
    <row r="16419" spans="1:15" x14ac:dyDescent="0.35">
      <c r="A16419">
        <v>1790</v>
      </c>
      <c r="B16419" s="19">
        <v>43968.472733530092</v>
      </c>
      <c r="C16419" s="19">
        <v>43968.493459780089</v>
      </c>
      <c r="D16419">
        <v>2006</v>
      </c>
      <c r="E16419" t="s">
        <v>15</v>
      </c>
      <c r="F16419">
        <v>40.765909360000002</v>
      </c>
      <c r="G16419">
        <v>-73.976341509999997</v>
      </c>
      <c r="H16419">
        <v>2006</v>
      </c>
      <c r="I16419" t="s">
        <v>15</v>
      </c>
      <c r="J16419">
        <v>40.765909360000002</v>
      </c>
      <c r="K16419">
        <v>-73.976341509999997</v>
      </c>
      <c r="L16419">
        <v>34954</v>
      </c>
      <c r="M16419" t="s">
        <v>17</v>
      </c>
      <c r="N16419">
        <v>1990</v>
      </c>
      <c r="O16419">
        <v>2</v>
      </c>
    </row>
    <row r="16420" spans="1:15" x14ac:dyDescent="0.35">
      <c r="A16420">
        <v>1786</v>
      </c>
      <c r="B16420" s="19">
        <v>43968.472812835651</v>
      </c>
      <c r="C16420" s="19">
        <v>43968.493485185187</v>
      </c>
      <c r="D16420">
        <v>2006</v>
      </c>
      <c r="E16420" t="s">
        <v>15</v>
      </c>
      <c r="F16420">
        <v>40.765909360000002</v>
      </c>
      <c r="G16420">
        <v>-73.976341509999997</v>
      </c>
      <c r="H16420">
        <v>2006</v>
      </c>
      <c r="I16420" t="s">
        <v>15</v>
      </c>
      <c r="J16420">
        <v>40.765909360000002</v>
      </c>
      <c r="K16420">
        <v>-73.976341509999997</v>
      </c>
      <c r="L16420">
        <v>43875</v>
      </c>
      <c r="M16420" t="s">
        <v>17</v>
      </c>
      <c r="N16420">
        <v>1980</v>
      </c>
      <c r="O16420">
        <v>1</v>
      </c>
    </row>
    <row r="16421" spans="1:15" x14ac:dyDescent="0.35">
      <c r="A16421">
        <v>687</v>
      </c>
      <c r="B16421" s="19">
        <v>43968.472865138887</v>
      </c>
      <c r="C16421" s="19">
        <v>43968.480822696758</v>
      </c>
      <c r="D16421">
        <v>2006</v>
      </c>
      <c r="E16421" t="s">
        <v>15</v>
      </c>
      <c r="F16421">
        <v>40.765909360000002</v>
      </c>
      <c r="G16421">
        <v>-73.976341509999997</v>
      </c>
      <c r="H16421">
        <v>3697</v>
      </c>
      <c r="I16421" t="s">
        <v>107</v>
      </c>
      <c r="J16421">
        <v>40.77515953434235</v>
      </c>
      <c r="K16421">
        <v>-73.989186957478523</v>
      </c>
      <c r="L16421">
        <v>18659</v>
      </c>
      <c r="M16421" t="s">
        <v>18</v>
      </c>
      <c r="N16421">
        <v>1987</v>
      </c>
      <c r="O16421">
        <v>2</v>
      </c>
    </row>
    <row r="16422" spans="1:15" x14ac:dyDescent="0.35">
      <c r="A16422">
        <v>1683</v>
      </c>
      <c r="B16422" s="19">
        <v>43968.473796921295</v>
      </c>
      <c r="C16422" s="19">
        <v>43968.493284456017</v>
      </c>
      <c r="D16422">
        <v>2006</v>
      </c>
      <c r="E16422" t="s">
        <v>15</v>
      </c>
      <c r="F16422">
        <v>40.765909360000002</v>
      </c>
      <c r="G16422">
        <v>-73.976341509999997</v>
      </c>
      <c r="H16422">
        <v>3137</v>
      </c>
      <c r="I16422" t="s">
        <v>43</v>
      </c>
      <c r="J16422">
        <v>40.772828169999997</v>
      </c>
      <c r="K16422">
        <v>-73.966852759999995</v>
      </c>
      <c r="L16422">
        <v>42841</v>
      </c>
      <c r="M16422" t="s">
        <v>18</v>
      </c>
      <c r="N16422">
        <v>1981</v>
      </c>
      <c r="O16422">
        <v>2</v>
      </c>
    </row>
    <row r="16423" spans="1:15" x14ac:dyDescent="0.35">
      <c r="A16423">
        <v>986</v>
      </c>
      <c r="B16423" s="19">
        <v>43968.474623310183</v>
      </c>
      <c r="C16423" s="19">
        <v>43968.486045590274</v>
      </c>
      <c r="D16423">
        <v>2006</v>
      </c>
      <c r="E16423" t="s">
        <v>15</v>
      </c>
      <c r="F16423">
        <v>40.765909360000002</v>
      </c>
      <c r="G16423">
        <v>-73.976341509999997</v>
      </c>
      <c r="H16423">
        <v>458</v>
      </c>
      <c r="I16423" t="s">
        <v>199</v>
      </c>
      <c r="J16423">
        <v>40.751396</v>
      </c>
      <c r="K16423">
        <v>-74.005225999999993</v>
      </c>
      <c r="L16423">
        <v>21709</v>
      </c>
      <c r="M16423" t="s">
        <v>17</v>
      </c>
      <c r="N16423">
        <v>1986</v>
      </c>
      <c r="O16423">
        <v>1</v>
      </c>
    </row>
    <row r="16424" spans="1:15" x14ac:dyDescent="0.35">
      <c r="A16424">
        <v>1777</v>
      </c>
      <c r="B16424" s="19">
        <v>43968.47688534722</v>
      </c>
      <c r="C16424" s="19">
        <v>43968.497460046296</v>
      </c>
      <c r="D16424">
        <v>2006</v>
      </c>
      <c r="E16424" t="s">
        <v>15</v>
      </c>
      <c r="F16424">
        <v>40.765909360000002</v>
      </c>
      <c r="G16424">
        <v>-73.976341509999997</v>
      </c>
      <c r="H16424">
        <v>3387</v>
      </c>
      <c r="I16424" t="s">
        <v>226</v>
      </c>
      <c r="J16424">
        <v>40.793433700000001</v>
      </c>
      <c r="K16424">
        <v>-73.949450029999994</v>
      </c>
      <c r="L16424">
        <v>41246</v>
      </c>
      <c r="M16424" t="s">
        <v>18</v>
      </c>
      <c r="N16424">
        <v>1982</v>
      </c>
      <c r="O16424">
        <v>2</v>
      </c>
    </row>
    <row r="16425" spans="1:15" x14ac:dyDescent="0.35">
      <c r="A16425">
        <v>162</v>
      </c>
      <c r="B16425" s="19">
        <v>43968.476957962965</v>
      </c>
      <c r="C16425" s="19">
        <v>43968.478843379628</v>
      </c>
      <c r="D16425">
        <v>2006</v>
      </c>
      <c r="E16425" t="s">
        <v>15</v>
      </c>
      <c r="F16425">
        <v>40.765909360000002</v>
      </c>
      <c r="G16425">
        <v>-73.976341509999997</v>
      </c>
      <c r="H16425">
        <v>2006</v>
      </c>
      <c r="I16425" t="s">
        <v>15</v>
      </c>
      <c r="J16425">
        <v>40.765909360000002</v>
      </c>
      <c r="K16425">
        <v>-73.976341509999997</v>
      </c>
      <c r="L16425">
        <v>41873</v>
      </c>
      <c r="M16425" t="s">
        <v>17</v>
      </c>
      <c r="N16425">
        <v>1966</v>
      </c>
      <c r="O16425">
        <v>1</v>
      </c>
    </row>
    <row r="16426" spans="1:15" x14ac:dyDescent="0.35">
      <c r="A16426">
        <v>1763</v>
      </c>
      <c r="B16426" s="19">
        <v>43968.477100115742</v>
      </c>
      <c r="C16426" s="19">
        <v>43968.497506168984</v>
      </c>
      <c r="D16426">
        <v>2006</v>
      </c>
      <c r="E16426" t="s">
        <v>15</v>
      </c>
      <c r="F16426">
        <v>40.765909360000002</v>
      </c>
      <c r="G16426">
        <v>-73.976341509999997</v>
      </c>
      <c r="H16426">
        <v>3387</v>
      </c>
      <c r="I16426" t="s">
        <v>226</v>
      </c>
      <c r="J16426">
        <v>40.793433700000001</v>
      </c>
      <c r="K16426">
        <v>-73.949450029999994</v>
      </c>
      <c r="L16426">
        <v>34375</v>
      </c>
      <c r="M16426" t="s">
        <v>18</v>
      </c>
      <c r="N16426">
        <v>2001</v>
      </c>
      <c r="O16426">
        <v>2</v>
      </c>
    </row>
    <row r="16427" spans="1:15" x14ac:dyDescent="0.35">
      <c r="A16427">
        <v>1753</v>
      </c>
      <c r="B16427" s="19">
        <v>43968.477119212963</v>
      </c>
      <c r="C16427" s="19">
        <v>43968.497408668984</v>
      </c>
      <c r="D16427">
        <v>2006</v>
      </c>
      <c r="E16427" t="s">
        <v>15</v>
      </c>
      <c r="F16427">
        <v>40.765909360000002</v>
      </c>
      <c r="G16427">
        <v>-73.976341509999997</v>
      </c>
      <c r="H16427">
        <v>3387</v>
      </c>
      <c r="I16427" t="s">
        <v>226</v>
      </c>
      <c r="J16427">
        <v>40.793433700000001</v>
      </c>
      <c r="K16427">
        <v>-73.949450029999994</v>
      </c>
      <c r="L16427">
        <v>33810</v>
      </c>
      <c r="M16427" t="s">
        <v>18</v>
      </c>
      <c r="N16427">
        <v>1990</v>
      </c>
      <c r="O16427">
        <v>1</v>
      </c>
    </row>
    <row r="16428" spans="1:15" x14ac:dyDescent="0.35">
      <c r="A16428">
        <v>1748</v>
      </c>
      <c r="B16428" s="19">
        <v>43968.477120925927</v>
      </c>
      <c r="C16428" s="19">
        <v>43968.497360567133</v>
      </c>
      <c r="D16428">
        <v>2006</v>
      </c>
      <c r="E16428" t="s">
        <v>15</v>
      </c>
      <c r="F16428">
        <v>40.765909360000002</v>
      </c>
      <c r="G16428">
        <v>-73.976341509999997</v>
      </c>
      <c r="H16428">
        <v>3387</v>
      </c>
      <c r="I16428" t="s">
        <v>226</v>
      </c>
      <c r="J16428">
        <v>40.793433700000001</v>
      </c>
      <c r="K16428">
        <v>-73.949450029999994</v>
      </c>
      <c r="L16428">
        <v>28424</v>
      </c>
      <c r="M16428" t="s">
        <v>18</v>
      </c>
      <c r="N16428">
        <v>2002</v>
      </c>
      <c r="O16428">
        <v>2</v>
      </c>
    </row>
    <row r="16429" spans="1:15" x14ac:dyDescent="0.35">
      <c r="A16429">
        <v>1641</v>
      </c>
      <c r="B16429" s="19">
        <v>43968.478410844909</v>
      </c>
      <c r="C16429" s="19">
        <v>43968.497414745369</v>
      </c>
      <c r="D16429">
        <v>2006</v>
      </c>
      <c r="E16429" t="s">
        <v>15</v>
      </c>
      <c r="F16429">
        <v>40.765909360000002</v>
      </c>
      <c r="G16429">
        <v>-73.976341509999997</v>
      </c>
      <c r="H16429">
        <v>3387</v>
      </c>
      <c r="I16429" t="s">
        <v>226</v>
      </c>
      <c r="J16429">
        <v>40.793433700000001</v>
      </c>
      <c r="K16429">
        <v>-73.949450029999994</v>
      </c>
      <c r="L16429">
        <v>30143</v>
      </c>
      <c r="M16429" t="s">
        <v>18</v>
      </c>
      <c r="N16429">
        <v>1996</v>
      </c>
      <c r="O16429">
        <v>1</v>
      </c>
    </row>
    <row r="16430" spans="1:15" x14ac:dyDescent="0.35">
      <c r="A16430">
        <v>1631</v>
      </c>
      <c r="B16430" s="19">
        <v>43968.478449131944</v>
      </c>
      <c r="C16430" s="19">
        <v>43968.497332534724</v>
      </c>
      <c r="D16430">
        <v>2006</v>
      </c>
      <c r="E16430" t="s">
        <v>15</v>
      </c>
      <c r="F16430">
        <v>40.765909360000002</v>
      </c>
      <c r="G16430">
        <v>-73.976341509999997</v>
      </c>
      <c r="H16430">
        <v>3387</v>
      </c>
      <c r="I16430" t="s">
        <v>226</v>
      </c>
      <c r="J16430">
        <v>40.793433700000001</v>
      </c>
      <c r="K16430">
        <v>-73.949450029999994</v>
      </c>
      <c r="L16430">
        <v>29404</v>
      </c>
      <c r="M16430" t="s">
        <v>18</v>
      </c>
      <c r="N16430">
        <v>1986</v>
      </c>
      <c r="O16430">
        <v>2</v>
      </c>
    </row>
    <row r="16431" spans="1:15" x14ac:dyDescent="0.35">
      <c r="A16431">
        <v>1640</v>
      </c>
      <c r="B16431" s="19">
        <v>43968.478591689818</v>
      </c>
      <c r="C16431" s="19">
        <v>43968.497577615744</v>
      </c>
      <c r="D16431">
        <v>2006</v>
      </c>
      <c r="E16431" t="s">
        <v>15</v>
      </c>
      <c r="F16431">
        <v>40.765909360000002</v>
      </c>
      <c r="G16431">
        <v>-73.976341509999997</v>
      </c>
      <c r="H16431">
        <v>3387</v>
      </c>
      <c r="I16431" t="s">
        <v>226</v>
      </c>
      <c r="J16431">
        <v>40.793433700000001</v>
      </c>
      <c r="K16431">
        <v>-73.949450029999994</v>
      </c>
      <c r="L16431">
        <v>34283</v>
      </c>
      <c r="M16431" t="s">
        <v>18</v>
      </c>
      <c r="N16431">
        <v>2000</v>
      </c>
      <c r="O16431">
        <v>1</v>
      </c>
    </row>
    <row r="16432" spans="1:15" x14ac:dyDescent="0.35">
      <c r="A16432">
        <v>2326</v>
      </c>
      <c r="B16432" s="19">
        <v>43968.479062060185</v>
      </c>
      <c r="C16432" s="19">
        <v>43968.505993321756</v>
      </c>
      <c r="D16432">
        <v>2006</v>
      </c>
      <c r="E16432" t="s">
        <v>15</v>
      </c>
      <c r="F16432">
        <v>40.765909360000002</v>
      </c>
      <c r="G16432">
        <v>-73.976341509999997</v>
      </c>
      <c r="H16432">
        <v>2006</v>
      </c>
      <c r="I16432" t="s">
        <v>15</v>
      </c>
      <c r="J16432">
        <v>40.765909360000002</v>
      </c>
      <c r="K16432">
        <v>-73.976341509999997</v>
      </c>
      <c r="L16432">
        <v>43022</v>
      </c>
      <c r="M16432" t="s">
        <v>17</v>
      </c>
      <c r="N16432">
        <v>1966</v>
      </c>
      <c r="O16432">
        <v>1</v>
      </c>
    </row>
    <row r="16433" spans="1:15" x14ac:dyDescent="0.35">
      <c r="A16433">
        <v>1075</v>
      </c>
      <c r="B16433" s="19">
        <v>43968.484007824074</v>
      </c>
      <c r="C16433" s="19">
        <v>43968.496451134262</v>
      </c>
      <c r="D16433">
        <v>2006</v>
      </c>
      <c r="E16433" t="s">
        <v>15</v>
      </c>
      <c r="F16433">
        <v>40.765909360000002</v>
      </c>
      <c r="G16433">
        <v>-73.976341509999997</v>
      </c>
      <c r="H16433">
        <v>3374</v>
      </c>
      <c r="I16433" t="s">
        <v>47</v>
      </c>
      <c r="J16433">
        <v>40.799484</v>
      </c>
      <c r="K16433">
        <v>-73.955613</v>
      </c>
      <c r="L16433">
        <v>39897</v>
      </c>
      <c r="M16433" t="s">
        <v>17</v>
      </c>
      <c r="N16433">
        <v>1984</v>
      </c>
      <c r="O16433">
        <v>1</v>
      </c>
    </row>
    <row r="16434" spans="1:15" x14ac:dyDescent="0.35">
      <c r="A16434">
        <v>2415</v>
      </c>
      <c r="B16434" s="19">
        <v>43968.485319108797</v>
      </c>
      <c r="C16434" s="19">
        <v>43968.51327127315</v>
      </c>
      <c r="D16434">
        <v>2006</v>
      </c>
      <c r="E16434" t="s">
        <v>15</v>
      </c>
      <c r="F16434">
        <v>40.765909360000002</v>
      </c>
      <c r="G16434">
        <v>-73.976341509999997</v>
      </c>
      <c r="H16434">
        <v>423</v>
      </c>
      <c r="I16434" t="s">
        <v>87</v>
      </c>
      <c r="J16434">
        <v>40.765849410000001</v>
      </c>
      <c r="K16434">
        <v>-73.986905059999998</v>
      </c>
      <c r="L16434">
        <v>31899</v>
      </c>
      <c r="M16434" t="s">
        <v>17</v>
      </c>
      <c r="N16434">
        <v>1993</v>
      </c>
      <c r="O16434">
        <v>2</v>
      </c>
    </row>
    <row r="16435" spans="1:15" x14ac:dyDescent="0.35">
      <c r="A16435">
        <v>1317</v>
      </c>
      <c r="B16435" s="19">
        <v>43968.491884594907</v>
      </c>
      <c r="C16435" s="19">
        <v>43968.507129479163</v>
      </c>
      <c r="D16435">
        <v>2006</v>
      </c>
      <c r="E16435" t="s">
        <v>15</v>
      </c>
      <c r="F16435">
        <v>40.765909360000002</v>
      </c>
      <c r="G16435">
        <v>-73.976341509999997</v>
      </c>
      <c r="H16435">
        <v>3282</v>
      </c>
      <c r="I16435" t="s">
        <v>26</v>
      </c>
      <c r="J16435">
        <v>40.783070000000002</v>
      </c>
      <c r="K16435">
        <v>-73.959389999999999</v>
      </c>
      <c r="L16435">
        <v>41076</v>
      </c>
      <c r="M16435" t="s">
        <v>18</v>
      </c>
      <c r="N16435">
        <v>1987</v>
      </c>
      <c r="O16435">
        <v>2</v>
      </c>
    </row>
    <row r="16436" spans="1:15" x14ac:dyDescent="0.35">
      <c r="A16436">
        <v>1231</v>
      </c>
      <c r="B16436" s="19">
        <v>43968.492850208335</v>
      </c>
      <c r="C16436" s="19">
        <v>43968.507105312499</v>
      </c>
      <c r="D16436">
        <v>2006</v>
      </c>
      <c r="E16436" t="s">
        <v>15</v>
      </c>
      <c r="F16436">
        <v>40.765909360000002</v>
      </c>
      <c r="G16436">
        <v>-73.976341509999997</v>
      </c>
      <c r="H16436">
        <v>3282</v>
      </c>
      <c r="I16436" t="s">
        <v>26</v>
      </c>
      <c r="J16436">
        <v>40.783070000000002</v>
      </c>
      <c r="K16436">
        <v>-73.959389999999999</v>
      </c>
      <c r="L16436">
        <v>43086</v>
      </c>
      <c r="M16436" t="s">
        <v>18</v>
      </c>
      <c r="N16436">
        <v>1990</v>
      </c>
      <c r="O16436">
        <v>2</v>
      </c>
    </row>
    <row r="16437" spans="1:15" x14ac:dyDescent="0.35">
      <c r="A16437">
        <v>2319</v>
      </c>
      <c r="B16437" s="19">
        <v>43968.494056724536</v>
      </c>
      <c r="C16437" s="19">
        <v>43968.520901249998</v>
      </c>
      <c r="D16437">
        <v>2006</v>
      </c>
      <c r="E16437" t="s">
        <v>15</v>
      </c>
      <c r="F16437">
        <v>40.765909360000002</v>
      </c>
      <c r="G16437">
        <v>-73.976341509999997</v>
      </c>
      <c r="H16437">
        <v>3798</v>
      </c>
      <c r="I16437" t="s">
        <v>497</v>
      </c>
      <c r="J16437">
        <v>40.752268999999998</v>
      </c>
      <c r="K16437">
        <v>-73.982078999999999</v>
      </c>
      <c r="L16437">
        <v>43138</v>
      </c>
      <c r="M16437" t="s">
        <v>17</v>
      </c>
      <c r="N16437">
        <v>1980</v>
      </c>
      <c r="O16437">
        <v>1</v>
      </c>
    </row>
    <row r="16438" spans="1:15" x14ac:dyDescent="0.35">
      <c r="A16438">
        <v>2243</v>
      </c>
      <c r="B16438" s="19">
        <v>43968.495031516206</v>
      </c>
      <c r="C16438" s="19">
        <v>43968.520998287036</v>
      </c>
      <c r="D16438">
        <v>2006</v>
      </c>
      <c r="E16438" t="s">
        <v>15</v>
      </c>
      <c r="F16438">
        <v>40.765909360000002</v>
      </c>
      <c r="G16438">
        <v>-73.976341509999997</v>
      </c>
      <c r="H16438">
        <v>3798</v>
      </c>
      <c r="I16438" t="s">
        <v>497</v>
      </c>
      <c r="J16438">
        <v>40.752268999999998</v>
      </c>
      <c r="K16438">
        <v>-73.982078999999999</v>
      </c>
      <c r="L16438">
        <v>43777</v>
      </c>
      <c r="M16438" t="s">
        <v>17</v>
      </c>
      <c r="N16438">
        <v>1990</v>
      </c>
      <c r="O16438">
        <v>2</v>
      </c>
    </row>
    <row r="16439" spans="1:15" x14ac:dyDescent="0.35">
      <c r="A16439">
        <v>450</v>
      </c>
      <c r="B16439" s="19">
        <v>43968.496516481478</v>
      </c>
      <c r="C16439" s="19">
        <v>43968.501729166666</v>
      </c>
      <c r="D16439">
        <v>2006</v>
      </c>
      <c r="E16439" t="s">
        <v>15</v>
      </c>
      <c r="F16439">
        <v>40.765909360000002</v>
      </c>
      <c r="G16439">
        <v>-73.976341509999997</v>
      </c>
      <c r="H16439">
        <v>3134</v>
      </c>
      <c r="I16439" t="s">
        <v>233</v>
      </c>
      <c r="J16439">
        <v>40.763125840000001</v>
      </c>
      <c r="K16439">
        <v>-73.965268949999995</v>
      </c>
      <c r="L16439">
        <v>43875</v>
      </c>
      <c r="M16439" t="s">
        <v>17</v>
      </c>
      <c r="N16439">
        <v>1983</v>
      </c>
      <c r="O16439">
        <v>2</v>
      </c>
    </row>
    <row r="16440" spans="1:15" x14ac:dyDescent="0.35">
      <c r="A16440">
        <v>459</v>
      </c>
      <c r="B16440" s="19">
        <v>43968.49657181713</v>
      </c>
      <c r="C16440" s="19">
        <v>43968.501894120367</v>
      </c>
      <c r="D16440">
        <v>2006</v>
      </c>
      <c r="E16440" t="s">
        <v>15</v>
      </c>
      <c r="F16440">
        <v>40.765909360000002</v>
      </c>
      <c r="G16440">
        <v>-73.976341509999997</v>
      </c>
      <c r="H16440">
        <v>3134</v>
      </c>
      <c r="I16440" t="s">
        <v>233</v>
      </c>
      <c r="J16440">
        <v>40.763125840000001</v>
      </c>
      <c r="K16440">
        <v>-73.965268949999995</v>
      </c>
      <c r="L16440">
        <v>34954</v>
      </c>
      <c r="M16440" t="s">
        <v>17</v>
      </c>
      <c r="N16440">
        <v>1983</v>
      </c>
      <c r="O16440">
        <v>2</v>
      </c>
    </row>
    <row r="16441" spans="1:15" x14ac:dyDescent="0.35">
      <c r="A16441">
        <v>1387</v>
      </c>
      <c r="B16441" s="19">
        <v>43968.502788368052</v>
      </c>
      <c r="C16441" s="19">
        <v>43968.518847291663</v>
      </c>
      <c r="D16441">
        <v>2006</v>
      </c>
      <c r="E16441" t="s">
        <v>15</v>
      </c>
      <c r="F16441">
        <v>40.765909360000002</v>
      </c>
      <c r="G16441">
        <v>-73.976341509999997</v>
      </c>
      <c r="H16441">
        <v>72</v>
      </c>
      <c r="I16441" t="s">
        <v>22</v>
      </c>
      <c r="J16441">
        <v>40.767272159999997</v>
      </c>
      <c r="K16441">
        <v>-73.993928879999999</v>
      </c>
      <c r="L16441">
        <v>33768</v>
      </c>
      <c r="M16441" t="s">
        <v>18</v>
      </c>
      <c r="N16441">
        <v>1987</v>
      </c>
      <c r="O16441">
        <v>1</v>
      </c>
    </row>
    <row r="16442" spans="1:15" x14ac:dyDescent="0.35">
      <c r="A16442">
        <v>2309</v>
      </c>
      <c r="B16442" s="19">
        <v>43968.502980231482</v>
      </c>
      <c r="C16442" s="19">
        <v>43968.529705381945</v>
      </c>
      <c r="D16442">
        <v>2006</v>
      </c>
      <c r="E16442" t="s">
        <v>15</v>
      </c>
      <c r="F16442">
        <v>40.765909360000002</v>
      </c>
      <c r="G16442">
        <v>-73.976341509999997</v>
      </c>
      <c r="H16442">
        <v>3374</v>
      </c>
      <c r="I16442" t="s">
        <v>47</v>
      </c>
      <c r="J16442">
        <v>40.799484</v>
      </c>
      <c r="K16442">
        <v>-73.955613</v>
      </c>
      <c r="L16442">
        <v>41873</v>
      </c>
      <c r="M16442" t="s">
        <v>17</v>
      </c>
      <c r="N16442">
        <v>1963</v>
      </c>
      <c r="O16442">
        <v>2</v>
      </c>
    </row>
    <row r="16443" spans="1:15" x14ac:dyDescent="0.35">
      <c r="A16443">
        <v>1414</v>
      </c>
      <c r="B16443" s="19">
        <v>43968.50307121528</v>
      </c>
      <c r="C16443" s="19">
        <v>43968.51944074074</v>
      </c>
      <c r="D16443">
        <v>2006</v>
      </c>
      <c r="E16443" t="s">
        <v>15</v>
      </c>
      <c r="F16443">
        <v>40.765909360000002</v>
      </c>
      <c r="G16443">
        <v>-73.976341509999997</v>
      </c>
      <c r="H16443">
        <v>72</v>
      </c>
      <c r="I16443" t="s">
        <v>22</v>
      </c>
      <c r="J16443">
        <v>40.767272159999997</v>
      </c>
      <c r="K16443">
        <v>-73.993928879999999</v>
      </c>
      <c r="L16443">
        <v>18021</v>
      </c>
      <c r="M16443" t="s">
        <v>18</v>
      </c>
      <c r="N16443">
        <v>1992</v>
      </c>
      <c r="O16443">
        <v>2</v>
      </c>
    </row>
    <row r="16444" spans="1:15" x14ac:dyDescent="0.35">
      <c r="A16444">
        <v>2242</v>
      </c>
      <c r="B16444" s="19">
        <v>43968.503247719906</v>
      </c>
      <c r="C16444" s="19">
        <v>43968.529205543979</v>
      </c>
      <c r="D16444">
        <v>2006</v>
      </c>
      <c r="E16444" t="s">
        <v>15</v>
      </c>
      <c r="F16444">
        <v>40.765909360000002</v>
      </c>
      <c r="G16444">
        <v>-73.976341509999997</v>
      </c>
      <c r="H16444">
        <v>3374</v>
      </c>
      <c r="I16444" t="s">
        <v>47</v>
      </c>
      <c r="J16444">
        <v>40.799484</v>
      </c>
      <c r="K16444">
        <v>-73.955613</v>
      </c>
      <c r="L16444">
        <v>41663</v>
      </c>
      <c r="M16444" t="s">
        <v>17</v>
      </c>
      <c r="N16444">
        <v>1960</v>
      </c>
      <c r="O16444">
        <v>1</v>
      </c>
    </row>
    <row r="16445" spans="1:15" x14ac:dyDescent="0.35">
      <c r="A16445">
        <v>1814</v>
      </c>
      <c r="B16445" s="19">
        <v>43968.504218715279</v>
      </c>
      <c r="C16445" s="19">
        <v>43968.52522541667</v>
      </c>
      <c r="D16445">
        <v>2006</v>
      </c>
      <c r="E16445" t="s">
        <v>15</v>
      </c>
      <c r="F16445">
        <v>40.765909360000002</v>
      </c>
      <c r="G16445">
        <v>-73.976341509999997</v>
      </c>
      <c r="H16445">
        <v>459</v>
      </c>
      <c r="I16445" t="s">
        <v>146</v>
      </c>
      <c r="J16445">
        <v>40.746744999999997</v>
      </c>
      <c r="K16445">
        <v>-74.007756000000001</v>
      </c>
      <c r="L16445">
        <v>40535</v>
      </c>
      <c r="M16445" t="s">
        <v>17</v>
      </c>
      <c r="N16445">
        <v>1992</v>
      </c>
      <c r="O16445">
        <v>1</v>
      </c>
    </row>
    <row r="16446" spans="1:15" x14ac:dyDescent="0.35">
      <c r="A16446">
        <v>1429</v>
      </c>
      <c r="B16446" s="19">
        <v>43968.506127928238</v>
      </c>
      <c r="C16446" s="19">
        <v>43968.522669444443</v>
      </c>
      <c r="D16446">
        <v>2006</v>
      </c>
      <c r="E16446" t="s">
        <v>15</v>
      </c>
      <c r="F16446">
        <v>40.765909360000002</v>
      </c>
      <c r="G16446">
        <v>-73.976341509999997</v>
      </c>
      <c r="H16446">
        <v>3260</v>
      </c>
      <c r="I16446" t="s">
        <v>443</v>
      </c>
      <c r="J16446">
        <v>40.727063633483063</v>
      </c>
      <c r="K16446">
        <v>-73.996621370315538</v>
      </c>
      <c r="L16446">
        <v>43022</v>
      </c>
      <c r="M16446" t="s">
        <v>17</v>
      </c>
      <c r="N16446">
        <v>1966</v>
      </c>
      <c r="O16446">
        <v>1</v>
      </c>
    </row>
    <row r="16447" spans="1:15" x14ac:dyDescent="0.35">
      <c r="A16447">
        <v>830</v>
      </c>
      <c r="B16447" s="19">
        <v>43968.507371805557</v>
      </c>
      <c r="C16447" s="19">
        <v>43968.516986388888</v>
      </c>
      <c r="D16447">
        <v>2006</v>
      </c>
      <c r="E16447" t="s">
        <v>15</v>
      </c>
      <c r="F16447">
        <v>40.765909360000002</v>
      </c>
      <c r="G16447">
        <v>-73.976341509999997</v>
      </c>
      <c r="H16447">
        <v>305</v>
      </c>
      <c r="I16447" t="s">
        <v>149</v>
      </c>
      <c r="J16447">
        <v>40.760957560000001</v>
      </c>
      <c r="K16447">
        <v>-73.967244669999999</v>
      </c>
      <c r="L16447">
        <v>28552</v>
      </c>
      <c r="M16447" t="s">
        <v>17</v>
      </c>
      <c r="N16447">
        <v>1975</v>
      </c>
      <c r="O16447">
        <v>1</v>
      </c>
    </row>
    <row r="16448" spans="1:15" x14ac:dyDescent="0.35">
      <c r="A16448">
        <v>1358</v>
      </c>
      <c r="B16448" s="19">
        <v>43968.51033341435</v>
      </c>
      <c r="C16448" s="19">
        <v>43968.526056504626</v>
      </c>
      <c r="D16448">
        <v>2006</v>
      </c>
      <c r="E16448" t="s">
        <v>15</v>
      </c>
      <c r="F16448">
        <v>40.765909360000002</v>
      </c>
      <c r="G16448">
        <v>-73.976341509999997</v>
      </c>
      <c r="H16448">
        <v>483</v>
      </c>
      <c r="I16448" t="s">
        <v>392</v>
      </c>
      <c r="J16448">
        <v>40.732232719999999</v>
      </c>
      <c r="K16448">
        <v>-73.988899570000001</v>
      </c>
      <c r="L16448">
        <v>40176</v>
      </c>
      <c r="M16448" t="s">
        <v>17</v>
      </c>
      <c r="N16448">
        <v>1978</v>
      </c>
      <c r="O16448">
        <v>1</v>
      </c>
    </row>
    <row r="16449" spans="1:15" x14ac:dyDescent="0.35">
      <c r="A16449">
        <v>2112</v>
      </c>
      <c r="B16449" s="19">
        <v>43968.51370452546</v>
      </c>
      <c r="C16449" s="19">
        <v>43968.53815458333</v>
      </c>
      <c r="D16449">
        <v>2006</v>
      </c>
      <c r="E16449" t="s">
        <v>15</v>
      </c>
      <c r="F16449">
        <v>40.765909360000002</v>
      </c>
      <c r="G16449">
        <v>-73.976341509999997</v>
      </c>
      <c r="H16449">
        <v>2003</v>
      </c>
      <c r="I16449" t="s">
        <v>947</v>
      </c>
      <c r="J16449">
        <v>40.733812191966315</v>
      </c>
      <c r="K16449">
        <v>-73.980544209480286</v>
      </c>
      <c r="L16449">
        <v>31439</v>
      </c>
      <c r="M16449" t="s">
        <v>17</v>
      </c>
      <c r="N16449">
        <v>1989</v>
      </c>
      <c r="O16449">
        <v>1</v>
      </c>
    </row>
    <row r="16450" spans="1:15" x14ac:dyDescent="0.35">
      <c r="A16450">
        <v>1705</v>
      </c>
      <c r="B16450" s="19">
        <v>43968.513984606485</v>
      </c>
      <c r="C16450" s="19">
        <v>43968.533724629633</v>
      </c>
      <c r="D16450">
        <v>2006</v>
      </c>
      <c r="E16450" t="s">
        <v>15</v>
      </c>
      <c r="F16450">
        <v>40.765909360000002</v>
      </c>
      <c r="G16450">
        <v>-73.976341509999997</v>
      </c>
      <c r="H16450">
        <v>504</v>
      </c>
      <c r="I16450" t="s">
        <v>946</v>
      </c>
      <c r="J16450">
        <v>40.732218529999997</v>
      </c>
      <c r="K16450">
        <v>-73.981655570000001</v>
      </c>
      <c r="L16450">
        <v>38825</v>
      </c>
      <c r="M16450" t="s">
        <v>18</v>
      </c>
      <c r="N16450">
        <v>1990</v>
      </c>
      <c r="O16450">
        <v>1</v>
      </c>
    </row>
    <row r="16451" spans="1:15" x14ac:dyDescent="0.35">
      <c r="A16451">
        <v>1674</v>
      </c>
      <c r="B16451" s="19">
        <v>43968.514458124999</v>
      </c>
      <c r="C16451" s="19">
        <v>43968.533834108799</v>
      </c>
      <c r="D16451">
        <v>2006</v>
      </c>
      <c r="E16451" t="s">
        <v>15</v>
      </c>
      <c r="F16451">
        <v>40.765909360000002</v>
      </c>
      <c r="G16451">
        <v>-73.976341509999997</v>
      </c>
      <c r="H16451">
        <v>504</v>
      </c>
      <c r="I16451" t="s">
        <v>946</v>
      </c>
      <c r="J16451">
        <v>40.732218529999997</v>
      </c>
      <c r="K16451">
        <v>-73.981655570000001</v>
      </c>
      <c r="L16451">
        <v>40155</v>
      </c>
      <c r="M16451" t="s">
        <v>18</v>
      </c>
      <c r="N16451">
        <v>1990</v>
      </c>
      <c r="O16451">
        <v>2</v>
      </c>
    </row>
    <row r="16452" spans="1:15" x14ac:dyDescent="0.35">
      <c r="A16452">
        <v>1169</v>
      </c>
      <c r="B16452" s="19">
        <v>43968.515418171293</v>
      </c>
      <c r="C16452" s="19">
        <v>43968.528959317133</v>
      </c>
      <c r="D16452">
        <v>2006</v>
      </c>
      <c r="E16452" t="s">
        <v>15</v>
      </c>
      <c r="F16452">
        <v>40.765909360000002</v>
      </c>
      <c r="G16452">
        <v>-73.976341509999997</v>
      </c>
      <c r="H16452">
        <v>3320</v>
      </c>
      <c r="I16452" t="s">
        <v>58</v>
      </c>
      <c r="J16452">
        <v>40.794066608185517</v>
      </c>
      <c r="K16452">
        <v>-73.962868452072144</v>
      </c>
      <c r="L16452">
        <v>32674</v>
      </c>
      <c r="M16452" t="s">
        <v>17</v>
      </c>
      <c r="N16452">
        <v>1969</v>
      </c>
      <c r="O16452">
        <v>0</v>
      </c>
    </row>
    <row r="16453" spans="1:15" x14ac:dyDescent="0.35">
      <c r="A16453">
        <v>1279</v>
      </c>
      <c r="B16453" s="19">
        <v>43968.51814375</v>
      </c>
      <c r="C16453" s="19">
        <v>43968.532948113425</v>
      </c>
      <c r="D16453">
        <v>2006</v>
      </c>
      <c r="E16453" t="s">
        <v>15</v>
      </c>
      <c r="F16453">
        <v>40.765909360000002</v>
      </c>
      <c r="G16453">
        <v>-73.976341509999997</v>
      </c>
      <c r="H16453">
        <v>3336</v>
      </c>
      <c r="I16453" t="s">
        <v>108</v>
      </c>
      <c r="J16453">
        <v>40.787801000000002</v>
      </c>
      <c r="K16453">
        <v>-73.953558999999998</v>
      </c>
      <c r="L16453">
        <v>39217</v>
      </c>
      <c r="M16453" t="s">
        <v>18</v>
      </c>
      <c r="N16453">
        <v>1947</v>
      </c>
      <c r="O16453">
        <v>2</v>
      </c>
    </row>
    <row r="16454" spans="1:15" x14ac:dyDescent="0.35">
      <c r="A16454">
        <v>1254</v>
      </c>
      <c r="B16454" s="19">
        <v>43968.518331203704</v>
      </c>
      <c r="C16454" s="19">
        <v>43968.532853946759</v>
      </c>
      <c r="D16454">
        <v>2006</v>
      </c>
      <c r="E16454" t="s">
        <v>15</v>
      </c>
      <c r="F16454">
        <v>40.765909360000002</v>
      </c>
      <c r="G16454">
        <v>-73.976341509999997</v>
      </c>
      <c r="H16454">
        <v>3336</v>
      </c>
      <c r="I16454" t="s">
        <v>108</v>
      </c>
      <c r="J16454">
        <v>40.787801000000002</v>
      </c>
      <c r="K16454">
        <v>-73.953558999999998</v>
      </c>
      <c r="L16454">
        <v>42633</v>
      </c>
      <c r="M16454" t="s">
        <v>18</v>
      </c>
      <c r="N16454">
        <v>1947</v>
      </c>
      <c r="O16454">
        <v>1</v>
      </c>
    </row>
    <row r="16455" spans="1:15" x14ac:dyDescent="0.35">
      <c r="A16455">
        <v>788</v>
      </c>
      <c r="B16455" s="19">
        <v>43968.519552881946</v>
      </c>
      <c r="C16455" s="19">
        <v>43968.528677395836</v>
      </c>
      <c r="D16455">
        <v>2006</v>
      </c>
      <c r="E16455" t="s">
        <v>15</v>
      </c>
      <c r="F16455">
        <v>40.765909360000002</v>
      </c>
      <c r="G16455">
        <v>-73.976341509999997</v>
      </c>
      <c r="H16455">
        <v>518</v>
      </c>
      <c r="I16455" t="s">
        <v>231</v>
      </c>
      <c r="J16455">
        <v>40.747803730000001</v>
      </c>
      <c r="K16455">
        <v>-73.973441899999997</v>
      </c>
      <c r="L16455">
        <v>29349</v>
      </c>
      <c r="M16455" t="s">
        <v>17</v>
      </c>
      <c r="N16455">
        <v>1989</v>
      </c>
      <c r="O16455">
        <v>1</v>
      </c>
    </row>
    <row r="16456" spans="1:15" x14ac:dyDescent="0.35">
      <c r="A16456">
        <v>1324</v>
      </c>
      <c r="B16456" s="19">
        <v>43968.52189679398</v>
      </c>
      <c r="C16456" s="19">
        <v>43968.537231770832</v>
      </c>
      <c r="D16456">
        <v>2006</v>
      </c>
      <c r="E16456" t="s">
        <v>15</v>
      </c>
      <c r="F16456">
        <v>40.765909360000002</v>
      </c>
      <c r="G16456">
        <v>-73.976341509999997</v>
      </c>
      <c r="H16456">
        <v>3312</v>
      </c>
      <c r="I16456" t="s">
        <v>158</v>
      </c>
      <c r="J16456">
        <v>40.7817212</v>
      </c>
      <c r="K16456">
        <v>-73.945939999999993</v>
      </c>
      <c r="L16456">
        <v>17397</v>
      </c>
      <c r="M16456" t="s">
        <v>18</v>
      </c>
      <c r="N16456">
        <v>1990</v>
      </c>
      <c r="O16456">
        <v>2</v>
      </c>
    </row>
    <row r="16457" spans="1:15" x14ac:dyDescent="0.35">
      <c r="A16457">
        <v>797</v>
      </c>
      <c r="B16457" s="19">
        <v>43968.523333124998</v>
      </c>
      <c r="C16457" s="19">
        <v>43968.532565266207</v>
      </c>
      <c r="D16457">
        <v>2006</v>
      </c>
      <c r="E16457" t="s">
        <v>15</v>
      </c>
      <c r="F16457">
        <v>40.765909360000002</v>
      </c>
      <c r="G16457">
        <v>-73.976341509999997</v>
      </c>
      <c r="H16457">
        <v>3168</v>
      </c>
      <c r="I16457" t="s">
        <v>23</v>
      </c>
      <c r="J16457">
        <v>40.784726749999997</v>
      </c>
      <c r="K16457">
        <v>-73.969617150000005</v>
      </c>
      <c r="L16457">
        <v>27538</v>
      </c>
      <c r="M16457" t="s">
        <v>17</v>
      </c>
      <c r="N16457">
        <v>1989</v>
      </c>
      <c r="O16457">
        <v>1</v>
      </c>
    </row>
    <row r="16458" spans="1:15" x14ac:dyDescent="0.35">
      <c r="A16458">
        <v>1714</v>
      </c>
      <c r="B16458" s="19">
        <v>43968.523669120368</v>
      </c>
      <c r="C16458" s="19">
        <v>43968.543514259261</v>
      </c>
      <c r="D16458">
        <v>2006</v>
      </c>
      <c r="E16458" t="s">
        <v>15</v>
      </c>
      <c r="F16458">
        <v>40.765909360000002</v>
      </c>
      <c r="G16458">
        <v>-73.976341509999997</v>
      </c>
      <c r="H16458">
        <v>3243</v>
      </c>
      <c r="I16458" t="s">
        <v>337</v>
      </c>
      <c r="J16458">
        <v>40.75892386377695</v>
      </c>
      <c r="K16458">
        <v>-73.962262272834778</v>
      </c>
      <c r="L16458">
        <v>38506</v>
      </c>
      <c r="M16458" t="s">
        <v>17</v>
      </c>
      <c r="N16458">
        <v>1981</v>
      </c>
      <c r="O16458">
        <v>1</v>
      </c>
    </row>
    <row r="16459" spans="1:15" x14ac:dyDescent="0.35">
      <c r="A16459">
        <v>1481</v>
      </c>
      <c r="B16459" s="19">
        <v>43968.523897858795</v>
      </c>
      <c r="C16459" s="19">
        <v>43968.541041099539</v>
      </c>
      <c r="D16459">
        <v>2006</v>
      </c>
      <c r="E16459" t="s">
        <v>15</v>
      </c>
      <c r="F16459">
        <v>40.765909360000002</v>
      </c>
      <c r="G16459">
        <v>-73.976341509999997</v>
      </c>
      <c r="H16459">
        <v>3521</v>
      </c>
      <c r="I16459" t="s">
        <v>56</v>
      </c>
      <c r="J16459">
        <v>40.798785899999999</v>
      </c>
      <c r="K16459">
        <v>-73.952299999999994</v>
      </c>
      <c r="L16459">
        <v>41040</v>
      </c>
      <c r="M16459" t="s">
        <v>17</v>
      </c>
      <c r="N16459">
        <v>1991</v>
      </c>
      <c r="O16459">
        <v>1</v>
      </c>
    </row>
    <row r="16460" spans="1:15" x14ac:dyDescent="0.35">
      <c r="A16460">
        <v>1691</v>
      </c>
      <c r="B16460" s="19">
        <v>43968.523945034722</v>
      </c>
      <c r="C16460" s="19">
        <v>43968.543516956015</v>
      </c>
      <c r="D16460">
        <v>2006</v>
      </c>
      <c r="E16460" t="s">
        <v>15</v>
      </c>
      <c r="F16460">
        <v>40.765909360000002</v>
      </c>
      <c r="G16460">
        <v>-73.976341509999997</v>
      </c>
      <c r="H16460">
        <v>3243</v>
      </c>
      <c r="I16460" t="s">
        <v>337</v>
      </c>
      <c r="J16460">
        <v>40.75892386377695</v>
      </c>
      <c r="K16460">
        <v>-73.962262272834778</v>
      </c>
      <c r="L16460">
        <v>43538</v>
      </c>
      <c r="M16460" t="s">
        <v>17</v>
      </c>
      <c r="N16460">
        <v>1973</v>
      </c>
      <c r="O16460">
        <v>2</v>
      </c>
    </row>
    <row r="16461" spans="1:15" x14ac:dyDescent="0.35">
      <c r="A16461">
        <v>891</v>
      </c>
      <c r="B16461" s="19">
        <v>43968.524899756943</v>
      </c>
      <c r="C16461" s="19">
        <v>43968.535220277779</v>
      </c>
      <c r="D16461">
        <v>2006</v>
      </c>
      <c r="E16461" t="s">
        <v>15</v>
      </c>
      <c r="F16461">
        <v>40.765909360000002</v>
      </c>
      <c r="G16461">
        <v>-73.976341509999997</v>
      </c>
      <c r="H16461">
        <v>3135</v>
      </c>
      <c r="I16461" t="s">
        <v>153</v>
      </c>
      <c r="J16461">
        <v>40.771129270000003</v>
      </c>
      <c r="K16461">
        <v>-73.957722970000006</v>
      </c>
      <c r="L16461">
        <v>32375</v>
      </c>
      <c r="M16461" t="s">
        <v>17</v>
      </c>
      <c r="N16461">
        <v>1957</v>
      </c>
      <c r="O16461">
        <v>1</v>
      </c>
    </row>
    <row r="16462" spans="1:15" x14ac:dyDescent="0.35">
      <c r="A16462">
        <v>1696</v>
      </c>
      <c r="B16462" s="19">
        <v>43968.526538078702</v>
      </c>
      <c r="C16462" s="19">
        <v>43968.546167962966</v>
      </c>
      <c r="D16462">
        <v>2006</v>
      </c>
      <c r="E16462" t="s">
        <v>15</v>
      </c>
      <c r="F16462">
        <v>40.765909360000002</v>
      </c>
      <c r="G16462">
        <v>-73.976341509999997</v>
      </c>
      <c r="H16462">
        <v>526</v>
      </c>
      <c r="I16462" t="s">
        <v>55</v>
      </c>
      <c r="J16462">
        <v>40.747659470000002</v>
      </c>
      <c r="K16462">
        <v>-73.984907070000006</v>
      </c>
      <c r="L16462">
        <v>38363</v>
      </c>
      <c r="M16462" t="s">
        <v>17</v>
      </c>
      <c r="N16462">
        <v>1987</v>
      </c>
      <c r="O16462">
        <v>2</v>
      </c>
    </row>
    <row r="16463" spans="1:15" x14ac:dyDescent="0.35">
      <c r="A16463">
        <v>1668</v>
      </c>
      <c r="B16463" s="19">
        <v>43968.526775937498</v>
      </c>
      <c r="C16463" s="19">
        <v>43968.54609113426</v>
      </c>
      <c r="D16463">
        <v>2006</v>
      </c>
      <c r="E16463" t="s">
        <v>15</v>
      </c>
      <c r="F16463">
        <v>40.765909360000002</v>
      </c>
      <c r="G16463">
        <v>-73.976341509999997</v>
      </c>
      <c r="H16463">
        <v>526</v>
      </c>
      <c r="I16463" t="s">
        <v>55</v>
      </c>
      <c r="J16463">
        <v>40.747659470000002</v>
      </c>
      <c r="K16463">
        <v>-73.984907070000006</v>
      </c>
      <c r="L16463">
        <v>43312</v>
      </c>
      <c r="M16463" t="s">
        <v>17</v>
      </c>
      <c r="N16463">
        <v>1982</v>
      </c>
      <c r="O16463">
        <v>1</v>
      </c>
    </row>
    <row r="16464" spans="1:15" x14ac:dyDescent="0.35">
      <c r="A16464">
        <v>608</v>
      </c>
      <c r="B16464" s="19">
        <v>43968.528924398146</v>
      </c>
      <c r="C16464" s="19">
        <v>43968.535967407406</v>
      </c>
      <c r="D16464">
        <v>2006</v>
      </c>
      <c r="E16464" t="s">
        <v>15</v>
      </c>
      <c r="F16464">
        <v>40.765909360000002</v>
      </c>
      <c r="G16464">
        <v>-73.976341509999997</v>
      </c>
      <c r="H16464">
        <v>3282</v>
      </c>
      <c r="I16464" t="s">
        <v>26</v>
      </c>
      <c r="J16464">
        <v>40.783070000000002</v>
      </c>
      <c r="K16464">
        <v>-73.959389999999999</v>
      </c>
      <c r="L16464">
        <v>38371</v>
      </c>
      <c r="M16464" t="s">
        <v>17</v>
      </c>
      <c r="N16464">
        <v>2001</v>
      </c>
      <c r="O16464">
        <v>1</v>
      </c>
    </row>
    <row r="16465" spans="1:15" x14ac:dyDescent="0.35">
      <c r="A16465">
        <v>1173</v>
      </c>
      <c r="B16465" s="19">
        <v>43968.534341469909</v>
      </c>
      <c r="C16465" s="19">
        <v>43968.547921990743</v>
      </c>
      <c r="D16465">
        <v>2006</v>
      </c>
      <c r="E16465" t="s">
        <v>15</v>
      </c>
      <c r="F16465">
        <v>40.765909360000002</v>
      </c>
      <c r="G16465">
        <v>-73.976341509999997</v>
      </c>
      <c r="H16465">
        <v>3374</v>
      </c>
      <c r="I16465" t="s">
        <v>47</v>
      </c>
      <c r="J16465">
        <v>40.799484</v>
      </c>
      <c r="K16465">
        <v>-73.955613</v>
      </c>
      <c r="L16465">
        <v>41137</v>
      </c>
      <c r="M16465" t="s">
        <v>17</v>
      </c>
      <c r="N16465">
        <v>1991</v>
      </c>
      <c r="O16465">
        <v>1</v>
      </c>
    </row>
    <row r="16466" spans="1:15" x14ac:dyDescent="0.35">
      <c r="A16466">
        <v>2665</v>
      </c>
      <c r="B16466" s="19">
        <v>43968.53773423611</v>
      </c>
      <c r="C16466" s="19">
        <v>43968.56858752315</v>
      </c>
      <c r="D16466">
        <v>2006</v>
      </c>
      <c r="E16466" t="s">
        <v>15</v>
      </c>
      <c r="F16466">
        <v>40.765909360000002</v>
      </c>
      <c r="G16466">
        <v>-73.976341509999997</v>
      </c>
      <c r="H16466">
        <v>3289</v>
      </c>
      <c r="I16466" t="s">
        <v>45</v>
      </c>
      <c r="J16466">
        <v>40.790179480950812</v>
      </c>
      <c r="K16466">
        <v>-73.972889184951782</v>
      </c>
      <c r="L16466">
        <v>17597</v>
      </c>
      <c r="M16466" t="s">
        <v>18</v>
      </c>
      <c r="N16466">
        <v>1998</v>
      </c>
      <c r="O16466">
        <v>2</v>
      </c>
    </row>
    <row r="16467" spans="1:15" x14ac:dyDescent="0.35">
      <c r="A16467">
        <v>2544</v>
      </c>
      <c r="B16467" s="19">
        <v>43968.538998136573</v>
      </c>
      <c r="C16467" s="19">
        <v>43968.568443657408</v>
      </c>
      <c r="D16467">
        <v>2006</v>
      </c>
      <c r="E16467" t="s">
        <v>15</v>
      </c>
      <c r="F16467">
        <v>40.765909360000002</v>
      </c>
      <c r="G16467">
        <v>-73.976341509999997</v>
      </c>
      <c r="H16467">
        <v>3289</v>
      </c>
      <c r="I16467" t="s">
        <v>45</v>
      </c>
      <c r="J16467">
        <v>40.790179480950812</v>
      </c>
      <c r="K16467">
        <v>-73.972889184951782</v>
      </c>
      <c r="L16467">
        <v>39818</v>
      </c>
      <c r="M16467" t="s">
        <v>18</v>
      </c>
      <c r="N16467">
        <v>1995</v>
      </c>
      <c r="O16467">
        <v>1</v>
      </c>
    </row>
    <row r="16468" spans="1:15" x14ac:dyDescent="0.35">
      <c r="A16468">
        <v>709</v>
      </c>
      <c r="B16468" s="19">
        <v>43968.539752337965</v>
      </c>
      <c r="C16468" s="19">
        <v>43968.547961145836</v>
      </c>
      <c r="D16468">
        <v>2006</v>
      </c>
      <c r="E16468" t="s">
        <v>15</v>
      </c>
      <c r="F16468">
        <v>40.765909360000002</v>
      </c>
      <c r="G16468">
        <v>-73.976341509999997</v>
      </c>
      <c r="H16468">
        <v>3161</v>
      </c>
      <c r="I16468" t="s">
        <v>189</v>
      </c>
      <c r="J16468">
        <v>40.780183972423899</v>
      </c>
      <c r="K16468">
        <v>-73.977285325527191</v>
      </c>
      <c r="L16468">
        <v>15346</v>
      </c>
      <c r="M16468" t="s">
        <v>17</v>
      </c>
      <c r="N16468">
        <v>1965</v>
      </c>
      <c r="O16468">
        <v>1</v>
      </c>
    </row>
    <row r="16469" spans="1:15" x14ac:dyDescent="0.35">
      <c r="A16469">
        <v>1152</v>
      </c>
      <c r="B16469" s="19">
        <v>43968.540110173613</v>
      </c>
      <c r="C16469" s="19">
        <v>43968.553444143516</v>
      </c>
      <c r="D16469">
        <v>2006</v>
      </c>
      <c r="E16469" t="s">
        <v>15</v>
      </c>
      <c r="F16469">
        <v>40.765909360000002</v>
      </c>
      <c r="G16469">
        <v>-73.976341509999997</v>
      </c>
      <c r="H16469">
        <v>3283</v>
      </c>
      <c r="I16469" t="s">
        <v>16</v>
      </c>
      <c r="J16469">
        <v>40.788221299999996</v>
      </c>
      <c r="K16469">
        <v>-73.970415610000003</v>
      </c>
      <c r="L16469">
        <v>39974</v>
      </c>
      <c r="M16469" t="s">
        <v>17</v>
      </c>
      <c r="N16469">
        <v>1947</v>
      </c>
      <c r="O16469">
        <v>1</v>
      </c>
    </row>
    <row r="16470" spans="1:15" x14ac:dyDescent="0.35">
      <c r="A16470">
        <v>2077</v>
      </c>
      <c r="B16470" s="19">
        <v>43968.544722164355</v>
      </c>
      <c r="C16470" s="19">
        <v>43968.568763113428</v>
      </c>
      <c r="D16470">
        <v>2006</v>
      </c>
      <c r="E16470" t="s">
        <v>15</v>
      </c>
      <c r="F16470">
        <v>40.765909360000002</v>
      </c>
      <c r="G16470">
        <v>-73.976341509999997</v>
      </c>
      <c r="H16470">
        <v>3724</v>
      </c>
      <c r="I16470" t="s">
        <v>207</v>
      </c>
      <c r="J16470">
        <v>40.7667405590595</v>
      </c>
      <c r="K16470">
        <v>-73.979068994522095</v>
      </c>
      <c r="L16470">
        <v>42567</v>
      </c>
      <c r="M16470" t="s">
        <v>17</v>
      </c>
      <c r="N16470">
        <v>1993</v>
      </c>
      <c r="O16470">
        <v>2</v>
      </c>
    </row>
    <row r="16471" spans="1:15" x14ac:dyDescent="0.35">
      <c r="A16471">
        <v>2957</v>
      </c>
      <c r="B16471" s="19">
        <v>43968.544903553244</v>
      </c>
      <c r="C16471" s="19">
        <v>43968.579135995373</v>
      </c>
      <c r="D16471">
        <v>2006</v>
      </c>
      <c r="E16471" t="s">
        <v>15</v>
      </c>
      <c r="F16471">
        <v>40.765909360000002</v>
      </c>
      <c r="G16471">
        <v>-73.976341509999997</v>
      </c>
      <c r="H16471">
        <v>468</v>
      </c>
      <c r="I16471" t="s">
        <v>143</v>
      </c>
      <c r="J16471">
        <v>40.765265399999997</v>
      </c>
      <c r="K16471">
        <v>-73.981923379999998</v>
      </c>
      <c r="L16471">
        <v>34044</v>
      </c>
      <c r="M16471" t="s">
        <v>18</v>
      </c>
      <c r="N16471">
        <v>1996</v>
      </c>
      <c r="O16471">
        <v>1</v>
      </c>
    </row>
    <row r="16472" spans="1:15" x14ac:dyDescent="0.35">
      <c r="A16472">
        <v>1335</v>
      </c>
      <c r="B16472" s="19">
        <v>43968.551447604164</v>
      </c>
      <c r="C16472" s="19">
        <v>43968.566901412036</v>
      </c>
      <c r="D16472">
        <v>2006</v>
      </c>
      <c r="E16472" t="s">
        <v>15</v>
      </c>
      <c r="F16472">
        <v>40.765909360000002</v>
      </c>
      <c r="G16472">
        <v>-73.976341509999997</v>
      </c>
      <c r="H16472">
        <v>482</v>
      </c>
      <c r="I16472" t="s">
        <v>324</v>
      </c>
      <c r="J16472">
        <v>40.739355420000003</v>
      </c>
      <c r="K16472">
        <v>-73.999317829999995</v>
      </c>
      <c r="L16472">
        <v>43186</v>
      </c>
      <c r="M16472" t="s">
        <v>18</v>
      </c>
      <c r="N16472">
        <v>1996</v>
      </c>
      <c r="O16472">
        <v>1</v>
      </c>
    </row>
    <row r="16473" spans="1:15" x14ac:dyDescent="0.35">
      <c r="A16473">
        <v>1785</v>
      </c>
      <c r="B16473" s="19">
        <v>43968.556150555552</v>
      </c>
      <c r="C16473" s="19">
        <v>43968.576814560183</v>
      </c>
      <c r="D16473">
        <v>2006</v>
      </c>
      <c r="E16473" t="s">
        <v>15</v>
      </c>
      <c r="F16473">
        <v>40.765909360000002</v>
      </c>
      <c r="G16473">
        <v>-73.976341509999997</v>
      </c>
      <c r="H16473">
        <v>3160</v>
      </c>
      <c r="I16473" t="s">
        <v>24</v>
      </c>
      <c r="J16473">
        <v>40.77896784</v>
      </c>
      <c r="K16473">
        <v>-73.973747369999998</v>
      </c>
      <c r="L16473">
        <v>15670</v>
      </c>
      <c r="M16473" t="s">
        <v>18</v>
      </c>
      <c r="N16473">
        <v>1989</v>
      </c>
      <c r="O16473">
        <v>1</v>
      </c>
    </row>
    <row r="16474" spans="1:15" x14ac:dyDescent="0.35">
      <c r="A16474">
        <v>944</v>
      </c>
      <c r="B16474" s="19">
        <v>43968.557140636571</v>
      </c>
      <c r="C16474" s="19">
        <v>43968.568073414353</v>
      </c>
      <c r="D16474">
        <v>2006</v>
      </c>
      <c r="E16474" t="s">
        <v>15</v>
      </c>
      <c r="F16474">
        <v>40.765909360000002</v>
      </c>
      <c r="G16474">
        <v>-73.976341509999997</v>
      </c>
      <c r="H16474">
        <v>3282</v>
      </c>
      <c r="I16474" t="s">
        <v>26</v>
      </c>
      <c r="J16474">
        <v>40.783070000000002</v>
      </c>
      <c r="K16474">
        <v>-73.959389999999999</v>
      </c>
      <c r="L16474">
        <v>16942</v>
      </c>
      <c r="M16474" t="s">
        <v>18</v>
      </c>
      <c r="N16474">
        <v>1990</v>
      </c>
      <c r="O16474">
        <v>2</v>
      </c>
    </row>
    <row r="16475" spans="1:15" x14ac:dyDescent="0.35">
      <c r="A16475">
        <v>942</v>
      </c>
      <c r="B16475" s="19">
        <v>43968.557327511575</v>
      </c>
      <c r="C16475" s="19">
        <v>43968.568238888889</v>
      </c>
      <c r="D16475">
        <v>2006</v>
      </c>
      <c r="E16475" t="s">
        <v>15</v>
      </c>
      <c r="F16475">
        <v>40.765909360000002</v>
      </c>
      <c r="G16475">
        <v>-73.976341509999997</v>
      </c>
      <c r="H16475">
        <v>3282</v>
      </c>
      <c r="I16475" t="s">
        <v>26</v>
      </c>
      <c r="J16475">
        <v>40.783070000000002</v>
      </c>
      <c r="K16475">
        <v>-73.959389999999999</v>
      </c>
      <c r="L16475">
        <v>19039</v>
      </c>
      <c r="M16475" t="s">
        <v>18</v>
      </c>
      <c r="N16475">
        <v>1948</v>
      </c>
      <c r="O16475">
        <v>1</v>
      </c>
    </row>
    <row r="16476" spans="1:15" x14ac:dyDescent="0.35">
      <c r="A16476">
        <v>2286</v>
      </c>
      <c r="B16476" s="19">
        <v>43968.561713530093</v>
      </c>
      <c r="C16476" s="19">
        <v>43968.588181087965</v>
      </c>
      <c r="D16476">
        <v>2006</v>
      </c>
      <c r="E16476" t="s">
        <v>15</v>
      </c>
      <c r="F16476">
        <v>40.765909360000002</v>
      </c>
      <c r="G16476">
        <v>-73.976341509999997</v>
      </c>
      <c r="H16476">
        <v>2006</v>
      </c>
      <c r="I16476" t="s">
        <v>15</v>
      </c>
      <c r="J16476">
        <v>40.765909360000002</v>
      </c>
      <c r="K16476">
        <v>-73.976341509999997</v>
      </c>
      <c r="L16476">
        <v>18087</v>
      </c>
      <c r="M16476" t="s">
        <v>17</v>
      </c>
      <c r="N16476">
        <v>1942</v>
      </c>
      <c r="O16476">
        <v>1</v>
      </c>
    </row>
    <row r="16477" spans="1:15" x14ac:dyDescent="0.35">
      <c r="A16477">
        <v>970</v>
      </c>
      <c r="B16477" s="19">
        <v>43968.563953391204</v>
      </c>
      <c r="C16477" s="19">
        <v>43968.575186215276</v>
      </c>
      <c r="D16477">
        <v>2006</v>
      </c>
      <c r="E16477" t="s">
        <v>15</v>
      </c>
      <c r="F16477">
        <v>40.765909360000002</v>
      </c>
      <c r="G16477">
        <v>-73.976341509999997</v>
      </c>
      <c r="H16477">
        <v>3173</v>
      </c>
      <c r="I16477" t="s">
        <v>51</v>
      </c>
      <c r="J16477">
        <v>40.777507027547976</v>
      </c>
      <c r="K16477">
        <v>-73.988885879516587</v>
      </c>
      <c r="L16477">
        <v>42628</v>
      </c>
      <c r="M16477" t="s">
        <v>18</v>
      </c>
      <c r="N16477">
        <v>1993</v>
      </c>
      <c r="O16477">
        <v>1</v>
      </c>
    </row>
    <row r="16478" spans="1:15" x14ac:dyDescent="0.35">
      <c r="A16478">
        <v>1580</v>
      </c>
      <c r="B16478" s="19">
        <v>43968.564446342592</v>
      </c>
      <c r="C16478" s="19">
        <v>43968.582738252313</v>
      </c>
      <c r="D16478">
        <v>2006</v>
      </c>
      <c r="E16478" t="s">
        <v>15</v>
      </c>
      <c r="F16478">
        <v>40.765909360000002</v>
      </c>
      <c r="G16478">
        <v>-73.976341509999997</v>
      </c>
      <c r="H16478">
        <v>501</v>
      </c>
      <c r="I16478" t="s">
        <v>378</v>
      </c>
      <c r="J16478">
        <v>40.744219000000001</v>
      </c>
      <c r="K16478">
        <v>-73.971212140000006</v>
      </c>
      <c r="L16478">
        <v>38969</v>
      </c>
      <c r="M16478" t="s">
        <v>18</v>
      </c>
      <c r="N16478">
        <v>1969</v>
      </c>
      <c r="O16478">
        <v>0</v>
      </c>
    </row>
    <row r="16479" spans="1:15" x14ac:dyDescent="0.35">
      <c r="A16479">
        <v>891</v>
      </c>
      <c r="B16479" s="19">
        <v>43968.564622615741</v>
      </c>
      <c r="C16479" s="19">
        <v>43968.574936655095</v>
      </c>
      <c r="D16479">
        <v>2006</v>
      </c>
      <c r="E16479" t="s">
        <v>15</v>
      </c>
      <c r="F16479">
        <v>40.765909360000002</v>
      </c>
      <c r="G16479">
        <v>-73.976341509999997</v>
      </c>
      <c r="H16479">
        <v>3173</v>
      </c>
      <c r="I16479" t="s">
        <v>51</v>
      </c>
      <c r="J16479">
        <v>40.777507027547976</v>
      </c>
      <c r="K16479">
        <v>-73.988885879516587</v>
      </c>
      <c r="L16479">
        <v>15665</v>
      </c>
      <c r="M16479" t="s">
        <v>18</v>
      </c>
      <c r="N16479">
        <v>1996</v>
      </c>
      <c r="O16479">
        <v>2</v>
      </c>
    </row>
    <row r="16480" spans="1:15" x14ac:dyDescent="0.35">
      <c r="A16480">
        <v>1581</v>
      </c>
      <c r="B16480" s="19">
        <v>43968.564652222223</v>
      </c>
      <c r="C16480" s="19">
        <v>43968.582960902779</v>
      </c>
      <c r="D16480">
        <v>2006</v>
      </c>
      <c r="E16480" t="s">
        <v>15</v>
      </c>
      <c r="F16480">
        <v>40.765909360000002</v>
      </c>
      <c r="G16480">
        <v>-73.976341509999997</v>
      </c>
      <c r="H16480">
        <v>501</v>
      </c>
      <c r="I16480" t="s">
        <v>378</v>
      </c>
      <c r="J16480">
        <v>40.744219000000001</v>
      </c>
      <c r="K16480">
        <v>-73.971212140000006</v>
      </c>
      <c r="L16480">
        <v>43864</v>
      </c>
      <c r="M16480" t="s">
        <v>18</v>
      </c>
      <c r="N16480">
        <v>1995</v>
      </c>
      <c r="O16480">
        <v>2</v>
      </c>
    </row>
    <row r="16481" spans="1:15" x14ac:dyDescent="0.35">
      <c r="A16481">
        <v>1048</v>
      </c>
      <c r="B16481" s="19">
        <v>43968.56531341435</v>
      </c>
      <c r="C16481" s="19">
        <v>43968.577449305558</v>
      </c>
      <c r="D16481">
        <v>2006</v>
      </c>
      <c r="E16481" t="s">
        <v>15</v>
      </c>
      <c r="F16481">
        <v>40.765909360000002</v>
      </c>
      <c r="G16481">
        <v>-73.976341509999997</v>
      </c>
      <c r="H16481">
        <v>546</v>
      </c>
      <c r="I16481" t="s">
        <v>382</v>
      </c>
      <c r="J16481">
        <v>40.744449209999999</v>
      </c>
      <c r="K16481">
        <v>-73.983035290000004</v>
      </c>
      <c r="L16481">
        <v>16950</v>
      </c>
      <c r="M16481" t="s">
        <v>17</v>
      </c>
      <c r="N16481">
        <v>1991</v>
      </c>
      <c r="O16481">
        <v>1</v>
      </c>
    </row>
    <row r="16482" spans="1:15" x14ac:dyDescent="0.35">
      <c r="A16482">
        <v>2187</v>
      </c>
      <c r="B16482" s="19">
        <v>43968.565967754628</v>
      </c>
      <c r="C16482" s="19">
        <v>43968.591284502312</v>
      </c>
      <c r="D16482">
        <v>2006</v>
      </c>
      <c r="E16482" t="s">
        <v>15</v>
      </c>
      <c r="F16482">
        <v>40.765909360000002</v>
      </c>
      <c r="G16482">
        <v>-73.976341509999997</v>
      </c>
      <c r="H16482">
        <v>468</v>
      </c>
      <c r="I16482" t="s">
        <v>143</v>
      </c>
      <c r="J16482">
        <v>40.765265399999997</v>
      </c>
      <c r="K16482">
        <v>-73.981923379999998</v>
      </c>
      <c r="L16482">
        <v>30604</v>
      </c>
      <c r="M16482" t="s">
        <v>17</v>
      </c>
      <c r="N16482">
        <v>1985</v>
      </c>
      <c r="O16482">
        <v>1</v>
      </c>
    </row>
    <row r="16483" spans="1:15" x14ac:dyDescent="0.35">
      <c r="A16483">
        <v>1466</v>
      </c>
      <c r="B16483" s="19">
        <v>43968.565982083332</v>
      </c>
      <c r="C16483" s="19">
        <v>43968.58295048611</v>
      </c>
      <c r="D16483">
        <v>2006</v>
      </c>
      <c r="E16483" t="s">
        <v>15</v>
      </c>
      <c r="F16483">
        <v>40.765909360000002</v>
      </c>
      <c r="G16483">
        <v>-73.976341509999997</v>
      </c>
      <c r="H16483">
        <v>3572</v>
      </c>
      <c r="I16483" t="s">
        <v>905</v>
      </c>
      <c r="J16483">
        <v>40.756912999999997</v>
      </c>
      <c r="K16483">
        <v>-73.921631000000005</v>
      </c>
      <c r="L16483">
        <v>35158</v>
      </c>
      <c r="M16483" t="s">
        <v>17</v>
      </c>
      <c r="N16483">
        <v>1993</v>
      </c>
      <c r="O16483">
        <v>1</v>
      </c>
    </row>
    <row r="16484" spans="1:15" x14ac:dyDescent="0.35">
      <c r="A16484">
        <v>946</v>
      </c>
      <c r="B16484" s="19">
        <v>43968.566470011574</v>
      </c>
      <c r="C16484" s="19">
        <v>43968.577428842589</v>
      </c>
      <c r="D16484">
        <v>2006</v>
      </c>
      <c r="E16484" t="s">
        <v>15</v>
      </c>
      <c r="F16484">
        <v>40.765909360000002</v>
      </c>
      <c r="G16484">
        <v>-73.976341509999997</v>
      </c>
      <c r="H16484">
        <v>546</v>
      </c>
      <c r="I16484" t="s">
        <v>382</v>
      </c>
      <c r="J16484">
        <v>40.744449209999999</v>
      </c>
      <c r="K16484">
        <v>-73.983035290000004</v>
      </c>
      <c r="L16484">
        <v>41588</v>
      </c>
      <c r="M16484" t="s">
        <v>18</v>
      </c>
      <c r="N16484">
        <v>1991</v>
      </c>
      <c r="O16484">
        <v>2</v>
      </c>
    </row>
    <row r="16485" spans="1:15" x14ac:dyDescent="0.35">
      <c r="A16485">
        <v>652</v>
      </c>
      <c r="B16485" s="19">
        <v>43968.568108171297</v>
      </c>
      <c r="C16485" s="19">
        <v>43968.575664236108</v>
      </c>
      <c r="D16485">
        <v>2006</v>
      </c>
      <c r="E16485" t="s">
        <v>15</v>
      </c>
      <c r="F16485">
        <v>40.765909360000002</v>
      </c>
      <c r="G16485">
        <v>-73.976341509999997</v>
      </c>
      <c r="H16485">
        <v>3724</v>
      </c>
      <c r="I16485" t="s">
        <v>207</v>
      </c>
      <c r="J16485">
        <v>40.7667405590595</v>
      </c>
      <c r="K16485">
        <v>-73.979068994522095</v>
      </c>
      <c r="L16485">
        <v>36676</v>
      </c>
      <c r="M16485" t="s">
        <v>17</v>
      </c>
      <c r="N16485">
        <v>1969</v>
      </c>
      <c r="O16485">
        <v>1</v>
      </c>
    </row>
    <row r="16486" spans="1:15" x14ac:dyDescent="0.35">
      <c r="A16486">
        <v>1486</v>
      </c>
      <c r="B16486" s="19">
        <v>43968.570381608799</v>
      </c>
      <c r="C16486" s="19">
        <v>43968.5875909838</v>
      </c>
      <c r="D16486">
        <v>2006</v>
      </c>
      <c r="E16486" t="s">
        <v>15</v>
      </c>
      <c r="F16486">
        <v>40.765909360000002</v>
      </c>
      <c r="G16486">
        <v>-73.976341509999997</v>
      </c>
      <c r="H16486">
        <v>3367</v>
      </c>
      <c r="I16486" t="s">
        <v>31</v>
      </c>
      <c r="J16486">
        <v>40.792255300000001</v>
      </c>
      <c r="K16486">
        <v>-73.952499329999995</v>
      </c>
      <c r="L16486">
        <v>41957</v>
      </c>
      <c r="M16486" t="s">
        <v>18</v>
      </c>
      <c r="N16486">
        <v>1972</v>
      </c>
      <c r="O16486">
        <v>1</v>
      </c>
    </row>
    <row r="16487" spans="1:15" x14ac:dyDescent="0.35">
      <c r="A16487">
        <v>1458</v>
      </c>
      <c r="B16487" s="19">
        <v>43968.570382175923</v>
      </c>
      <c r="C16487" s="19">
        <v>43968.587260682871</v>
      </c>
      <c r="D16487">
        <v>2006</v>
      </c>
      <c r="E16487" t="s">
        <v>15</v>
      </c>
      <c r="F16487">
        <v>40.765909360000002</v>
      </c>
      <c r="G16487">
        <v>-73.976341509999997</v>
      </c>
      <c r="H16487">
        <v>3367</v>
      </c>
      <c r="I16487" t="s">
        <v>31</v>
      </c>
      <c r="J16487">
        <v>40.792255300000001</v>
      </c>
      <c r="K16487">
        <v>-73.952499329999995</v>
      </c>
      <c r="L16487">
        <v>34315</v>
      </c>
      <c r="M16487" t="s">
        <v>18</v>
      </c>
      <c r="N16487">
        <v>1971</v>
      </c>
      <c r="O16487">
        <v>2</v>
      </c>
    </row>
    <row r="16488" spans="1:15" x14ac:dyDescent="0.35">
      <c r="A16488">
        <v>2290</v>
      </c>
      <c r="B16488" s="19">
        <v>43968.571877060182</v>
      </c>
      <c r="C16488" s="19">
        <v>43968.598392858796</v>
      </c>
      <c r="D16488">
        <v>2006</v>
      </c>
      <c r="E16488" t="s">
        <v>15</v>
      </c>
      <c r="F16488">
        <v>40.765909360000002</v>
      </c>
      <c r="G16488">
        <v>-73.976341509999997</v>
      </c>
      <c r="H16488">
        <v>3160</v>
      </c>
      <c r="I16488" t="s">
        <v>24</v>
      </c>
      <c r="J16488">
        <v>40.77896784</v>
      </c>
      <c r="K16488">
        <v>-73.973747369999998</v>
      </c>
      <c r="L16488">
        <v>38991</v>
      </c>
      <c r="M16488" t="s">
        <v>17</v>
      </c>
      <c r="N16488">
        <v>1987</v>
      </c>
      <c r="O16488">
        <v>1</v>
      </c>
    </row>
    <row r="16489" spans="1:15" x14ac:dyDescent="0.35">
      <c r="A16489">
        <v>878</v>
      </c>
      <c r="B16489" s="19">
        <v>43968.578078749997</v>
      </c>
      <c r="C16489" s="19">
        <v>43968.588250520836</v>
      </c>
      <c r="D16489">
        <v>2006</v>
      </c>
      <c r="E16489" t="s">
        <v>15</v>
      </c>
      <c r="F16489">
        <v>40.765909360000002</v>
      </c>
      <c r="G16489">
        <v>-73.976341509999997</v>
      </c>
      <c r="H16489">
        <v>285</v>
      </c>
      <c r="I16489" t="s">
        <v>119</v>
      </c>
      <c r="J16489">
        <v>40.734545670000003</v>
      </c>
      <c r="K16489">
        <v>-73.990741420000006</v>
      </c>
      <c r="L16489">
        <v>38724</v>
      </c>
      <c r="M16489" t="s">
        <v>17</v>
      </c>
      <c r="N16489">
        <v>1988</v>
      </c>
      <c r="O16489">
        <v>1</v>
      </c>
    </row>
    <row r="16490" spans="1:15" x14ac:dyDescent="0.35">
      <c r="A16490">
        <v>6328</v>
      </c>
      <c r="B16490" s="19">
        <v>43968.579384571756</v>
      </c>
      <c r="C16490" s="19">
        <v>43968.652629965276</v>
      </c>
      <c r="D16490">
        <v>2006</v>
      </c>
      <c r="E16490" t="s">
        <v>15</v>
      </c>
      <c r="F16490">
        <v>40.765909360000002</v>
      </c>
      <c r="G16490">
        <v>-73.976341509999997</v>
      </c>
      <c r="H16490">
        <v>2006</v>
      </c>
      <c r="I16490" t="s">
        <v>15</v>
      </c>
      <c r="J16490">
        <v>40.765909360000002</v>
      </c>
      <c r="K16490">
        <v>-73.976341509999997</v>
      </c>
      <c r="L16490">
        <v>26882</v>
      </c>
      <c r="M16490" t="s">
        <v>18</v>
      </c>
      <c r="N16490">
        <v>1994</v>
      </c>
      <c r="O16490">
        <v>1</v>
      </c>
    </row>
    <row r="16491" spans="1:15" x14ac:dyDescent="0.35">
      <c r="A16491">
        <v>2111</v>
      </c>
      <c r="B16491" s="19">
        <v>43968.581867083332</v>
      </c>
      <c r="C16491" s="19">
        <v>43968.606300601852</v>
      </c>
      <c r="D16491">
        <v>2006</v>
      </c>
      <c r="E16491" t="s">
        <v>15</v>
      </c>
      <c r="F16491">
        <v>40.765909360000002</v>
      </c>
      <c r="G16491">
        <v>-73.976341509999997</v>
      </c>
      <c r="H16491">
        <v>252</v>
      </c>
      <c r="I16491" t="s">
        <v>321</v>
      </c>
      <c r="J16491">
        <v>40.732263979999999</v>
      </c>
      <c r="K16491">
        <v>-73.998522050000005</v>
      </c>
      <c r="L16491">
        <v>41607</v>
      </c>
      <c r="M16491" t="s">
        <v>17</v>
      </c>
      <c r="N16491">
        <v>1988</v>
      </c>
      <c r="O16491">
        <v>2</v>
      </c>
    </row>
    <row r="16492" spans="1:15" x14ac:dyDescent="0.35">
      <c r="A16492">
        <v>2103</v>
      </c>
      <c r="B16492" s="19">
        <v>43968.581906377316</v>
      </c>
      <c r="C16492" s="19">
        <v>43968.606252129626</v>
      </c>
      <c r="D16492">
        <v>2006</v>
      </c>
      <c r="E16492" t="s">
        <v>15</v>
      </c>
      <c r="F16492">
        <v>40.765909360000002</v>
      </c>
      <c r="G16492">
        <v>-73.976341509999997</v>
      </c>
      <c r="H16492">
        <v>252</v>
      </c>
      <c r="I16492" t="s">
        <v>321</v>
      </c>
      <c r="J16492">
        <v>40.732263979999999</v>
      </c>
      <c r="K16492">
        <v>-73.998522050000005</v>
      </c>
      <c r="L16492">
        <v>42345</v>
      </c>
      <c r="M16492" t="s">
        <v>18</v>
      </c>
      <c r="N16492">
        <v>1969</v>
      </c>
      <c r="O16492">
        <v>0</v>
      </c>
    </row>
    <row r="16493" spans="1:15" x14ac:dyDescent="0.35">
      <c r="A16493">
        <v>1126</v>
      </c>
      <c r="B16493" s="19">
        <v>43968.582336446758</v>
      </c>
      <c r="C16493" s="19">
        <v>43968.595373981479</v>
      </c>
      <c r="D16493">
        <v>2006</v>
      </c>
      <c r="E16493" t="s">
        <v>15</v>
      </c>
      <c r="F16493">
        <v>40.765909360000002</v>
      </c>
      <c r="G16493">
        <v>-73.976341509999997</v>
      </c>
      <c r="H16493">
        <v>2006</v>
      </c>
      <c r="I16493" t="s">
        <v>15</v>
      </c>
      <c r="J16493">
        <v>40.765909360000002</v>
      </c>
      <c r="K16493">
        <v>-73.976341509999997</v>
      </c>
      <c r="L16493">
        <v>43056</v>
      </c>
      <c r="M16493" t="s">
        <v>18</v>
      </c>
      <c r="N16493">
        <v>1969</v>
      </c>
      <c r="O16493">
        <v>0</v>
      </c>
    </row>
    <row r="16494" spans="1:15" x14ac:dyDescent="0.35">
      <c r="A16494">
        <v>2980</v>
      </c>
      <c r="B16494" s="19">
        <v>43968.586672025463</v>
      </c>
      <c r="C16494" s="19">
        <v>43968.621171863429</v>
      </c>
      <c r="D16494">
        <v>2006</v>
      </c>
      <c r="E16494" t="s">
        <v>15</v>
      </c>
      <c r="F16494">
        <v>40.765909360000002</v>
      </c>
      <c r="G16494">
        <v>-73.976341509999997</v>
      </c>
      <c r="H16494">
        <v>471</v>
      </c>
      <c r="I16494" t="s">
        <v>961</v>
      </c>
      <c r="J16494">
        <v>40.712868440000001</v>
      </c>
      <c r="K16494">
        <v>-73.956981189999993</v>
      </c>
      <c r="L16494">
        <v>41756</v>
      </c>
      <c r="M16494" t="s">
        <v>17</v>
      </c>
      <c r="N16494">
        <v>1992</v>
      </c>
      <c r="O16494">
        <v>2</v>
      </c>
    </row>
    <row r="16495" spans="1:15" x14ac:dyDescent="0.35">
      <c r="A16495">
        <v>1596</v>
      </c>
      <c r="B16495" s="19">
        <v>43968.587629120368</v>
      </c>
      <c r="C16495" s="19">
        <v>43968.606104918981</v>
      </c>
      <c r="D16495">
        <v>2006</v>
      </c>
      <c r="E16495" t="s">
        <v>15</v>
      </c>
      <c r="F16495">
        <v>40.765909360000002</v>
      </c>
      <c r="G16495">
        <v>-73.976341509999997</v>
      </c>
      <c r="H16495">
        <v>3143</v>
      </c>
      <c r="I16495" t="s">
        <v>20</v>
      </c>
      <c r="J16495">
        <v>40.776321421822708</v>
      </c>
      <c r="K16495">
        <v>-73.964273929595947</v>
      </c>
      <c r="L16495">
        <v>27561</v>
      </c>
      <c r="M16495" t="s">
        <v>18</v>
      </c>
      <c r="N16495">
        <v>1969</v>
      </c>
      <c r="O16495">
        <v>0</v>
      </c>
    </row>
    <row r="16496" spans="1:15" x14ac:dyDescent="0.35">
      <c r="A16496">
        <v>1569</v>
      </c>
      <c r="B16496" s="19">
        <v>43968.587662789352</v>
      </c>
      <c r="C16496" s="19">
        <v>43968.605825625003</v>
      </c>
      <c r="D16496">
        <v>2006</v>
      </c>
      <c r="E16496" t="s">
        <v>15</v>
      </c>
      <c r="F16496">
        <v>40.765909360000002</v>
      </c>
      <c r="G16496">
        <v>-73.976341509999997</v>
      </c>
      <c r="H16496">
        <v>3143</v>
      </c>
      <c r="I16496" t="s">
        <v>20</v>
      </c>
      <c r="J16496">
        <v>40.776321421822708</v>
      </c>
      <c r="K16496">
        <v>-73.964273929595947</v>
      </c>
      <c r="L16496">
        <v>15394</v>
      </c>
      <c r="M16496" t="s">
        <v>18</v>
      </c>
      <c r="N16496">
        <v>1969</v>
      </c>
      <c r="O16496">
        <v>0</v>
      </c>
    </row>
    <row r="16497" spans="1:15" x14ac:dyDescent="0.35">
      <c r="A16497">
        <v>4428</v>
      </c>
      <c r="B16497" s="19">
        <v>43968.590716284722</v>
      </c>
      <c r="C16497" s="19">
        <v>43968.641970520832</v>
      </c>
      <c r="D16497">
        <v>2006</v>
      </c>
      <c r="E16497" t="s">
        <v>15</v>
      </c>
      <c r="F16497">
        <v>40.765909360000002</v>
      </c>
      <c r="G16497">
        <v>-73.976341509999997</v>
      </c>
      <c r="H16497">
        <v>3282</v>
      </c>
      <c r="I16497" t="s">
        <v>26</v>
      </c>
      <c r="J16497">
        <v>40.783070000000002</v>
      </c>
      <c r="K16497">
        <v>-73.959389999999999</v>
      </c>
      <c r="L16497">
        <v>42697</v>
      </c>
      <c r="M16497" t="s">
        <v>18</v>
      </c>
      <c r="N16497">
        <v>1996</v>
      </c>
      <c r="O16497">
        <v>1</v>
      </c>
    </row>
    <row r="16498" spans="1:15" x14ac:dyDescent="0.35">
      <c r="A16498">
        <v>4286</v>
      </c>
      <c r="B16498" s="19">
        <v>43968.591830219906</v>
      </c>
      <c r="C16498" s="19">
        <v>43968.641443032408</v>
      </c>
      <c r="D16498">
        <v>2006</v>
      </c>
      <c r="E16498" t="s">
        <v>15</v>
      </c>
      <c r="F16498">
        <v>40.765909360000002</v>
      </c>
      <c r="G16498">
        <v>-73.976341509999997</v>
      </c>
      <c r="H16498">
        <v>3282</v>
      </c>
      <c r="I16498" t="s">
        <v>26</v>
      </c>
      <c r="J16498">
        <v>40.783070000000002</v>
      </c>
      <c r="K16498">
        <v>-73.959389999999999</v>
      </c>
      <c r="L16498">
        <v>39808</v>
      </c>
      <c r="M16498" t="s">
        <v>18</v>
      </c>
      <c r="N16498">
        <v>1995</v>
      </c>
      <c r="O16498">
        <v>1</v>
      </c>
    </row>
    <row r="16499" spans="1:15" x14ac:dyDescent="0.35">
      <c r="A16499">
        <v>1151</v>
      </c>
      <c r="B16499" s="19">
        <v>43968.594922870368</v>
      </c>
      <c r="C16499" s="19">
        <v>43968.608252604165</v>
      </c>
      <c r="D16499">
        <v>2006</v>
      </c>
      <c r="E16499" t="s">
        <v>15</v>
      </c>
      <c r="F16499">
        <v>40.765909360000002</v>
      </c>
      <c r="G16499">
        <v>-73.976341509999997</v>
      </c>
      <c r="H16499">
        <v>3139</v>
      </c>
      <c r="I16499" t="s">
        <v>52</v>
      </c>
      <c r="J16499">
        <v>40.771182875406581</v>
      </c>
      <c r="K16499">
        <v>-73.964094221591949</v>
      </c>
      <c r="L16499">
        <v>41989</v>
      </c>
      <c r="M16499" t="s">
        <v>17</v>
      </c>
      <c r="N16499">
        <v>1991</v>
      </c>
      <c r="O16499">
        <v>1</v>
      </c>
    </row>
    <row r="16500" spans="1:15" x14ac:dyDescent="0.35">
      <c r="A16500">
        <v>220</v>
      </c>
      <c r="B16500" s="19">
        <v>43968.598521319444</v>
      </c>
      <c r="C16500" s="19">
        <v>43968.601077858795</v>
      </c>
      <c r="D16500">
        <v>2006</v>
      </c>
      <c r="E16500" t="s">
        <v>15</v>
      </c>
      <c r="F16500">
        <v>40.765909360000002</v>
      </c>
      <c r="G16500">
        <v>-73.976341509999997</v>
      </c>
      <c r="H16500">
        <v>500</v>
      </c>
      <c r="I16500" t="s">
        <v>191</v>
      </c>
      <c r="J16500">
        <v>40.762288259999998</v>
      </c>
      <c r="K16500">
        <v>-73.983361830000007</v>
      </c>
      <c r="L16500">
        <v>43056</v>
      </c>
      <c r="M16500" t="s">
        <v>17</v>
      </c>
      <c r="N16500">
        <v>1969</v>
      </c>
      <c r="O16500">
        <v>0</v>
      </c>
    </row>
    <row r="16501" spans="1:15" x14ac:dyDescent="0.35">
      <c r="A16501">
        <v>786</v>
      </c>
      <c r="B16501" s="19">
        <v>43968.600078124997</v>
      </c>
      <c r="C16501" s="19">
        <v>43968.609184386572</v>
      </c>
      <c r="D16501">
        <v>2006</v>
      </c>
      <c r="E16501" t="s">
        <v>15</v>
      </c>
      <c r="F16501">
        <v>40.765909360000002</v>
      </c>
      <c r="G16501">
        <v>-73.976341509999997</v>
      </c>
      <c r="H16501">
        <v>3139</v>
      </c>
      <c r="I16501" t="s">
        <v>52</v>
      </c>
      <c r="J16501">
        <v>40.771182875406581</v>
      </c>
      <c r="K16501">
        <v>-73.964094221591949</v>
      </c>
      <c r="L16501">
        <v>38686</v>
      </c>
      <c r="M16501" t="s">
        <v>18</v>
      </c>
      <c r="N16501">
        <v>1993</v>
      </c>
      <c r="O16501">
        <v>2</v>
      </c>
    </row>
    <row r="16502" spans="1:15" x14ac:dyDescent="0.35">
      <c r="A16502">
        <v>283</v>
      </c>
      <c r="B16502" s="19">
        <v>43968.603485324071</v>
      </c>
      <c r="C16502" s="19">
        <v>43968.606771631945</v>
      </c>
      <c r="D16502">
        <v>2006</v>
      </c>
      <c r="E16502" t="s">
        <v>15</v>
      </c>
      <c r="F16502">
        <v>40.765909360000002</v>
      </c>
      <c r="G16502">
        <v>-73.976341509999997</v>
      </c>
      <c r="H16502">
        <v>3136</v>
      </c>
      <c r="I16502" t="s">
        <v>82</v>
      </c>
      <c r="J16502">
        <v>40.766368</v>
      </c>
      <c r="K16502">
        <v>-73.971518000000003</v>
      </c>
      <c r="L16502">
        <v>19556</v>
      </c>
      <c r="M16502" t="s">
        <v>17</v>
      </c>
      <c r="N16502">
        <v>1954</v>
      </c>
      <c r="O16502">
        <v>2</v>
      </c>
    </row>
    <row r="16503" spans="1:15" x14ac:dyDescent="0.35">
      <c r="A16503">
        <v>1621</v>
      </c>
      <c r="B16503" s="19">
        <v>43968.604307152775</v>
      </c>
      <c r="C16503" s="19">
        <v>43968.62307671296</v>
      </c>
      <c r="D16503">
        <v>2006</v>
      </c>
      <c r="E16503" t="s">
        <v>15</v>
      </c>
      <c r="F16503">
        <v>40.765909360000002</v>
      </c>
      <c r="G16503">
        <v>-73.976341509999997</v>
      </c>
      <c r="H16503">
        <v>528</v>
      </c>
      <c r="I16503" t="s">
        <v>151</v>
      </c>
      <c r="J16503">
        <v>40.742909019999999</v>
      </c>
      <c r="K16503">
        <v>-73.97706058</v>
      </c>
      <c r="L16503">
        <v>33765</v>
      </c>
      <c r="M16503" t="s">
        <v>18</v>
      </c>
      <c r="N16503">
        <v>1987</v>
      </c>
      <c r="O16503">
        <v>1</v>
      </c>
    </row>
    <row r="16504" spans="1:15" x14ac:dyDescent="0.35">
      <c r="A16504">
        <v>1563</v>
      </c>
      <c r="B16504" s="19">
        <v>43968.604995636575</v>
      </c>
      <c r="C16504" s="19">
        <v>43968.623092465277</v>
      </c>
      <c r="D16504">
        <v>2006</v>
      </c>
      <c r="E16504" t="s">
        <v>15</v>
      </c>
      <c r="F16504">
        <v>40.765909360000002</v>
      </c>
      <c r="G16504">
        <v>-73.976341509999997</v>
      </c>
      <c r="H16504">
        <v>528</v>
      </c>
      <c r="I16504" t="s">
        <v>151</v>
      </c>
      <c r="J16504">
        <v>40.742909019999999</v>
      </c>
      <c r="K16504">
        <v>-73.97706058</v>
      </c>
      <c r="L16504">
        <v>15804</v>
      </c>
      <c r="M16504" t="s">
        <v>17</v>
      </c>
      <c r="N16504">
        <v>1989</v>
      </c>
      <c r="O16504">
        <v>2</v>
      </c>
    </row>
    <row r="16505" spans="1:15" x14ac:dyDescent="0.35">
      <c r="A16505">
        <v>539</v>
      </c>
      <c r="B16505" s="19">
        <v>43968.609664525466</v>
      </c>
      <c r="C16505" s="19">
        <v>43968.615903229169</v>
      </c>
      <c r="D16505">
        <v>2006</v>
      </c>
      <c r="E16505" t="s">
        <v>15</v>
      </c>
      <c r="F16505">
        <v>40.765909360000002</v>
      </c>
      <c r="G16505">
        <v>-73.976341509999997</v>
      </c>
      <c r="H16505">
        <v>3993</v>
      </c>
      <c r="I16505" t="s">
        <v>941</v>
      </c>
      <c r="J16505">
        <v>40.771771000000001</v>
      </c>
      <c r="K16505">
        <v>-73.990624999999994</v>
      </c>
      <c r="L16505">
        <v>39248</v>
      </c>
      <c r="M16505" t="s">
        <v>17</v>
      </c>
      <c r="N16505">
        <v>1946</v>
      </c>
      <c r="O16505">
        <v>1</v>
      </c>
    </row>
    <row r="16506" spans="1:15" x14ac:dyDescent="0.35">
      <c r="A16506">
        <v>302</v>
      </c>
      <c r="B16506" s="19">
        <v>43968.612391134258</v>
      </c>
      <c r="C16506" s="19">
        <v>43968.615895138886</v>
      </c>
      <c r="D16506">
        <v>2006</v>
      </c>
      <c r="E16506" t="s">
        <v>15</v>
      </c>
      <c r="F16506">
        <v>40.765909360000002</v>
      </c>
      <c r="G16506">
        <v>-73.976341509999997</v>
      </c>
      <c r="H16506">
        <v>3163</v>
      </c>
      <c r="I16506" t="s">
        <v>64</v>
      </c>
      <c r="J16506">
        <v>40.773406600000001</v>
      </c>
      <c r="K16506">
        <v>-73.977825420000002</v>
      </c>
      <c r="L16506">
        <v>41590</v>
      </c>
      <c r="M16506" t="s">
        <v>17</v>
      </c>
      <c r="N16506">
        <v>1990</v>
      </c>
      <c r="O16506">
        <v>1</v>
      </c>
    </row>
    <row r="16507" spans="1:15" x14ac:dyDescent="0.35">
      <c r="A16507">
        <v>1005</v>
      </c>
      <c r="B16507" s="19">
        <v>43968.612960162034</v>
      </c>
      <c r="C16507" s="19">
        <v>43968.624603217591</v>
      </c>
      <c r="D16507">
        <v>2006</v>
      </c>
      <c r="E16507" t="s">
        <v>15</v>
      </c>
      <c r="F16507">
        <v>40.765909360000002</v>
      </c>
      <c r="G16507">
        <v>-73.976341509999997</v>
      </c>
      <c r="H16507">
        <v>3697</v>
      </c>
      <c r="I16507" t="s">
        <v>107</v>
      </c>
      <c r="J16507">
        <v>40.77515953434235</v>
      </c>
      <c r="K16507">
        <v>-73.989186957478523</v>
      </c>
      <c r="L16507">
        <v>27589</v>
      </c>
      <c r="M16507" t="s">
        <v>18</v>
      </c>
      <c r="N16507">
        <v>1968</v>
      </c>
      <c r="O16507">
        <v>2</v>
      </c>
    </row>
    <row r="16508" spans="1:15" x14ac:dyDescent="0.35">
      <c r="A16508">
        <v>1180</v>
      </c>
      <c r="B16508" s="19">
        <v>43968.61751236111</v>
      </c>
      <c r="C16508" s="19">
        <v>43968.63116986111</v>
      </c>
      <c r="D16508">
        <v>2006</v>
      </c>
      <c r="E16508" t="s">
        <v>15</v>
      </c>
      <c r="F16508">
        <v>40.765909360000002</v>
      </c>
      <c r="G16508">
        <v>-73.976341509999997</v>
      </c>
      <c r="H16508">
        <v>528</v>
      </c>
      <c r="I16508" t="s">
        <v>151</v>
      </c>
      <c r="J16508">
        <v>40.742909019999999</v>
      </c>
      <c r="K16508">
        <v>-73.97706058</v>
      </c>
      <c r="L16508">
        <v>38899</v>
      </c>
      <c r="M16508" t="s">
        <v>18</v>
      </c>
      <c r="N16508">
        <v>1995</v>
      </c>
      <c r="O16508">
        <v>1</v>
      </c>
    </row>
    <row r="16509" spans="1:15" x14ac:dyDescent="0.35">
      <c r="A16509">
        <v>1166</v>
      </c>
      <c r="B16509" s="19">
        <v>43968.617746446762</v>
      </c>
      <c r="C16509" s="19">
        <v>43968.631252071762</v>
      </c>
      <c r="D16509">
        <v>2006</v>
      </c>
      <c r="E16509" t="s">
        <v>15</v>
      </c>
      <c r="F16509">
        <v>40.765909360000002</v>
      </c>
      <c r="G16509">
        <v>-73.976341509999997</v>
      </c>
      <c r="H16509">
        <v>528</v>
      </c>
      <c r="I16509" t="s">
        <v>151</v>
      </c>
      <c r="J16509">
        <v>40.742909019999999</v>
      </c>
      <c r="K16509">
        <v>-73.97706058</v>
      </c>
      <c r="L16509">
        <v>42560</v>
      </c>
      <c r="M16509" t="s">
        <v>18</v>
      </c>
      <c r="N16509">
        <v>1994</v>
      </c>
      <c r="O16509">
        <v>2</v>
      </c>
    </row>
    <row r="16510" spans="1:15" x14ac:dyDescent="0.35">
      <c r="A16510">
        <v>887</v>
      </c>
      <c r="B16510" s="19">
        <v>43968.618743425926</v>
      </c>
      <c r="C16510" s="19">
        <v>43968.629010787037</v>
      </c>
      <c r="D16510">
        <v>2006</v>
      </c>
      <c r="E16510" t="s">
        <v>15</v>
      </c>
      <c r="F16510">
        <v>40.765909360000002</v>
      </c>
      <c r="G16510">
        <v>-73.976341509999997</v>
      </c>
      <c r="H16510">
        <v>3142</v>
      </c>
      <c r="I16510" t="s">
        <v>104</v>
      </c>
      <c r="J16510">
        <v>40.761227400000003</v>
      </c>
      <c r="K16510">
        <v>-73.960940219999998</v>
      </c>
      <c r="L16510">
        <v>31950</v>
      </c>
      <c r="M16510" t="s">
        <v>18</v>
      </c>
      <c r="N16510">
        <v>1980</v>
      </c>
      <c r="O16510">
        <v>1</v>
      </c>
    </row>
    <row r="16511" spans="1:15" x14ac:dyDescent="0.35">
      <c r="A16511">
        <v>855</v>
      </c>
      <c r="B16511" s="19">
        <v>43968.619285069442</v>
      </c>
      <c r="C16511" s="19">
        <v>43968.629185300924</v>
      </c>
      <c r="D16511">
        <v>2006</v>
      </c>
      <c r="E16511" t="s">
        <v>15</v>
      </c>
      <c r="F16511">
        <v>40.765909360000002</v>
      </c>
      <c r="G16511">
        <v>-73.976341509999997</v>
      </c>
      <c r="H16511">
        <v>3142</v>
      </c>
      <c r="I16511" t="s">
        <v>104</v>
      </c>
      <c r="J16511">
        <v>40.761227400000003</v>
      </c>
      <c r="K16511">
        <v>-73.960940219999998</v>
      </c>
      <c r="L16511">
        <v>43859</v>
      </c>
      <c r="M16511" t="s">
        <v>18</v>
      </c>
      <c r="N16511">
        <v>1984</v>
      </c>
      <c r="O16511">
        <v>2</v>
      </c>
    </row>
    <row r="16512" spans="1:15" x14ac:dyDescent="0.35">
      <c r="A16512">
        <v>1609</v>
      </c>
      <c r="B16512" s="19">
        <v>43968.621536550927</v>
      </c>
      <c r="C16512" s="19">
        <v>43968.640163877317</v>
      </c>
      <c r="D16512">
        <v>2006</v>
      </c>
      <c r="E16512" t="s">
        <v>15</v>
      </c>
      <c r="F16512">
        <v>40.765909360000002</v>
      </c>
      <c r="G16512">
        <v>-73.976341509999997</v>
      </c>
      <c r="H16512">
        <v>297</v>
      </c>
      <c r="I16512" t="s">
        <v>165</v>
      </c>
      <c r="J16512">
        <v>40.734231999999999</v>
      </c>
      <c r="K16512">
        <v>-73.986923000000004</v>
      </c>
      <c r="L16512">
        <v>33284</v>
      </c>
      <c r="M16512" t="s">
        <v>18</v>
      </c>
      <c r="N16512">
        <v>1994</v>
      </c>
      <c r="O16512">
        <v>1</v>
      </c>
    </row>
    <row r="16513" spans="1:15" x14ac:dyDescent="0.35">
      <c r="A16513">
        <v>1591</v>
      </c>
      <c r="B16513" s="19">
        <v>43968.621848425923</v>
      </c>
      <c r="C16513" s="19">
        <v>43968.640271412034</v>
      </c>
      <c r="D16513">
        <v>2006</v>
      </c>
      <c r="E16513" t="s">
        <v>15</v>
      </c>
      <c r="F16513">
        <v>40.765909360000002</v>
      </c>
      <c r="G16513">
        <v>-73.976341509999997</v>
      </c>
      <c r="H16513">
        <v>297</v>
      </c>
      <c r="I16513" t="s">
        <v>165</v>
      </c>
      <c r="J16513">
        <v>40.734231999999999</v>
      </c>
      <c r="K16513">
        <v>-73.986923000000004</v>
      </c>
      <c r="L16513">
        <v>43394</v>
      </c>
      <c r="M16513" t="s">
        <v>18</v>
      </c>
      <c r="N16513">
        <v>1969</v>
      </c>
      <c r="O16513">
        <v>0</v>
      </c>
    </row>
    <row r="16514" spans="1:15" x14ac:dyDescent="0.35">
      <c r="A16514">
        <v>4177</v>
      </c>
      <c r="B16514" s="19">
        <v>43968.622316817127</v>
      </c>
      <c r="C16514" s="19">
        <v>43968.670665428239</v>
      </c>
      <c r="D16514">
        <v>2006</v>
      </c>
      <c r="E16514" t="s">
        <v>15</v>
      </c>
      <c r="F16514">
        <v>40.765909360000002</v>
      </c>
      <c r="G16514">
        <v>-73.976341509999997</v>
      </c>
      <c r="H16514">
        <v>3580</v>
      </c>
      <c r="I16514" t="s">
        <v>962</v>
      </c>
      <c r="J16514">
        <v>40.673723600000002</v>
      </c>
      <c r="K16514">
        <v>-73.963161099999994</v>
      </c>
      <c r="L16514">
        <v>41137</v>
      </c>
      <c r="M16514" t="s">
        <v>18</v>
      </c>
      <c r="N16514">
        <v>1984</v>
      </c>
      <c r="O16514">
        <v>1</v>
      </c>
    </row>
    <row r="16515" spans="1:15" x14ac:dyDescent="0.35">
      <c r="A16515">
        <v>1955</v>
      </c>
      <c r="B16515" s="19">
        <v>43968.628011898145</v>
      </c>
      <c r="C16515" s="19">
        <v>43968.650645798611</v>
      </c>
      <c r="D16515">
        <v>2006</v>
      </c>
      <c r="E16515" t="s">
        <v>15</v>
      </c>
      <c r="F16515">
        <v>40.765909360000002</v>
      </c>
      <c r="G16515">
        <v>-73.976341509999997</v>
      </c>
      <c r="H16515">
        <v>251</v>
      </c>
      <c r="I16515" t="s">
        <v>267</v>
      </c>
      <c r="J16515">
        <v>40.72317958</v>
      </c>
      <c r="K16515">
        <v>-73.994800119999994</v>
      </c>
      <c r="L16515">
        <v>40641</v>
      </c>
      <c r="M16515" t="s">
        <v>17</v>
      </c>
      <c r="N16515">
        <v>1979</v>
      </c>
      <c r="O16515">
        <v>2</v>
      </c>
    </row>
    <row r="16516" spans="1:15" x14ac:dyDescent="0.35">
      <c r="A16516">
        <v>235</v>
      </c>
      <c r="B16516" s="19">
        <v>43968.628561458332</v>
      </c>
      <c r="C16516" s="19">
        <v>43968.631287951386</v>
      </c>
      <c r="D16516">
        <v>2006</v>
      </c>
      <c r="E16516" t="s">
        <v>15</v>
      </c>
      <c r="F16516">
        <v>40.765909360000002</v>
      </c>
      <c r="G16516">
        <v>-73.976341509999997</v>
      </c>
      <c r="H16516">
        <v>281</v>
      </c>
      <c r="I16516" t="s">
        <v>32</v>
      </c>
      <c r="J16516">
        <v>40.764397099999996</v>
      </c>
      <c r="K16516">
        <v>-73.973714650000005</v>
      </c>
      <c r="L16516">
        <v>41977</v>
      </c>
      <c r="M16516" t="s">
        <v>17</v>
      </c>
      <c r="N16516">
        <v>1978</v>
      </c>
      <c r="O16516">
        <v>1</v>
      </c>
    </row>
    <row r="16517" spans="1:15" x14ac:dyDescent="0.35">
      <c r="A16517">
        <v>891</v>
      </c>
      <c r="B16517" s="19">
        <v>43968.629023263886</v>
      </c>
      <c r="C16517" s="19">
        <v>43968.639345254633</v>
      </c>
      <c r="D16517">
        <v>2006</v>
      </c>
      <c r="E16517" t="s">
        <v>15</v>
      </c>
      <c r="F16517">
        <v>40.765909360000002</v>
      </c>
      <c r="G16517">
        <v>-73.976341509999997</v>
      </c>
      <c r="H16517">
        <v>2006</v>
      </c>
      <c r="I16517" t="s">
        <v>15</v>
      </c>
      <c r="J16517">
        <v>40.765909360000002</v>
      </c>
      <c r="K16517">
        <v>-73.976341509999997</v>
      </c>
      <c r="L16517">
        <v>34243</v>
      </c>
      <c r="M16517" t="s">
        <v>17</v>
      </c>
      <c r="N16517">
        <v>1986</v>
      </c>
      <c r="O16517">
        <v>1</v>
      </c>
    </row>
    <row r="16518" spans="1:15" x14ac:dyDescent="0.35">
      <c r="A16518">
        <v>3828</v>
      </c>
      <c r="B16518" s="19">
        <v>43968.631502673612</v>
      </c>
      <c r="C16518" s="19">
        <v>43968.675815601855</v>
      </c>
      <c r="D16518">
        <v>2006</v>
      </c>
      <c r="E16518" t="s">
        <v>15</v>
      </c>
      <c r="F16518">
        <v>40.765909360000002</v>
      </c>
      <c r="G16518">
        <v>-73.976341509999997</v>
      </c>
      <c r="H16518">
        <v>471</v>
      </c>
      <c r="I16518" t="s">
        <v>961</v>
      </c>
      <c r="J16518">
        <v>40.712868440000001</v>
      </c>
      <c r="K16518">
        <v>-73.956981189999993</v>
      </c>
      <c r="L16518">
        <v>41682</v>
      </c>
      <c r="M16518" t="s">
        <v>18</v>
      </c>
      <c r="N16518">
        <v>1969</v>
      </c>
      <c r="O16518">
        <v>0</v>
      </c>
    </row>
    <row r="16519" spans="1:15" x14ac:dyDescent="0.35">
      <c r="A16519">
        <v>3745</v>
      </c>
      <c r="B16519" s="19">
        <v>43968.631997233795</v>
      </c>
      <c r="C16519" s="19">
        <v>43968.67535229167</v>
      </c>
      <c r="D16519">
        <v>2006</v>
      </c>
      <c r="E16519" t="s">
        <v>15</v>
      </c>
      <c r="F16519">
        <v>40.765909360000002</v>
      </c>
      <c r="G16519">
        <v>-73.976341509999997</v>
      </c>
      <c r="H16519">
        <v>471</v>
      </c>
      <c r="I16519" t="s">
        <v>961</v>
      </c>
      <c r="J16519">
        <v>40.712868440000001</v>
      </c>
      <c r="K16519">
        <v>-73.956981189999993</v>
      </c>
      <c r="L16519">
        <v>35290</v>
      </c>
      <c r="M16519" t="s">
        <v>18</v>
      </c>
      <c r="N16519">
        <v>1969</v>
      </c>
      <c r="O16519">
        <v>0</v>
      </c>
    </row>
    <row r="16520" spans="1:15" x14ac:dyDescent="0.35">
      <c r="A16520">
        <v>2320</v>
      </c>
      <c r="B16520" s="19">
        <v>43968.632033495371</v>
      </c>
      <c r="C16520" s="19">
        <v>43968.658886226855</v>
      </c>
      <c r="D16520">
        <v>2006</v>
      </c>
      <c r="E16520" t="s">
        <v>15</v>
      </c>
      <c r="F16520">
        <v>40.765909360000002</v>
      </c>
      <c r="G16520">
        <v>-73.976341509999997</v>
      </c>
      <c r="H16520">
        <v>305</v>
      </c>
      <c r="I16520" t="s">
        <v>149</v>
      </c>
      <c r="J16520">
        <v>40.760957560000001</v>
      </c>
      <c r="K16520">
        <v>-73.967244669999999</v>
      </c>
      <c r="L16520">
        <v>28542</v>
      </c>
      <c r="M16520" t="s">
        <v>17</v>
      </c>
      <c r="N16520">
        <v>1955</v>
      </c>
      <c r="O16520">
        <v>2</v>
      </c>
    </row>
    <row r="16521" spans="1:15" x14ac:dyDescent="0.35">
      <c r="A16521">
        <v>5012</v>
      </c>
      <c r="B16521" s="19">
        <v>43968.639240625002</v>
      </c>
      <c r="C16521" s="19">
        <v>43968.697256250001</v>
      </c>
      <c r="D16521">
        <v>2006</v>
      </c>
      <c r="E16521" t="s">
        <v>15</v>
      </c>
      <c r="F16521">
        <v>40.765909360000002</v>
      </c>
      <c r="G16521">
        <v>-73.976341509999997</v>
      </c>
      <c r="H16521">
        <v>3671</v>
      </c>
      <c r="I16521" t="s">
        <v>215</v>
      </c>
      <c r="J16521">
        <v>40.774779448957275</v>
      </c>
      <c r="K16521">
        <v>-73.954274654388428</v>
      </c>
      <c r="L16521">
        <v>38309</v>
      </c>
      <c r="M16521" t="s">
        <v>18</v>
      </c>
      <c r="N16521">
        <v>1993</v>
      </c>
      <c r="O16521">
        <v>1</v>
      </c>
    </row>
    <row r="16522" spans="1:15" x14ac:dyDescent="0.35">
      <c r="A16522">
        <v>1150</v>
      </c>
      <c r="B16522" s="19">
        <v>43968.644207175923</v>
      </c>
      <c r="C16522" s="19">
        <v>43968.657518263892</v>
      </c>
      <c r="D16522">
        <v>2006</v>
      </c>
      <c r="E16522" t="s">
        <v>15</v>
      </c>
      <c r="F16522">
        <v>40.765909360000002</v>
      </c>
      <c r="G16522">
        <v>-73.976341509999997</v>
      </c>
      <c r="H16522">
        <v>546</v>
      </c>
      <c r="I16522" t="s">
        <v>382</v>
      </c>
      <c r="J16522">
        <v>40.744449209999999</v>
      </c>
      <c r="K16522">
        <v>-73.983035290000004</v>
      </c>
      <c r="L16522">
        <v>43350</v>
      </c>
      <c r="M16522" t="s">
        <v>17</v>
      </c>
      <c r="N16522">
        <v>1987</v>
      </c>
      <c r="O16522">
        <v>2</v>
      </c>
    </row>
    <row r="16523" spans="1:15" x14ac:dyDescent="0.35">
      <c r="A16523">
        <v>1111</v>
      </c>
      <c r="B16523" s="19">
        <v>43968.644620624997</v>
      </c>
      <c r="C16523" s="19">
        <v>43968.657483784722</v>
      </c>
      <c r="D16523">
        <v>2006</v>
      </c>
      <c r="E16523" t="s">
        <v>15</v>
      </c>
      <c r="F16523">
        <v>40.765909360000002</v>
      </c>
      <c r="G16523">
        <v>-73.976341509999997</v>
      </c>
      <c r="H16523">
        <v>546</v>
      </c>
      <c r="I16523" t="s">
        <v>382</v>
      </c>
      <c r="J16523">
        <v>40.744449209999999</v>
      </c>
      <c r="K16523">
        <v>-73.983035290000004</v>
      </c>
      <c r="L16523">
        <v>38997</v>
      </c>
      <c r="M16523" t="s">
        <v>17</v>
      </c>
      <c r="N16523">
        <v>1988</v>
      </c>
      <c r="O16523">
        <v>1</v>
      </c>
    </row>
    <row r="16524" spans="1:15" x14ac:dyDescent="0.35">
      <c r="A16524">
        <v>355</v>
      </c>
      <c r="B16524" s="19">
        <v>43968.64465396991</v>
      </c>
      <c r="C16524" s="19">
        <v>43968.648766331018</v>
      </c>
      <c r="D16524">
        <v>2006</v>
      </c>
      <c r="E16524" t="s">
        <v>15</v>
      </c>
      <c r="F16524">
        <v>40.765909360000002</v>
      </c>
      <c r="G16524">
        <v>-73.976341509999997</v>
      </c>
      <c r="H16524">
        <v>469</v>
      </c>
      <c r="I16524" t="s">
        <v>113</v>
      </c>
      <c r="J16524">
        <v>40.763440580000001</v>
      </c>
      <c r="K16524">
        <v>-73.982681290000002</v>
      </c>
      <c r="L16524">
        <v>30092</v>
      </c>
      <c r="M16524" t="s">
        <v>17</v>
      </c>
      <c r="N16524">
        <v>1964</v>
      </c>
      <c r="O16524">
        <v>1</v>
      </c>
    </row>
    <row r="16525" spans="1:15" x14ac:dyDescent="0.35">
      <c r="A16525">
        <v>669</v>
      </c>
      <c r="B16525" s="19">
        <v>43968.647326053244</v>
      </c>
      <c r="C16525" s="19">
        <v>43968.655076643518</v>
      </c>
      <c r="D16525">
        <v>2006</v>
      </c>
      <c r="E16525" t="s">
        <v>15</v>
      </c>
      <c r="F16525">
        <v>40.765909360000002</v>
      </c>
      <c r="G16525">
        <v>-73.976341509999997</v>
      </c>
      <c r="H16525">
        <v>362</v>
      </c>
      <c r="I16525" t="s">
        <v>330</v>
      </c>
      <c r="J16525">
        <v>40.751726320000003</v>
      </c>
      <c r="K16525">
        <v>-73.987535230000006</v>
      </c>
      <c r="L16525">
        <v>42031</v>
      </c>
      <c r="M16525" t="s">
        <v>18</v>
      </c>
      <c r="N16525">
        <v>2002</v>
      </c>
      <c r="O16525">
        <v>1</v>
      </c>
    </row>
    <row r="16526" spans="1:15" x14ac:dyDescent="0.35">
      <c r="A16526">
        <v>1221</v>
      </c>
      <c r="B16526" s="19">
        <v>43968.648790486113</v>
      </c>
      <c r="C16526" s="19">
        <v>43968.662926701392</v>
      </c>
      <c r="D16526">
        <v>2006</v>
      </c>
      <c r="E16526" t="s">
        <v>15</v>
      </c>
      <c r="F16526">
        <v>40.765909360000002</v>
      </c>
      <c r="G16526">
        <v>-73.976341509999997</v>
      </c>
      <c r="H16526">
        <v>3282</v>
      </c>
      <c r="I16526" t="s">
        <v>26</v>
      </c>
      <c r="J16526">
        <v>40.783070000000002</v>
      </c>
      <c r="K16526">
        <v>-73.959389999999999</v>
      </c>
      <c r="L16526">
        <v>18401</v>
      </c>
      <c r="M16526" t="s">
        <v>18</v>
      </c>
      <c r="N16526">
        <v>1993</v>
      </c>
      <c r="O16526">
        <v>2</v>
      </c>
    </row>
    <row r="16527" spans="1:15" x14ac:dyDescent="0.35">
      <c r="A16527">
        <v>1252</v>
      </c>
      <c r="B16527" s="19">
        <v>43968.648826180557</v>
      </c>
      <c r="C16527" s="19">
        <v>43968.663322685185</v>
      </c>
      <c r="D16527">
        <v>2006</v>
      </c>
      <c r="E16527" t="s">
        <v>15</v>
      </c>
      <c r="F16527">
        <v>40.765909360000002</v>
      </c>
      <c r="G16527">
        <v>-73.976341509999997</v>
      </c>
      <c r="H16527">
        <v>3282</v>
      </c>
      <c r="I16527" t="s">
        <v>26</v>
      </c>
      <c r="J16527">
        <v>40.783070000000002</v>
      </c>
      <c r="K16527">
        <v>-73.959389999999999</v>
      </c>
      <c r="L16527">
        <v>18087</v>
      </c>
      <c r="M16527" t="s">
        <v>18</v>
      </c>
      <c r="N16527">
        <v>1994</v>
      </c>
      <c r="O16527">
        <v>1</v>
      </c>
    </row>
    <row r="16528" spans="1:15" x14ac:dyDescent="0.35">
      <c r="A16528">
        <v>2153</v>
      </c>
      <c r="B16528" s="19">
        <v>43968.650460335652</v>
      </c>
      <c r="C16528" s="19">
        <v>43968.6753822338</v>
      </c>
      <c r="D16528">
        <v>2006</v>
      </c>
      <c r="E16528" t="s">
        <v>15</v>
      </c>
      <c r="F16528">
        <v>40.765909360000002</v>
      </c>
      <c r="G16528">
        <v>-73.976341509999997</v>
      </c>
      <c r="H16528">
        <v>3292</v>
      </c>
      <c r="I16528" t="s">
        <v>28</v>
      </c>
      <c r="J16528">
        <v>40.785785099999998</v>
      </c>
      <c r="K16528">
        <v>-73.957481000000001</v>
      </c>
      <c r="L16528">
        <v>33068</v>
      </c>
      <c r="M16528" t="s">
        <v>17</v>
      </c>
      <c r="N16528">
        <v>1987</v>
      </c>
      <c r="O16528">
        <v>1</v>
      </c>
    </row>
    <row r="16529" spans="1:15" x14ac:dyDescent="0.35">
      <c r="A16529">
        <v>2051</v>
      </c>
      <c r="B16529" s="19">
        <v>43968.651778692132</v>
      </c>
      <c r="C16529" s="19">
        <v>43968.675528576387</v>
      </c>
      <c r="D16529">
        <v>2006</v>
      </c>
      <c r="E16529" t="s">
        <v>15</v>
      </c>
      <c r="F16529">
        <v>40.765909360000002</v>
      </c>
      <c r="G16529">
        <v>-73.976341509999997</v>
      </c>
      <c r="H16529">
        <v>3362</v>
      </c>
      <c r="I16529" t="s">
        <v>54</v>
      </c>
      <c r="J16529">
        <v>40.778131399999999</v>
      </c>
      <c r="K16529">
        <v>-73.960693989999996</v>
      </c>
      <c r="L16529">
        <v>17013</v>
      </c>
      <c r="M16529" t="s">
        <v>18</v>
      </c>
      <c r="N16529">
        <v>1969</v>
      </c>
      <c r="O16529">
        <v>1</v>
      </c>
    </row>
    <row r="16530" spans="1:15" x14ac:dyDescent="0.35">
      <c r="A16530">
        <v>1974</v>
      </c>
      <c r="B16530" s="19">
        <v>43968.652681562497</v>
      </c>
      <c r="C16530" s="19">
        <v>43968.675537997682</v>
      </c>
      <c r="D16530">
        <v>2006</v>
      </c>
      <c r="E16530" t="s">
        <v>15</v>
      </c>
      <c r="F16530">
        <v>40.765909360000002</v>
      </c>
      <c r="G16530">
        <v>-73.976341509999997</v>
      </c>
      <c r="H16530">
        <v>3362</v>
      </c>
      <c r="I16530" t="s">
        <v>54</v>
      </c>
      <c r="J16530">
        <v>40.778131399999999</v>
      </c>
      <c r="K16530">
        <v>-73.960693989999996</v>
      </c>
      <c r="L16530">
        <v>27439</v>
      </c>
      <c r="M16530" t="s">
        <v>18</v>
      </c>
      <c r="N16530">
        <v>1971</v>
      </c>
      <c r="O16530">
        <v>2</v>
      </c>
    </row>
    <row r="16531" spans="1:15" x14ac:dyDescent="0.35">
      <c r="A16531">
        <v>1057</v>
      </c>
      <c r="B16531" s="19">
        <v>43968.655758749999</v>
      </c>
      <c r="C16531" s="19">
        <v>43968.667995057869</v>
      </c>
      <c r="D16531">
        <v>2006</v>
      </c>
      <c r="E16531" t="s">
        <v>15</v>
      </c>
      <c r="F16531">
        <v>40.765909360000002</v>
      </c>
      <c r="G16531">
        <v>-73.976341509999997</v>
      </c>
      <c r="H16531">
        <v>507</v>
      </c>
      <c r="I16531" t="s">
        <v>273</v>
      </c>
      <c r="J16531">
        <v>40.73912601</v>
      </c>
      <c r="K16531">
        <v>-73.979737760000006</v>
      </c>
      <c r="L16531">
        <v>41903</v>
      </c>
      <c r="M16531" t="s">
        <v>17</v>
      </c>
      <c r="N16531">
        <v>1996</v>
      </c>
      <c r="O16531">
        <v>1</v>
      </c>
    </row>
    <row r="16532" spans="1:15" x14ac:dyDescent="0.35">
      <c r="A16532">
        <v>867</v>
      </c>
      <c r="B16532" s="19">
        <v>43968.655780717592</v>
      </c>
      <c r="C16532" s="19">
        <v>43968.665821203707</v>
      </c>
      <c r="D16532">
        <v>2006</v>
      </c>
      <c r="E16532" t="s">
        <v>15</v>
      </c>
      <c r="F16532">
        <v>40.765909360000002</v>
      </c>
      <c r="G16532">
        <v>-73.976341509999997</v>
      </c>
      <c r="H16532">
        <v>469</v>
      </c>
      <c r="I16532" t="s">
        <v>113</v>
      </c>
      <c r="J16532">
        <v>40.763440580000001</v>
      </c>
      <c r="K16532">
        <v>-73.982681290000002</v>
      </c>
      <c r="L16532">
        <v>20141</v>
      </c>
      <c r="M16532" t="s">
        <v>17</v>
      </c>
      <c r="N16532">
        <v>1967</v>
      </c>
      <c r="O16532">
        <v>1</v>
      </c>
    </row>
    <row r="16533" spans="1:15" x14ac:dyDescent="0.35">
      <c r="A16533">
        <v>1472</v>
      </c>
      <c r="B16533" s="19">
        <v>43968.658344745367</v>
      </c>
      <c r="C16533" s="19">
        <v>43968.675387361109</v>
      </c>
      <c r="D16533">
        <v>2006</v>
      </c>
      <c r="E16533" t="s">
        <v>15</v>
      </c>
      <c r="F16533">
        <v>40.765909360000002</v>
      </c>
      <c r="G16533">
        <v>-73.976341509999997</v>
      </c>
      <c r="H16533">
        <v>2006</v>
      </c>
      <c r="I16533" t="s">
        <v>15</v>
      </c>
      <c r="J16533">
        <v>40.765909360000002</v>
      </c>
      <c r="K16533">
        <v>-73.976341509999997</v>
      </c>
      <c r="L16533">
        <v>20202</v>
      </c>
      <c r="M16533" t="s">
        <v>18</v>
      </c>
      <c r="N16533">
        <v>1969</v>
      </c>
      <c r="O16533">
        <v>0</v>
      </c>
    </row>
    <row r="16534" spans="1:15" x14ac:dyDescent="0.35">
      <c r="A16534">
        <v>1501</v>
      </c>
      <c r="B16534" s="19">
        <v>43968.658539293981</v>
      </c>
      <c r="C16534" s="19">
        <v>43968.675912650462</v>
      </c>
      <c r="D16534">
        <v>2006</v>
      </c>
      <c r="E16534" t="s">
        <v>15</v>
      </c>
      <c r="F16534">
        <v>40.765909360000002</v>
      </c>
      <c r="G16534">
        <v>-73.976341509999997</v>
      </c>
      <c r="H16534">
        <v>2006</v>
      </c>
      <c r="I16534" t="s">
        <v>15</v>
      </c>
      <c r="J16534">
        <v>40.765909360000002</v>
      </c>
      <c r="K16534">
        <v>-73.976341509999997</v>
      </c>
      <c r="L16534">
        <v>38574</v>
      </c>
      <c r="M16534" t="s">
        <v>18</v>
      </c>
      <c r="N16534">
        <v>1969</v>
      </c>
      <c r="O16534">
        <v>0</v>
      </c>
    </row>
    <row r="16535" spans="1:15" x14ac:dyDescent="0.35">
      <c r="A16535">
        <v>3148</v>
      </c>
      <c r="B16535" s="19">
        <v>43968.658553090281</v>
      </c>
      <c r="C16535" s="19">
        <v>43968.694992280092</v>
      </c>
      <c r="D16535">
        <v>2006</v>
      </c>
      <c r="E16535" t="s">
        <v>15</v>
      </c>
      <c r="F16535">
        <v>40.765909360000002</v>
      </c>
      <c r="G16535">
        <v>-73.976341509999997</v>
      </c>
      <c r="H16535">
        <v>2000</v>
      </c>
      <c r="I16535" t="s">
        <v>514</v>
      </c>
      <c r="J16535">
        <v>40.702550879999997</v>
      </c>
      <c r="K16535">
        <v>-73.98940236</v>
      </c>
      <c r="L16535">
        <v>40618</v>
      </c>
      <c r="M16535" t="s">
        <v>17</v>
      </c>
      <c r="N16535">
        <v>1994</v>
      </c>
      <c r="O16535">
        <v>2</v>
      </c>
    </row>
    <row r="16536" spans="1:15" x14ac:dyDescent="0.35">
      <c r="A16536">
        <v>1485</v>
      </c>
      <c r="B16536" s="19">
        <v>43968.659867615737</v>
      </c>
      <c r="C16536" s="19">
        <v>43968.677055324071</v>
      </c>
      <c r="D16536">
        <v>2006</v>
      </c>
      <c r="E16536" t="s">
        <v>15</v>
      </c>
      <c r="F16536">
        <v>40.765909360000002</v>
      </c>
      <c r="G16536">
        <v>-73.976341509999997</v>
      </c>
      <c r="H16536">
        <v>3383</v>
      </c>
      <c r="I16536" t="s">
        <v>198</v>
      </c>
      <c r="J16536">
        <v>40.804212999999997</v>
      </c>
      <c r="K16536">
        <v>-73.966991039999996</v>
      </c>
      <c r="L16536">
        <v>17470</v>
      </c>
      <c r="M16536" t="s">
        <v>17</v>
      </c>
      <c r="N16536">
        <v>1996</v>
      </c>
      <c r="O16536">
        <v>2</v>
      </c>
    </row>
    <row r="16537" spans="1:15" x14ac:dyDescent="0.35">
      <c r="A16537">
        <v>1305</v>
      </c>
      <c r="B16537" s="19">
        <v>43968.660187280089</v>
      </c>
      <c r="C16537" s="19">
        <v>43968.675291736108</v>
      </c>
      <c r="D16537">
        <v>2006</v>
      </c>
      <c r="E16537" t="s">
        <v>15</v>
      </c>
      <c r="F16537">
        <v>40.765909360000002</v>
      </c>
      <c r="G16537">
        <v>-73.976341509999997</v>
      </c>
      <c r="H16537">
        <v>2006</v>
      </c>
      <c r="I16537" t="s">
        <v>15</v>
      </c>
      <c r="J16537">
        <v>40.765909360000002</v>
      </c>
      <c r="K16537">
        <v>-73.976341509999997</v>
      </c>
      <c r="L16537">
        <v>40309</v>
      </c>
      <c r="M16537" t="s">
        <v>18</v>
      </c>
      <c r="N16537">
        <v>1969</v>
      </c>
      <c r="O16537">
        <v>0</v>
      </c>
    </row>
    <row r="16538" spans="1:15" x14ac:dyDescent="0.35">
      <c r="A16538">
        <v>1289</v>
      </c>
      <c r="B16538" s="19">
        <v>43968.660456296297</v>
      </c>
      <c r="C16538" s="19">
        <v>43968.675377881947</v>
      </c>
      <c r="D16538">
        <v>2006</v>
      </c>
      <c r="E16538" t="s">
        <v>15</v>
      </c>
      <c r="F16538">
        <v>40.765909360000002</v>
      </c>
      <c r="G16538">
        <v>-73.976341509999997</v>
      </c>
      <c r="H16538">
        <v>2006</v>
      </c>
      <c r="I16538" t="s">
        <v>15</v>
      </c>
      <c r="J16538">
        <v>40.765909360000002</v>
      </c>
      <c r="K16538">
        <v>-73.976341509999997</v>
      </c>
      <c r="L16538">
        <v>28548</v>
      </c>
      <c r="M16538" t="s">
        <v>18</v>
      </c>
      <c r="N16538">
        <v>1969</v>
      </c>
      <c r="O16538">
        <v>0</v>
      </c>
    </row>
    <row r="16539" spans="1:15" x14ac:dyDescent="0.35">
      <c r="A16539">
        <v>760</v>
      </c>
      <c r="B16539" s="19">
        <v>43968.660685717594</v>
      </c>
      <c r="C16539" s="19">
        <v>43968.669487094907</v>
      </c>
      <c r="D16539">
        <v>2006</v>
      </c>
      <c r="E16539" t="s">
        <v>15</v>
      </c>
      <c r="F16539">
        <v>40.765909360000002</v>
      </c>
      <c r="G16539">
        <v>-73.976341509999997</v>
      </c>
      <c r="H16539">
        <v>3140</v>
      </c>
      <c r="I16539" t="s">
        <v>132</v>
      </c>
      <c r="J16539">
        <v>40.771404259999997</v>
      </c>
      <c r="K16539">
        <v>-73.9535166</v>
      </c>
      <c r="L16539">
        <v>41220</v>
      </c>
      <c r="M16539" t="s">
        <v>18</v>
      </c>
      <c r="N16539">
        <v>1982</v>
      </c>
      <c r="O16539">
        <v>2</v>
      </c>
    </row>
    <row r="16540" spans="1:15" x14ac:dyDescent="0.35">
      <c r="A16540">
        <v>1251</v>
      </c>
      <c r="B16540" s="19">
        <v>43968.660996701386</v>
      </c>
      <c r="C16540" s="19">
        <v>43968.67547858796</v>
      </c>
      <c r="D16540">
        <v>2006</v>
      </c>
      <c r="E16540" t="s">
        <v>15</v>
      </c>
      <c r="F16540">
        <v>40.765909360000002</v>
      </c>
      <c r="G16540">
        <v>-73.976341509999997</v>
      </c>
      <c r="H16540">
        <v>2006</v>
      </c>
      <c r="I16540" t="s">
        <v>15</v>
      </c>
      <c r="J16540">
        <v>40.765909360000002</v>
      </c>
      <c r="K16540">
        <v>-73.976341509999997</v>
      </c>
      <c r="L16540">
        <v>29014</v>
      </c>
      <c r="M16540" t="s">
        <v>18</v>
      </c>
      <c r="N16540">
        <v>1969</v>
      </c>
      <c r="O16540">
        <v>0</v>
      </c>
    </row>
    <row r="16541" spans="1:15" x14ac:dyDescent="0.35">
      <c r="A16541">
        <v>4334</v>
      </c>
      <c r="B16541" s="19">
        <v>43968.663099270831</v>
      </c>
      <c r="C16541" s="19">
        <v>43968.713263194448</v>
      </c>
      <c r="D16541">
        <v>2006</v>
      </c>
      <c r="E16541" t="s">
        <v>15</v>
      </c>
      <c r="F16541">
        <v>40.765909360000002</v>
      </c>
      <c r="G16541">
        <v>-73.976341509999997</v>
      </c>
      <c r="H16541">
        <v>281</v>
      </c>
      <c r="I16541" t="s">
        <v>32</v>
      </c>
      <c r="J16541">
        <v>40.764397099999996</v>
      </c>
      <c r="K16541">
        <v>-73.973714650000005</v>
      </c>
      <c r="L16541">
        <v>41064</v>
      </c>
      <c r="M16541" t="s">
        <v>18</v>
      </c>
      <c r="N16541">
        <v>1995</v>
      </c>
      <c r="O16541">
        <v>2</v>
      </c>
    </row>
    <row r="16542" spans="1:15" x14ac:dyDescent="0.35">
      <c r="A16542">
        <v>997</v>
      </c>
      <c r="B16542" s="19">
        <v>43968.66351697917</v>
      </c>
      <c r="C16542" s="19">
        <v>43968.675064895833</v>
      </c>
      <c r="D16542">
        <v>2006</v>
      </c>
      <c r="E16542" t="s">
        <v>15</v>
      </c>
      <c r="F16542">
        <v>40.765909360000002</v>
      </c>
      <c r="G16542">
        <v>-73.976341509999997</v>
      </c>
      <c r="H16542">
        <v>3143</v>
      </c>
      <c r="I16542" t="s">
        <v>20</v>
      </c>
      <c r="J16542">
        <v>40.776321421822708</v>
      </c>
      <c r="K16542">
        <v>-73.964273929595947</v>
      </c>
      <c r="L16542">
        <v>41013</v>
      </c>
      <c r="M16542" t="s">
        <v>18</v>
      </c>
      <c r="N16542">
        <v>2000</v>
      </c>
      <c r="O16542">
        <v>2</v>
      </c>
    </row>
    <row r="16543" spans="1:15" x14ac:dyDescent="0.35">
      <c r="A16543">
        <v>1108</v>
      </c>
      <c r="B16543" s="19">
        <v>43968.663558425927</v>
      </c>
      <c r="C16543" s="19">
        <v>43968.67638571759</v>
      </c>
      <c r="D16543">
        <v>2006</v>
      </c>
      <c r="E16543" t="s">
        <v>15</v>
      </c>
      <c r="F16543">
        <v>40.765909360000002</v>
      </c>
      <c r="G16543">
        <v>-73.976341509999997</v>
      </c>
      <c r="H16543">
        <v>3370</v>
      </c>
      <c r="I16543" t="s">
        <v>135</v>
      </c>
      <c r="J16543">
        <v>40.7727966</v>
      </c>
      <c r="K16543">
        <v>-73.955778010000003</v>
      </c>
      <c r="L16543">
        <v>36060</v>
      </c>
      <c r="M16543" t="s">
        <v>17</v>
      </c>
      <c r="N16543">
        <v>1987</v>
      </c>
      <c r="O16543">
        <v>1</v>
      </c>
    </row>
    <row r="16544" spans="1:15" x14ac:dyDescent="0.35">
      <c r="A16544">
        <v>1018</v>
      </c>
      <c r="B16544" s="19">
        <v>43968.664275219904</v>
      </c>
      <c r="C16544" s="19">
        <v>43968.676058182871</v>
      </c>
      <c r="D16544">
        <v>2006</v>
      </c>
      <c r="E16544" t="s">
        <v>15</v>
      </c>
      <c r="F16544">
        <v>40.765909360000002</v>
      </c>
      <c r="G16544">
        <v>-73.976341509999997</v>
      </c>
      <c r="H16544">
        <v>3370</v>
      </c>
      <c r="I16544" t="s">
        <v>135</v>
      </c>
      <c r="J16544">
        <v>40.7727966</v>
      </c>
      <c r="K16544">
        <v>-73.955778010000003</v>
      </c>
      <c r="L16544">
        <v>39923</v>
      </c>
      <c r="M16544" t="s">
        <v>17</v>
      </c>
      <c r="N16544">
        <v>1993</v>
      </c>
      <c r="O16544">
        <v>2</v>
      </c>
    </row>
    <row r="16545" spans="1:15" x14ac:dyDescent="0.35">
      <c r="A16545">
        <v>988</v>
      </c>
      <c r="B16545" s="19">
        <v>43968.664750995369</v>
      </c>
      <c r="C16545" s="19">
        <v>43968.676197418979</v>
      </c>
      <c r="D16545">
        <v>2006</v>
      </c>
      <c r="E16545" t="s">
        <v>15</v>
      </c>
      <c r="F16545">
        <v>40.765909360000002</v>
      </c>
      <c r="G16545">
        <v>-73.976341509999997</v>
      </c>
      <c r="H16545">
        <v>3370</v>
      </c>
      <c r="I16545" t="s">
        <v>135</v>
      </c>
      <c r="J16545">
        <v>40.7727966</v>
      </c>
      <c r="K16545">
        <v>-73.955778010000003</v>
      </c>
      <c r="L16545">
        <v>33827</v>
      </c>
      <c r="M16545" t="s">
        <v>18</v>
      </c>
      <c r="N16545">
        <v>1991</v>
      </c>
      <c r="O16545">
        <v>2</v>
      </c>
    </row>
    <row r="16546" spans="1:15" x14ac:dyDescent="0.35">
      <c r="A16546">
        <v>12532</v>
      </c>
      <c r="B16546" s="19">
        <v>43968.665116365744</v>
      </c>
      <c r="C16546" s="19">
        <v>43968.810173715276</v>
      </c>
      <c r="D16546">
        <v>2006</v>
      </c>
      <c r="E16546" t="s">
        <v>15</v>
      </c>
      <c r="F16546">
        <v>40.765909360000002</v>
      </c>
      <c r="G16546">
        <v>-73.976341509999997</v>
      </c>
      <c r="H16546">
        <v>2006</v>
      </c>
      <c r="I16546" t="s">
        <v>15</v>
      </c>
      <c r="J16546">
        <v>40.765909360000002</v>
      </c>
      <c r="K16546">
        <v>-73.976341509999997</v>
      </c>
      <c r="L16546">
        <v>27597</v>
      </c>
      <c r="M16546" t="s">
        <v>18</v>
      </c>
      <c r="N16546">
        <v>1969</v>
      </c>
      <c r="O16546">
        <v>0</v>
      </c>
    </row>
    <row r="16547" spans="1:15" x14ac:dyDescent="0.35">
      <c r="A16547">
        <v>12508</v>
      </c>
      <c r="B16547" s="19">
        <v>43968.665473263885</v>
      </c>
      <c r="C16547" s="19">
        <v>43968.810245972221</v>
      </c>
      <c r="D16547">
        <v>2006</v>
      </c>
      <c r="E16547" t="s">
        <v>15</v>
      </c>
      <c r="F16547">
        <v>40.765909360000002</v>
      </c>
      <c r="G16547">
        <v>-73.976341509999997</v>
      </c>
      <c r="H16547">
        <v>2006</v>
      </c>
      <c r="I16547" t="s">
        <v>15</v>
      </c>
      <c r="J16547">
        <v>40.765909360000002</v>
      </c>
      <c r="K16547">
        <v>-73.976341509999997</v>
      </c>
      <c r="L16547">
        <v>33321</v>
      </c>
      <c r="M16547" t="s">
        <v>18</v>
      </c>
      <c r="N16547">
        <v>1969</v>
      </c>
      <c r="O16547">
        <v>0</v>
      </c>
    </row>
    <row r="16548" spans="1:15" x14ac:dyDescent="0.35">
      <c r="A16548">
        <v>163</v>
      </c>
      <c r="B16548" s="19">
        <v>43968.666042627316</v>
      </c>
      <c r="C16548" s="19">
        <v>43968.667938587962</v>
      </c>
      <c r="D16548">
        <v>2006</v>
      </c>
      <c r="E16548" t="s">
        <v>15</v>
      </c>
      <c r="F16548">
        <v>40.765909360000002</v>
      </c>
      <c r="G16548">
        <v>-73.976341509999997</v>
      </c>
      <c r="H16548">
        <v>281</v>
      </c>
      <c r="I16548" t="s">
        <v>32</v>
      </c>
      <c r="J16548">
        <v>40.764397099999996</v>
      </c>
      <c r="K16548">
        <v>-73.973714650000005</v>
      </c>
      <c r="L16548">
        <v>17739</v>
      </c>
      <c r="M16548" t="s">
        <v>17</v>
      </c>
      <c r="N16548">
        <v>1985</v>
      </c>
      <c r="O16548">
        <v>1</v>
      </c>
    </row>
    <row r="16549" spans="1:15" x14ac:dyDescent="0.35">
      <c r="A16549">
        <v>1928</v>
      </c>
      <c r="B16549" s="19">
        <v>43968.667197326387</v>
      </c>
      <c r="C16549" s="19">
        <v>43968.689521365741</v>
      </c>
      <c r="D16549">
        <v>2006</v>
      </c>
      <c r="E16549" t="s">
        <v>15</v>
      </c>
      <c r="F16549">
        <v>40.765909360000002</v>
      </c>
      <c r="G16549">
        <v>-73.976341509999997</v>
      </c>
      <c r="H16549">
        <v>458</v>
      </c>
      <c r="I16549" t="s">
        <v>199</v>
      </c>
      <c r="J16549">
        <v>40.751396</v>
      </c>
      <c r="K16549">
        <v>-74.005225999999993</v>
      </c>
      <c r="L16549">
        <v>41235</v>
      </c>
      <c r="M16549" t="s">
        <v>18</v>
      </c>
      <c r="N16549">
        <v>1997</v>
      </c>
      <c r="O16549">
        <v>2</v>
      </c>
    </row>
    <row r="16550" spans="1:15" x14ac:dyDescent="0.35">
      <c r="A16550">
        <v>1923</v>
      </c>
      <c r="B16550" s="19">
        <v>43968.667212233799</v>
      </c>
      <c r="C16550" s="19">
        <v>43968.689475173611</v>
      </c>
      <c r="D16550">
        <v>2006</v>
      </c>
      <c r="E16550" t="s">
        <v>15</v>
      </c>
      <c r="F16550">
        <v>40.765909360000002</v>
      </c>
      <c r="G16550">
        <v>-73.976341509999997</v>
      </c>
      <c r="H16550">
        <v>458</v>
      </c>
      <c r="I16550" t="s">
        <v>199</v>
      </c>
      <c r="J16550">
        <v>40.751396</v>
      </c>
      <c r="K16550">
        <v>-74.005225999999993</v>
      </c>
      <c r="L16550">
        <v>29699</v>
      </c>
      <c r="M16550" t="s">
        <v>18</v>
      </c>
      <c r="N16550">
        <v>1997</v>
      </c>
      <c r="O16550">
        <v>1</v>
      </c>
    </row>
    <row r="16551" spans="1:15" x14ac:dyDescent="0.35">
      <c r="A16551">
        <v>1965</v>
      </c>
      <c r="B16551" s="19">
        <v>43968.670739212961</v>
      </c>
      <c r="C16551" s="19">
        <v>43968.693488449077</v>
      </c>
      <c r="D16551">
        <v>2006</v>
      </c>
      <c r="E16551" t="s">
        <v>15</v>
      </c>
      <c r="F16551">
        <v>40.765909360000002</v>
      </c>
      <c r="G16551">
        <v>-73.976341509999997</v>
      </c>
      <c r="H16551">
        <v>3461</v>
      </c>
      <c r="I16551" t="s">
        <v>256</v>
      </c>
      <c r="J16551">
        <v>40.714851505262516</v>
      </c>
      <c r="K16551">
        <v>-74.011223316192627</v>
      </c>
      <c r="L16551">
        <v>36314</v>
      </c>
      <c r="M16551" t="s">
        <v>17</v>
      </c>
      <c r="N16551">
        <v>1989</v>
      </c>
      <c r="O16551">
        <v>2</v>
      </c>
    </row>
    <row r="16552" spans="1:15" x14ac:dyDescent="0.35">
      <c r="A16552">
        <v>1539</v>
      </c>
      <c r="B16552" s="19">
        <v>43968.670934849535</v>
      </c>
      <c r="C16552" s="19">
        <v>43968.688755416668</v>
      </c>
      <c r="D16552">
        <v>2006</v>
      </c>
      <c r="E16552" t="s">
        <v>15</v>
      </c>
      <c r="F16552">
        <v>40.765909360000002</v>
      </c>
      <c r="G16552">
        <v>-73.976341509999997</v>
      </c>
      <c r="H16552">
        <v>3233</v>
      </c>
      <c r="I16552" t="s">
        <v>118</v>
      </c>
      <c r="J16552">
        <v>40.757245679117261</v>
      </c>
      <c r="K16552">
        <v>-73.978059142827988</v>
      </c>
      <c r="L16552">
        <v>37173</v>
      </c>
      <c r="M16552" t="s">
        <v>17</v>
      </c>
      <c r="N16552">
        <v>1992</v>
      </c>
      <c r="O16552">
        <v>1</v>
      </c>
    </row>
    <row r="16553" spans="1:15" x14ac:dyDescent="0.35">
      <c r="A16553">
        <v>207</v>
      </c>
      <c r="B16553" s="19">
        <v>43968.670983993055</v>
      </c>
      <c r="C16553" s="19">
        <v>43968.673382719906</v>
      </c>
      <c r="D16553">
        <v>2006</v>
      </c>
      <c r="E16553" t="s">
        <v>15</v>
      </c>
      <c r="F16553">
        <v>40.765909360000002</v>
      </c>
      <c r="G16553">
        <v>-73.976341509999997</v>
      </c>
      <c r="H16553">
        <v>3724</v>
      </c>
      <c r="I16553" t="s">
        <v>207</v>
      </c>
      <c r="J16553">
        <v>40.7667405590595</v>
      </c>
      <c r="K16553">
        <v>-73.979068994522095</v>
      </c>
      <c r="L16553">
        <v>43787</v>
      </c>
      <c r="M16553" t="s">
        <v>17</v>
      </c>
      <c r="N16553">
        <v>1988</v>
      </c>
      <c r="O16553">
        <v>1</v>
      </c>
    </row>
    <row r="16554" spans="1:15" x14ac:dyDescent="0.35">
      <c r="A16554">
        <v>1519</v>
      </c>
      <c r="B16554" s="19">
        <v>43968.671046412041</v>
      </c>
      <c r="C16554" s="19">
        <v>43968.688629328703</v>
      </c>
      <c r="D16554">
        <v>2006</v>
      </c>
      <c r="E16554" t="s">
        <v>15</v>
      </c>
      <c r="F16554">
        <v>40.765909360000002</v>
      </c>
      <c r="G16554">
        <v>-73.976341509999997</v>
      </c>
      <c r="H16554">
        <v>3233</v>
      </c>
      <c r="I16554" t="s">
        <v>118</v>
      </c>
      <c r="J16554">
        <v>40.757245679117261</v>
      </c>
      <c r="K16554">
        <v>-73.978059142827988</v>
      </c>
      <c r="L16554">
        <v>39820</v>
      </c>
      <c r="M16554" t="s">
        <v>17</v>
      </c>
      <c r="N16554">
        <v>1990</v>
      </c>
      <c r="O16554">
        <v>1</v>
      </c>
    </row>
    <row r="16555" spans="1:15" x14ac:dyDescent="0.35">
      <c r="A16555">
        <v>1676</v>
      </c>
      <c r="B16555" s="19">
        <v>43968.671081539353</v>
      </c>
      <c r="C16555" s="19">
        <v>43968.69048020833</v>
      </c>
      <c r="D16555">
        <v>2006</v>
      </c>
      <c r="E16555" t="s">
        <v>15</v>
      </c>
      <c r="F16555">
        <v>40.765909360000002</v>
      </c>
      <c r="G16555">
        <v>-73.976341509999997</v>
      </c>
      <c r="H16555">
        <v>2006</v>
      </c>
      <c r="I16555" t="s">
        <v>15</v>
      </c>
      <c r="J16555">
        <v>40.765909360000002</v>
      </c>
      <c r="K16555">
        <v>-73.976341509999997</v>
      </c>
      <c r="L16555">
        <v>30923</v>
      </c>
      <c r="M16555" t="s">
        <v>18</v>
      </c>
      <c r="N16555">
        <v>1992</v>
      </c>
      <c r="O16555">
        <v>1</v>
      </c>
    </row>
    <row r="16556" spans="1:15" x14ac:dyDescent="0.35">
      <c r="A16556">
        <v>2234</v>
      </c>
      <c r="B16556" s="19">
        <v>43968.672518368054</v>
      </c>
      <c r="C16556" s="19">
        <v>43968.698382106479</v>
      </c>
      <c r="D16556">
        <v>2006</v>
      </c>
      <c r="E16556" t="s">
        <v>15</v>
      </c>
      <c r="F16556">
        <v>40.765909360000002</v>
      </c>
      <c r="G16556">
        <v>-73.976341509999997</v>
      </c>
      <c r="H16556">
        <v>3167</v>
      </c>
      <c r="I16556" t="s">
        <v>29</v>
      </c>
      <c r="J16556">
        <v>40.779668090073123</v>
      </c>
      <c r="K16556">
        <v>-73.980930447578416</v>
      </c>
      <c r="L16556">
        <v>32172</v>
      </c>
      <c r="M16556" t="s">
        <v>18</v>
      </c>
      <c r="N16556">
        <v>1972</v>
      </c>
      <c r="O16556">
        <v>1</v>
      </c>
    </row>
    <row r="16557" spans="1:15" x14ac:dyDescent="0.35">
      <c r="A16557">
        <v>1001</v>
      </c>
      <c r="B16557" s="19">
        <v>43968.672770821759</v>
      </c>
      <c r="C16557" s="19">
        <v>43968.684362025466</v>
      </c>
      <c r="D16557">
        <v>2006</v>
      </c>
      <c r="E16557" t="s">
        <v>15</v>
      </c>
      <c r="F16557">
        <v>40.765909360000002</v>
      </c>
      <c r="G16557">
        <v>-73.976341509999997</v>
      </c>
      <c r="H16557">
        <v>423</v>
      </c>
      <c r="I16557" t="s">
        <v>87</v>
      </c>
      <c r="J16557">
        <v>40.765849410000001</v>
      </c>
      <c r="K16557">
        <v>-73.986905059999998</v>
      </c>
      <c r="L16557">
        <v>42794</v>
      </c>
      <c r="M16557" t="s">
        <v>17</v>
      </c>
      <c r="N16557">
        <v>1974</v>
      </c>
      <c r="O16557">
        <v>1</v>
      </c>
    </row>
    <row r="16558" spans="1:15" x14ac:dyDescent="0.35">
      <c r="A16558">
        <v>990</v>
      </c>
      <c r="B16558" s="19">
        <v>43968.672879537036</v>
      </c>
      <c r="C16558" s="19">
        <v>43968.684341678243</v>
      </c>
      <c r="D16558">
        <v>2006</v>
      </c>
      <c r="E16558" t="s">
        <v>15</v>
      </c>
      <c r="F16558">
        <v>40.765909360000002</v>
      </c>
      <c r="G16558">
        <v>-73.976341509999997</v>
      </c>
      <c r="H16558">
        <v>423</v>
      </c>
      <c r="I16558" t="s">
        <v>87</v>
      </c>
      <c r="J16558">
        <v>40.765849410000001</v>
      </c>
      <c r="K16558">
        <v>-73.986905059999998</v>
      </c>
      <c r="L16558">
        <v>43259</v>
      </c>
      <c r="M16558" t="s">
        <v>17</v>
      </c>
      <c r="N16558">
        <v>1966</v>
      </c>
      <c r="O16558">
        <v>1</v>
      </c>
    </row>
    <row r="16559" spans="1:15" x14ac:dyDescent="0.35">
      <c r="A16559">
        <v>531</v>
      </c>
      <c r="B16559" s="19">
        <v>43968.673873067128</v>
      </c>
      <c r="C16559" s="19">
        <v>43968.680025601854</v>
      </c>
      <c r="D16559">
        <v>2006</v>
      </c>
      <c r="E16559" t="s">
        <v>15</v>
      </c>
      <c r="F16559">
        <v>40.765909360000002</v>
      </c>
      <c r="G16559">
        <v>-73.976341509999997</v>
      </c>
      <c r="H16559">
        <v>479</v>
      </c>
      <c r="I16559" t="s">
        <v>40</v>
      </c>
      <c r="J16559">
        <v>40.760192519999997</v>
      </c>
      <c r="K16559">
        <v>-73.991255100000004</v>
      </c>
      <c r="L16559">
        <v>19534</v>
      </c>
      <c r="M16559" t="s">
        <v>18</v>
      </c>
      <c r="N16559">
        <v>1991</v>
      </c>
      <c r="O16559">
        <v>2</v>
      </c>
    </row>
    <row r="16560" spans="1:15" x14ac:dyDescent="0.35">
      <c r="A16560">
        <v>2129</v>
      </c>
      <c r="B16560" s="19">
        <v>43968.674048611108</v>
      </c>
      <c r="C16560" s="19">
        <v>43968.698700856483</v>
      </c>
      <c r="D16560">
        <v>2006</v>
      </c>
      <c r="E16560" t="s">
        <v>15</v>
      </c>
      <c r="F16560">
        <v>40.765909360000002</v>
      </c>
      <c r="G16560">
        <v>-73.976341509999997</v>
      </c>
      <c r="H16560">
        <v>265</v>
      </c>
      <c r="I16560" t="s">
        <v>220</v>
      </c>
      <c r="J16560">
        <v>40.722293460000003</v>
      </c>
      <c r="K16560">
        <v>-73.991475350000002</v>
      </c>
      <c r="L16560">
        <v>41842</v>
      </c>
      <c r="M16560" t="s">
        <v>18</v>
      </c>
      <c r="N16560">
        <v>1998</v>
      </c>
      <c r="O16560">
        <v>2</v>
      </c>
    </row>
    <row r="16561" spans="1:15" x14ac:dyDescent="0.35">
      <c r="A16561">
        <v>2098</v>
      </c>
      <c r="B16561" s="19">
        <v>43968.674283101849</v>
      </c>
      <c r="C16561" s="19">
        <v>43968.698573506947</v>
      </c>
      <c r="D16561">
        <v>2006</v>
      </c>
      <c r="E16561" t="s">
        <v>15</v>
      </c>
      <c r="F16561">
        <v>40.765909360000002</v>
      </c>
      <c r="G16561">
        <v>-73.976341509999997</v>
      </c>
      <c r="H16561">
        <v>265</v>
      </c>
      <c r="I16561" t="s">
        <v>220</v>
      </c>
      <c r="J16561">
        <v>40.722293460000003</v>
      </c>
      <c r="K16561">
        <v>-73.991475350000002</v>
      </c>
      <c r="L16561">
        <v>33147</v>
      </c>
      <c r="M16561" t="s">
        <v>18</v>
      </c>
      <c r="N16561">
        <v>1997</v>
      </c>
      <c r="O16561">
        <v>2</v>
      </c>
    </row>
    <row r="16562" spans="1:15" x14ac:dyDescent="0.35">
      <c r="A16562">
        <v>2105</v>
      </c>
      <c r="B16562" s="19">
        <v>43968.674388425927</v>
      </c>
      <c r="C16562" s="19">
        <v>43968.698759479164</v>
      </c>
      <c r="D16562">
        <v>2006</v>
      </c>
      <c r="E16562" t="s">
        <v>15</v>
      </c>
      <c r="F16562">
        <v>40.765909360000002</v>
      </c>
      <c r="G16562">
        <v>-73.976341509999997</v>
      </c>
      <c r="H16562">
        <v>265</v>
      </c>
      <c r="I16562" t="s">
        <v>220</v>
      </c>
      <c r="J16562">
        <v>40.722293460000003</v>
      </c>
      <c r="K16562">
        <v>-73.991475350000002</v>
      </c>
      <c r="L16562">
        <v>31203</v>
      </c>
      <c r="M16562" t="s">
        <v>18</v>
      </c>
      <c r="N16562">
        <v>1996</v>
      </c>
      <c r="O16562">
        <v>2</v>
      </c>
    </row>
    <row r="16563" spans="1:15" x14ac:dyDescent="0.35">
      <c r="A16563">
        <v>4617</v>
      </c>
      <c r="B16563" s="19">
        <v>43968.675143645836</v>
      </c>
      <c r="C16563" s="19">
        <v>43968.728588124999</v>
      </c>
      <c r="D16563">
        <v>2006</v>
      </c>
      <c r="E16563" t="s">
        <v>15</v>
      </c>
      <c r="F16563">
        <v>40.765909360000002</v>
      </c>
      <c r="G16563">
        <v>-73.976341509999997</v>
      </c>
      <c r="H16563">
        <v>389</v>
      </c>
      <c r="I16563" t="s">
        <v>963</v>
      </c>
      <c r="J16563">
        <v>40.710445540000002</v>
      </c>
      <c r="K16563">
        <v>-73.96525063</v>
      </c>
      <c r="L16563">
        <v>39790</v>
      </c>
      <c r="M16563" t="s">
        <v>17</v>
      </c>
      <c r="N16563">
        <v>1994</v>
      </c>
      <c r="O16563">
        <v>2</v>
      </c>
    </row>
    <row r="16564" spans="1:15" x14ac:dyDescent="0.35">
      <c r="A16564">
        <v>4572</v>
      </c>
      <c r="B16564" s="19">
        <v>43968.67527900463</v>
      </c>
      <c r="C16564" s="19">
        <v>43968.72820607639</v>
      </c>
      <c r="D16564">
        <v>2006</v>
      </c>
      <c r="E16564" t="s">
        <v>15</v>
      </c>
      <c r="F16564">
        <v>40.765909360000002</v>
      </c>
      <c r="G16564">
        <v>-73.976341509999997</v>
      </c>
      <c r="H16564">
        <v>389</v>
      </c>
      <c r="I16564" t="s">
        <v>963</v>
      </c>
      <c r="J16564">
        <v>40.710445540000002</v>
      </c>
      <c r="K16564">
        <v>-73.96525063</v>
      </c>
      <c r="L16564">
        <v>34346</v>
      </c>
      <c r="M16564" t="s">
        <v>17</v>
      </c>
      <c r="N16564">
        <v>1991</v>
      </c>
      <c r="O16564">
        <v>2</v>
      </c>
    </row>
    <row r="16565" spans="1:15" x14ac:dyDescent="0.35">
      <c r="A16565">
        <v>1608</v>
      </c>
      <c r="B16565" s="19">
        <v>43968.676778009256</v>
      </c>
      <c r="C16565" s="19">
        <v>43968.695395787036</v>
      </c>
      <c r="D16565">
        <v>2006</v>
      </c>
      <c r="E16565" t="s">
        <v>15</v>
      </c>
      <c r="F16565">
        <v>40.765909360000002</v>
      </c>
      <c r="G16565">
        <v>-73.976341509999997</v>
      </c>
      <c r="H16565">
        <v>3168</v>
      </c>
      <c r="I16565" t="s">
        <v>23</v>
      </c>
      <c r="J16565">
        <v>40.784726749999997</v>
      </c>
      <c r="K16565">
        <v>-73.969617150000005</v>
      </c>
      <c r="L16565">
        <v>43496</v>
      </c>
      <c r="M16565" t="s">
        <v>18</v>
      </c>
      <c r="N16565">
        <v>1998</v>
      </c>
      <c r="O16565">
        <v>2</v>
      </c>
    </row>
    <row r="16566" spans="1:15" x14ac:dyDescent="0.35">
      <c r="A16566">
        <v>1569</v>
      </c>
      <c r="B16566" s="19">
        <v>43968.677001597222</v>
      </c>
      <c r="C16566" s="19">
        <v>43968.695168009261</v>
      </c>
      <c r="D16566">
        <v>2006</v>
      </c>
      <c r="E16566" t="s">
        <v>15</v>
      </c>
      <c r="F16566">
        <v>40.765909360000002</v>
      </c>
      <c r="G16566">
        <v>-73.976341509999997</v>
      </c>
      <c r="H16566">
        <v>3168</v>
      </c>
      <c r="I16566" t="s">
        <v>23</v>
      </c>
      <c r="J16566">
        <v>40.784726749999997</v>
      </c>
      <c r="K16566">
        <v>-73.969617150000005</v>
      </c>
      <c r="L16566">
        <v>39475</v>
      </c>
      <c r="M16566" t="s">
        <v>18</v>
      </c>
      <c r="N16566">
        <v>1996</v>
      </c>
      <c r="O16566">
        <v>1</v>
      </c>
    </row>
    <row r="16567" spans="1:15" x14ac:dyDescent="0.35">
      <c r="A16567">
        <v>1339</v>
      </c>
      <c r="B16567" s="19">
        <v>43968.677824745369</v>
      </c>
      <c r="C16567" s="19">
        <v>43968.693325995373</v>
      </c>
      <c r="D16567">
        <v>2006</v>
      </c>
      <c r="E16567" t="s">
        <v>15</v>
      </c>
      <c r="F16567">
        <v>40.765909360000002</v>
      </c>
      <c r="G16567">
        <v>-73.976341509999997</v>
      </c>
      <c r="H16567">
        <v>450</v>
      </c>
      <c r="I16567" t="s">
        <v>90</v>
      </c>
      <c r="J16567">
        <v>40.76227205</v>
      </c>
      <c r="K16567">
        <v>-73.987882049999996</v>
      </c>
      <c r="L16567">
        <v>28548</v>
      </c>
      <c r="M16567" t="s">
        <v>18</v>
      </c>
      <c r="N16567">
        <v>1969</v>
      </c>
      <c r="O16567">
        <v>0</v>
      </c>
    </row>
    <row r="16568" spans="1:15" x14ac:dyDescent="0.35">
      <c r="A16568">
        <v>1320</v>
      </c>
      <c r="B16568" s="19">
        <v>43968.677858692128</v>
      </c>
      <c r="C16568" s="19">
        <v>43968.693140856485</v>
      </c>
      <c r="D16568">
        <v>2006</v>
      </c>
      <c r="E16568" t="s">
        <v>15</v>
      </c>
      <c r="F16568">
        <v>40.765909360000002</v>
      </c>
      <c r="G16568">
        <v>-73.976341509999997</v>
      </c>
      <c r="H16568">
        <v>450</v>
      </c>
      <c r="I16568" t="s">
        <v>90</v>
      </c>
      <c r="J16568">
        <v>40.76227205</v>
      </c>
      <c r="K16568">
        <v>-73.987882049999996</v>
      </c>
      <c r="L16568">
        <v>40309</v>
      </c>
      <c r="M16568" t="s">
        <v>18</v>
      </c>
      <c r="N16568">
        <v>1969</v>
      </c>
      <c r="O16568">
        <v>0</v>
      </c>
    </row>
    <row r="16569" spans="1:15" x14ac:dyDescent="0.35">
      <c r="A16569">
        <v>992</v>
      </c>
      <c r="B16569" s="19">
        <v>43968.677971851852</v>
      </c>
      <c r="C16569" s="19">
        <v>43968.689461666669</v>
      </c>
      <c r="D16569">
        <v>2006</v>
      </c>
      <c r="E16569" t="s">
        <v>15</v>
      </c>
      <c r="F16569">
        <v>40.765909360000002</v>
      </c>
      <c r="G16569">
        <v>-73.976341509999997</v>
      </c>
      <c r="H16569">
        <v>472</v>
      </c>
      <c r="I16569" t="s">
        <v>166</v>
      </c>
      <c r="J16569">
        <v>40.745712099999999</v>
      </c>
      <c r="K16569">
        <v>-73.981948290000005</v>
      </c>
      <c r="L16569">
        <v>15086</v>
      </c>
      <c r="M16569" t="s">
        <v>17</v>
      </c>
      <c r="N16569">
        <v>1987</v>
      </c>
      <c r="O16569">
        <v>2</v>
      </c>
    </row>
    <row r="16570" spans="1:15" x14ac:dyDescent="0.35">
      <c r="A16570">
        <v>1221</v>
      </c>
      <c r="B16570" s="19">
        <v>43968.679034317131</v>
      </c>
      <c r="C16570" s="19">
        <v>43968.693166909725</v>
      </c>
      <c r="D16570">
        <v>2006</v>
      </c>
      <c r="E16570" t="s">
        <v>15</v>
      </c>
      <c r="F16570">
        <v>40.765909360000002</v>
      </c>
      <c r="G16570">
        <v>-73.976341509999997</v>
      </c>
      <c r="H16570">
        <v>450</v>
      </c>
      <c r="I16570" t="s">
        <v>90</v>
      </c>
      <c r="J16570">
        <v>40.76227205</v>
      </c>
      <c r="K16570">
        <v>-73.987882049999996</v>
      </c>
      <c r="L16570">
        <v>29014</v>
      </c>
      <c r="M16570" t="s">
        <v>18</v>
      </c>
      <c r="N16570">
        <v>1969</v>
      </c>
      <c r="O16570">
        <v>0</v>
      </c>
    </row>
    <row r="16571" spans="1:15" x14ac:dyDescent="0.35">
      <c r="A16571">
        <v>1210</v>
      </c>
      <c r="B16571" s="19">
        <v>43968.67918496528</v>
      </c>
      <c r="C16571" s="19">
        <v>43968.693196435182</v>
      </c>
      <c r="D16571">
        <v>2006</v>
      </c>
      <c r="E16571" t="s">
        <v>15</v>
      </c>
      <c r="F16571">
        <v>40.765909360000002</v>
      </c>
      <c r="G16571">
        <v>-73.976341509999997</v>
      </c>
      <c r="H16571">
        <v>450</v>
      </c>
      <c r="I16571" t="s">
        <v>90</v>
      </c>
      <c r="J16571">
        <v>40.76227205</v>
      </c>
      <c r="K16571">
        <v>-73.987882049999996</v>
      </c>
      <c r="L16571">
        <v>38574</v>
      </c>
      <c r="M16571" t="s">
        <v>18</v>
      </c>
      <c r="N16571">
        <v>1969</v>
      </c>
      <c r="O16571">
        <v>0</v>
      </c>
    </row>
    <row r="16572" spans="1:15" x14ac:dyDescent="0.35">
      <c r="A16572">
        <v>1203</v>
      </c>
      <c r="B16572" s="19">
        <v>43968.679346516205</v>
      </c>
      <c r="C16572" s="19">
        <v>43968.693275219906</v>
      </c>
      <c r="D16572">
        <v>2006</v>
      </c>
      <c r="E16572" t="s">
        <v>15</v>
      </c>
      <c r="F16572">
        <v>40.765909360000002</v>
      </c>
      <c r="G16572">
        <v>-73.976341509999997</v>
      </c>
      <c r="H16572">
        <v>450</v>
      </c>
      <c r="I16572" t="s">
        <v>90</v>
      </c>
      <c r="J16572">
        <v>40.76227205</v>
      </c>
      <c r="K16572">
        <v>-73.987882049999996</v>
      </c>
      <c r="L16572">
        <v>20202</v>
      </c>
      <c r="M16572" t="s">
        <v>18</v>
      </c>
      <c r="N16572">
        <v>1969</v>
      </c>
      <c r="O16572">
        <v>0</v>
      </c>
    </row>
    <row r="16573" spans="1:15" x14ac:dyDescent="0.35">
      <c r="A16573">
        <v>2039</v>
      </c>
      <c r="B16573" s="19">
        <v>43968.679592777778</v>
      </c>
      <c r="C16573" s="19">
        <v>43968.70320290509</v>
      </c>
      <c r="D16573">
        <v>2006</v>
      </c>
      <c r="E16573" t="s">
        <v>15</v>
      </c>
      <c r="F16573">
        <v>40.765909360000002</v>
      </c>
      <c r="G16573">
        <v>-73.976341509999997</v>
      </c>
      <c r="H16573">
        <v>3467</v>
      </c>
      <c r="I16573" t="s">
        <v>948</v>
      </c>
      <c r="J16573">
        <v>40.724946723594158</v>
      </c>
      <c r="K16573">
        <v>-74.00165855884552</v>
      </c>
      <c r="L16573">
        <v>41564</v>
      </c>
      <c r="M16573" t="s">
        <v>17</v>
      </c>
      <c r="N16573">
        <v>1962</v>
      </c>
      <c r="O16573">
        <v>2</v>
      </c>
    </row>
    <row r="16574" spans="1:15" x14ac:dyDescent="0.35">
      <c r="A16574">
        <v>310</v>
      </c>
      <c r="B16574" s="19">
        <v>43968.68373326389</v>
      </c>
      <c r="C16574" s="19">
        <v>43968.687329594904</v>
      </c>
      <c r="D16574">
        <v>2006</v>
      </c>
      <c r="E16574" t="s">
        <v>15</v>
      </c>
      <c r="F16574">
        <v>40.765909360000002</v>
      </c>
      <c r="G16574">
        <v>-73.976341509999997</v>
      </c>
      <c r="H16574">
        <v>3359</v>
      </c>
      <c r="I16574" t="s">
        <v>80</v>
      </c>
      <c r="J16574">
        <v>40.769157200000002</v>
      </c>
      <c r="K16574">
        <v>-73.967034639999994</v>
      </c>
      <c r="L16574">
        <v>33854</v>
      </c>
      <c r="M16574" t="s">
        <v>17</v>
      </c>
      <c r="N16574">
        <v>1983</v>
      </c>
      <c r="O16574">
        <v>1</v>
      </c>
    </row>
    <row r="16575" spans="1:15" x14ac:dyDescent="0.35">
      <c r="A16575">
        <v>512</v>
      </c>
      <c r="B16575" s="19">
        <v>43968.68470380787</v>
      </c>
      <c r="C16575" s="19">
        <v>43968.690633078702</v>
      </c>
      <c r="D16575">
        <v>2006</v>
      </c>
      <c r="E16575" t="s">
        <v>15</v>
      </c>
      <c r="F16575">
        <v>40.765909360000002</v>
      </c>
      <c r="G16575">
        <v>-73.976341509999997</v>
      </c>
      <c r="H16575">
        <v>499</v>
      </c>
      <c r="I16575" t="s">
        <v>61</v>
      </c>
      <c r="J16575">
        <v>40.769155050000002</v>
      </c>
      <c r="K16575">
        <v>-73.981918410000006</v>
      </c>
      <c r="L16575">
        <v>38605</v>
      </c>
      <c r="M16575" t="s">
        <v>17</v>
      </c>
      <c r="N16575">
        <v>1994</v>
      </c>
      <c r="O16575">
        <v>2</v>
      </c>
    </row>
    <row r="16576" spans="1:15" x14ac:dyDescent="0.35">
      <c r="A16576">
        <v>1550</v>
      </c>
      <c r="B16576" s="19">
        <v>43968.685305706022</v>
      </c>
      <c r="C16576" s="19">
        <v>43968.703248240738</v>
      </c>
      <c r="D16576">
        <v>2006</v>
      </c>
      <c r="E16576" t="s">
        <v>15</v>
      </c>
      <c r="F16576">
        <v>40.765909360000002</v>
      </c>
      <c r="G16576">
        <v>-73.976341509999997</v>
      </c>
      <c r="H16576">
        <v>3374</v>
      </c>
      <c r="I16576" t="s">
        <v>47</v>
      </c>
      <c r="J16576">
        <v>40.799484</v>
      </c>
      <c r="K16576">
        <v>-73.955613</v>
      </c>
      <c r="L16576">
        <v>33429</v>
      </c>
      <c r="M16576" t="s">
        <v>17</v>
      </c>
      <c r="N16576">
        <v>1994</v>
      </c>
      <c r="O16576">
        <v>1</v>
      </c>
    </row>
    <row r="16577" spans="1:15" x14ac:dyDescent="0.35">
      <c r="A16577">
        <v>1054</v>
      </c>
      <c r="B16577" s="19">
        <v>43968.685626909719</v>
      </c>
      <c r="C16577" s="19">
        <v>43968.697835810184</v>
      </c>
      <c r="D16577">
        <v>2006</v>
      </c>
      <c r="E16577" t="s">
        <v>15</v>
      </c>
      <c r="F16577">
        <v>40.765909360000002</v>
      </c>
      <c r="G16577">
        <v>-73.976341509999997</v>
      </c>
      <c r="H16577">
        <v>470</v>
      </c>
      <c r="I16577" t="s">
        <v>329</v>
      </c>
      <c r="J16577">
        <v>40.743453350000003</v>
      </c>
      <c r="K16577">
        <v>-74.000040310000003</v>
      </c>
      <c r="L16577">
        <v>40120</v>
      </c>
      <c r="M16577" t="s">
        <v>17</v>
      </c>
      <c r="N16577">
        <v>1969</v>
      </c>
      <c r="O16577">
        <v>0</v>
      </c>
    </row>
    <row r="16578" spans="1:15" x14ac:dyDescent="0.35">
      <c r="A16578">
        <v>780</v>
      </c>
      <c r="B16578" s="19">
        <v>43968.686226874997</v>
      </c>
      <c r="C16578" s="19">
        <v>43968.695261111112</v>
      </c>
      <c r="D16578">
        <v>2006</v>
      </c>
      <c r="E16578" t="s">
        <v>15</v>
      </c>
      <c r="F16578">
        <v>40.765909360000002</v>
      </c>
      <c r="G16578">
        <v>-73.976341509999997</v>
      </c>
      <c r="H16578">
        <v>448</v>
      </c>
      <c r="I16578" t="s">
        <v>281</v>
      </c>
      <c r="J16578">
        <v>40.756603589999997</v>
      </c>
      <c r="K16578">
        <v>-73.997900900000005</v>
      </c>
      <c r="L16578">
        <v>41490</v>
      </c>
      <c r="M16578" t="s">
        <v>17</v>
      </c>
      <c r="N16578">
        <v>1993</v>
      </c>
      <c r="O16578">
        <v>1</v>
      </c>
    </row>
    <row r="16579" spans="1:15" x14ac:dyDescent="0.35">
      <c r="A16579">
        <v>761</v>
      </c>
      <c r="B16579" s="19">
        <v>43968.68639988426</v>
      </c>
      <c r="C16579" s="19">
        <v>43968.695208333331</v>
      </c>
      <c r="D16579">
        <v>2006</v>
      </c>
      <c r="E16579" t="s">
        <v>15</v>
      </c>
      <c r="F16579">
        <v>40.765909360000002</v>
      </c>
      <c r="G16579">
        <v>-73.976341509999997</v>
      </c>
      <c r="H16579">
        <v>448</v>
      </c>
      <c r="I16579" t="s">
        <v>281</v>
      </c>
      <c r="J16579">
        <v>40.756603589999997</v>
      </c>
      <c r="K16579">
        <v>-73.997900900000005</v>
      </c>
      <c r="L16579">
        <v>35001</v>
      </c>
      <c r="M16579" t="s">
        <v>17</v>
      </c>
      <c r="N16579">
        <v>1995</v>
      </c>
      <c r="O16579">
        <v>2</v>
      </c>
    </row>
    <row r="16580" spans="1:15" x14ac:dyDescent="0.35">
      <c r="A16580">
        <v>1585</v>
      </c>
      <c r="B16580" s="19">
        <v>43968.688469062501</v>
      </c>
      <c r="C16580" s="19">
        <v>43968.70682003472</v>
      </c>
      <c r="D16580">
        <v>2006</v>
      </c>
      <c r="E16580" t="s">
        <v>15</v>
      </c>
      <c r="F16580">
        <v>40.765909360000002</v>
      </c>
      <c r="G16580">
        <v>-73.976341509999997</v>
      </c>
      <c r="H16580">
        <v>257</v>
      </c>
      <c r="I16580" t="s">
        <v>325</v>
      </c>
      <c r="J16580">
        <v>40.719392259999999</v>
      </c>
      <c r="K16580">
        <v>-74.002472139999995</v>
      </c>
      <c r="L16580">
        <v>33340</v>
      </c>
      <c r="M16580" t="s">
        <v>18</v>
      </c>
      <c r="N16580">
        <v>1988</v>
      </c>
      <c r="O16580">
        <v>1</v>
      </c>
    </row>
    <row r="16581" spans="1:15" x14ac:dyDescent="0.35">
      <c r="A16581">
        <v>2085</v>
      </c>
      <c r="B16581" s="19">
        <v>43968.689448101853</v>
      </c>
      <c r="C16581" s="19">
        <v>43968.713585879632</v>
      </c>
      <c r="D16581">
        <v>2006</v>
      </c>
      <c r="E16581" t="s">
        <v>15</v>
      </c>
      <c r="F16581">
        <v>40.765909360000002</v>
      </c>
      <c r="G16581">
        <v>-73.976341509999997</v>
      </c>
      <c r="H16581">
        <v>3724</v>
      </c>
      <c r="I16581" t="s">
        <v>207</v>
      </c>
      <c r="J16581">
        <v>40.7667405590595</v>
      </c>
      <c r="K16581">
        <v>-73.979068994522095</v>
      </c>
      <c r="L16581">
        <v>41362</v>
      </c>
      <c r="M16581" t="s">
        <v>17</v>
      </c>
      <c r="N16581">
        <v>1994</v>
      </c>
      <c r="O16581">
        <v>1</v>
      </c>
    </row>
    <row r="16582" spans="1:15" x14ac:dyDescent="0.35">
      <c r="A16582">
        <v>1536</v>
      </c>
      <c r="B16582" s="19">
        <v>43968.689527800925</v>
      </c>
      <c r="C16582" s="19">
        <v>43968.707306562501</v>
      </c>
      <c r="D16582">
        <v>2006</v>
      </c>
      <c r="E16582" t="s">
        <v>15</v>
      </c>
      <c r="F16582">
        <v>40.765909360000002</v>
      </c>
      <c r="G16582">
        <v>-73.976341509999997</v>
      </c>
      <c r="H16582">
        <v>257</v>
      </c>
      <c r="I16582" t="s">
        <v>325</v>
      </c>
      <c r="J16582">
        <v>40.719392259999999</v>
      </c>
      <c r="K16582">
        <v>-74.002472139999995</v>
      </c>
      <c r="L16582">
        <v>33012</v>
      </c>
      <c r="M16582" t="s">
        <v>17</v>
      </c>
      <c r="N16582">
        <v>1989</v>
      </c>
      <c r="O16582">
        <v>1</v>
      </c>
    </row>
    <row r="16583" spans="1:15" x14ac:dyDescent="0.35">
      <c r="A16583">
        <v>2135</v>
      </c>
      <c r="B16583" s="19">
        <v>43968.68956146991</v>
      </c>
      <c r="C16583" s="19">
        <v>43968.714277164348</v>
      </c>
      <c r="D16583">
        <v>2006</v>
      </c>
      <c r="E16583" t="s">
        <v>15</v>
      </c>
      <c r="F16583">
        <v>40.765909360000002</v>
      </c>
      <c r="G16583">
        <v>-73.976341509999997</v>
      </c>
      <c r="H16583">
        <v>3724</v>
      </c>
      <c r="I16583" t="s">
        <v>207</v>
      </c>
      <c r="J16583">
        <v>40.7667405590595</v>
      </c>
      <c r="K16583">
        <v>-73.979068994522095</v>
      </c>
      <c r="L16583">
        <v>33253</v>
      </c>
      <c r="M16583" t="s">
        <v>17</v>
      </c>
      <c r="N16583">
        <v>1994</v>
      </c>
      <c r="O16583">
        <v>2</v>
      </c>
    </row>
    <row r="16584" spans="1:15" x14ac:dyDescent="0.35">
      <c r="A16584">
        <v>1176</v>
      </c>
      <c r="B16584" s="19">
        <v>43968.690524583333</v>
      </c>
      <c r="C16584" s="19">
        <v>43968.704140162037</v>
      </c>
      <c r="D16584">
        <v>2006</v>
      </c>
      <c r="E16584" t="s">
        <v>15</v>
      </c>
      <c r="F16584">
        <v>40.765909360000002</v>
      </c>
      <c r="G16584">
        <v>-73.976341509999997</v>
      </c>
      <c r="H16584">
        <v>3148</v>
      </c>
      <c r="I16584" t="s">
        <v>196</v>
      </c>
      <c r="J16584">
        <v>40.775655409999999</v>
      </c>
      <c r="K16584">
        <v>-73.950686149999996</v>
      </c>
      <c r="L16584">
        <v>39360</v>
      </c>
      <c r="M16584" t="s">
        <v>18</v>
      </c>
      <c r="N16584">
        <v>1987</v>
      </c>
      <c r="O16584">
        <v>2</v>
      </c>
    </row>
    <row r="16585" spans="1:15" x14ac:dyDescent="0.35">
      <c r="A16585">
        <v>2164</v>
      </c>
      <c r="B16585" s="19">
        <v>43968.691120729163</v>
      </c>
      <c r="C16585" s="19">
        <v>43968.716175844907</v>
      </c>
      <c r="D16585">
        <v>2006</v>
      </c>
      <c r="E16585" t="s">
        <v>15</v>
      </c>
      <c r="F16585">
        <v>40.765909360000002</v>
      </c>
      <c r="G16585">
        <v>-73.976341509999997</v>
      </c>
      <c r="H16585">
        <v>2006</v>
      </c>
      <c r="I16585" t="s">
        <v>15</v>
      </c>
      <c r="J16585">
        <v>40.765909360000002</v>
      </c>
      <c r="K16585">
        <v>-73.976341509999997</v>
      </c>
      <c r="L16585">
        <v>20098</v>
      </c>
      <c r="M16585" t="s">
        <v>17</v>
      </c>
      <c r="N16585">
        <v>1986</v>
      </c>
      <c r="O16585">
        <v>1</v>
      </c>
    </row>
    <row r="16586" spans="1:15" x14ac:dyDescent="0.35">
      <c r="A16586">
        <v>2298</v>
      </c>
      <c r="B16586" s="19">
        <v>43968.693164780096</v>
      </c>
      <c r="C16586" s="19">
        <v>43968.719762245368</v>
      </c>
      <c r="D16586">
        <v>2006</v>
      </c>
      <c r="E16586" t="s">
        <v>15</v>
      </c>
      <c r="F16586">
        <v>40.765909360000002</v>
      </c>
      <c r="G16586">
        <v>-73.976341509999997</v>
      </c>
      <c r="H16586">
        <v>3718</v>
      </c>
      <c r="I16586" t="s">
        <v>346</v>
      </c>
      <c r="J16586">
        <v>40.727464206923919</v>
      </c>
      <c r="K16586">
        <v>-73.979504182934761</v>
      </c>
      <c r="L16586">
        <v>30702</v>
      </c>
      <c r="M16586" t="s">
        <v>17</v>
      </c>
      <c r="N16586">
        <v>1992</v>
      </c>
      <c r="O16586">
        <v>1</v>
      </c>
    </row>
    <row r="16587" spans="1:15" x14ac:dyDescent="0.35">
      <c r="A16587">
        <v>2857</v>
      </c>
      <c r="B16587" s="19">
        <v>43968.69379153935</v>
      </c>
      <c r="C16587" s="19">
        <v>43968.726865578705</v>
      </c>
      <c r="D16587">
        <v>2006</v>
      </c>
      <c r="E16587" t="s">
        <v>15</v>
      </c>
      <c r="F16587">
        <v>40.765909360000002</v>
      </c>
      <c r="G16587">
        <v>-73.976341509999997</v>
      </c>
      <c r="H16587">
        <v>2006</v>
      </c>
      <c r="I16587" t="s">
        <v>15</v>
      </c>
      <c r="J16587">
        <v>40.765909360000002</v>
      </c>
      <c r="K16587">
        <v>-73.976341509999997</v>
      </c>
      <c r="L16587">
        <v>38692</v>
      </c>
      <c r="M16587" t="s">
        <v>17</v>
      </c>
      <c r="N16587">
        <v>1991</v>
      </c>
      <c r="O16587">
        <v>1</v>
      </c>
    </row>
    <row r="16588" spans="1:15" x14ac:dyDescent="0.35">
      <c r="A16588">
        <v>708</v>
      </c>
      <c r="B16588" s="19">
        <v>43968.694212835646</v>
      </c>
      <c r="C16588" s="19">
        <v>43968.702416527776</v>
      </c>
      <c r="D16588">
        <v>2006</v>
      </c>
      <c r="E16588" t="s">
        <v>15</v>
      </c>
      <c r="F16588">
        <v>40.765909360000002</v>
      </c>
      <c r="G16588">
        <v>-73.976341509999997</v>
      </c>
      <c r="H16588">
        <v>486</v>
      </c>
      <c r="I16588" t="s">
        <v>242</v>
      </c>
      <c r="J16588">
        <v>40.746200899999998</v>
      </c>
      <c r="K16588">
        <v>-73.988557229999998</v>
      </c>
      <c r="L16588">
        <v>43475</v>
      </c>
      <c r="M16588" t="s">
        <v>17</v>
      </c>
      <c r="N16588">
        <v>1991</v>
      </c>
      <c r="O16588">
        <v>1</v>
      </c>
    </row>
    <row r="16589" spans="1:15" x14ac:dyDescent="0.35">
      <c r="A16589">
        <v>2158</v>
      </c>
      <c r="B16589" s="19">
        <v>43968.694653506944</v>
      </c>
      <c r="C16589" s="19">
        <v>43968.719637465278</v>
      </c>
      <c r="D16589">
        <v>2006</v>
      </c>
      <c r="E16589" t="s">
        <v>15</v>
      </c>
      <c r="F16589">
        <v>40.765909360000002</v>
      </c>
      <c r="G16589">
        <v>-73.976341509999997</v>
      </c>
      <c r="H16589">
        <v>3718</v>
      </c>
      <c r="I16589" t="s">
        <v>346</v>
      </c>
      <c r="J16589">
        <v>40.727464206923919</v>
      </c>
      <c r="K16589">
        <v>-73.979504182934761</v>
      </c>
      <c r="L16589">
        <v>38152</v>
      </c>
      <c r="M16589" t="s">
        <v>17</v>
      </c>
      <c r="N16589">
        <v>1993</v>
      </c>
      <c r="O16589">
        <v>1</v>
      </c>
    </row>
    <row r="16590" spans="1:15" x14ac:dyDescent="0.35">
      <c r="A16590">
        <v>1922</v>
      </c>
      <c r="B16590" s="19">
        <v>43968.69465513889</v>
      </c>
      <c r="C16590" s="19">
        <v>43968.716903437497</v>
      </c>
      <c r="D16590">
        <v>2006</v>
      </c>
      <c r="E16590" t="s">
        <v>15</v>
      </c>
      <c r="F16590">
        <v>40.765909360000002</v>
      </c>
      <c r="G16590">
        <v>-73.976341509999997</v>
      </c>
      <c r="H16590">
        <v>281</v>
      </c>
      <c r="I16590" t="s">
        <v>32</v>
      </c>
      <c r="J16590">
        <v>40.764397099999996</v>
      </c>
      <c r="K16590">
        <v>-73.973714650000005</v>
      </c>
      <c r="L16590">
        <v>14877</v>
      </c>
      <c r="M16590" t="s">
        <v>17</v>
      </c>
      <c r="N16590">
        <v>1972</v>
      </c>
      <c r="O16590">
        <v>1</v>
      </c>
    </row>
    <row r="16591" spans="1:15" x14ac:dyDescent="0.35">
      <c r="A16591">
        <v>1564</v>
      </c>
      <c r="B16591" s="19">
        <v>43968.696525092593</v>
      </c>
      <c r="C16591" s="19">
        <v>43968.714637268517</v>
      </c>
      <c r="D16591">
        <v>2006</v>
      </c>
      <c r="E16591" t="s">
        <v>15</v>
      </c>
      <c r="F16591">
        <v>40.765909360000002</v>
      </c>
      <c r="G16591">
        <v>-73.976341509999997</v>
      </c>
      <c r="H16591">
        <v>3323</v>
      </c>
      <c r="I16591" t="s">
        <v>84</v>
      </c>
      <c r="J16591">
        <v>40.798185599999996</v>
      </c>
      <c r="K16591">
        <v>-73.960590900599996</v>
      </c>
      <c r="L16591">
        <v>43805</v>
      </c>
      <c r="M16591" t="s">
        <v>18</v>
      </c>
      <c r="N16591">
        <v>1969</v>
      </c>
      <c r="O16591">
        <v>0</v>
      </c>
    </row>
    <row r="16592" spans="1:15" x14ac:dyDescent="0.35">
      <c r="A16592">
        <v>1563</v>
      </c>
      <c r="B16592" s="19">
        <v>43968.696572233799</v>
      </c>
      <c r="C16592" s="19">
        <v>43968.714672268521</v>
      </c>
      <c r="D16592">
        <v>2006</v>
      </c>
      <c r="E16592" t="s">
        <v>15</v>
      </c>
      <c r="F16592">
        <v>40.765909360000002</v>
      </c>
      <c r="G16592">
        <v>-73.976341509999997</v>
      </c>
      <c r="H16592">
        <v>3323</v>
      </c>
      <c r="I16592" t="s">
        <v>84</v>
      </c>
      <c r="J16592">
        <v>40.798185599999996</v>
      </c>
      <c r="K16592">
        <v>-73.960590900599996</v>
      </c>
      <c r="L16592">
        <v>28666</v>
      </c>
      <c r="M16592" t="s">
        <v>17</v>
      </c>
      <c r="N16592">
        <v>1988</v>
      </c>
      <c r="O16592">
        <v>2</v>
      </c>
    </row>
    <row r="16593" spans="1:15" x14ac:dyDescent="0.35">
      <c r="A16593">
        <v>1787</v>
      </c>
      <c r="B16593" s="19">
        <v>43968.697461076386</v>
      </c>
      <c r="C16593" s="19">
        <v>43968.718148796295</v>
      </c>
      <c r="D16593">
        <v>2006</v>
      </c>
      <c r="E16593" t="s">
        <v>15</v>
      </c>
      <c r="F16593">
        <v>40.765909360000002</v>
      </c>
      <c r="G16593">
        <v>-73.976341509999997</v>
      </c>
      <c r="H16593">
        <v>2006</v>
      </c>
      <c r="I16593" t="s">
        <v>15</v>
      </c>
      <c r="J16593">
        <v>40.765909360000002</v>
      </c>
      <c r="K16593">
        <v>-73.976341509999997</v>
      </c>
      <c r="L16593">
        <v>30923</v>
      </c>
      <c r="M16593" t="s">
        <v>18</v>
      </c>
      <c r="N16593">
        <v>1992</v>
      </c>
      <c r="O16593">
        <v>1</v>
      </c>
    </row>
    <row r="16594" spans="1:15" x14ac:dyDescent="0.35">
      <c r="A16594">
        <v>1587</v>
      </c>
      <c r="B16594" s="19">
        <v>43968.699831122685</v>
      </c>
      <c r="C16594" s="19">
        <v>43968.718201307871</v>
      </c>
      <c r="D16594">
        <v>2006</v>
      </c>
      <c r="E16594" t="s">
        <v>15</v>
      </c>
      <c r="F16594">
        <v>40.765909360000002</v>
      </c>
      <c r="G16594">
        <v>-73.976341509999997</v>
      </c>
      <c r="H16594">
        <v>383</v>
      </c>
      <c r="I16594" t="s">
        <v>290</v>
      </c>
      <c r="J16594">
        <v>40.735238000000003</v>
      </c>
      <c r="K16594">
        <v>-74.000270999999998</v>
      </c>
      <c r="L16594">
        <v>28308</v>
      </c>
      <c r="M16594" t="s">
        <v>18</v>
      </c>
      <c r="N16594">
        <v>1980</v>
      </c>
      <c r="O16594">
        <v>2</v>
      </c>
    </row>
    <row r="16595" spans="1:15" x14ac:dyDescent="0.35">
      <c r="A16595">
        <v>1553</v>
      </c>
      <c r="B16595" s="19">
        <v>43968.700310358799</v>
      </c>
      <c r="C16595" s="19">
        <v>43968.718287974538</v>
      </c>
      <c r="D16595">
        <v>2006</v>
      </c>
      <c r="E16595" t="s">
        <v>15</v>
      </c>
      <c r="F16595">
        <v>40.765909360000002</v>
      </c>
      <c r="G16595">
        <v>-73.976341509999997</v>
      </c>
      <c r="H16595">
        <v>383</v>
      </c>
      <c r="I16595" t="s">
        <v>290</v>
      </c>
      <c r="J16595">
        <v>40.735238000000003</v>
      </c>
      <c r="K16595">
        <v>-74.000270999999998</v>
      </c>
      <c r="L16595">
        <v>39908</v>
      </c>
      <c r="M16595" t="s">
        <v>18</v>
      </c>
      <c r="N16595">
        <v>1986</v>
      </c>
      <c r="O16595">
        <v>2</v>
      </c>
    </row>
    <row r="16596" spans="1:15" x14ac:dyDescent="0.35">
      <c r="A16596">
        <v>816</v>
      </c>
      <c r="B16596" s="19">
        <v>43968.701253912041</v>
      </c>
      <c r="C16596" s="19">
        <v>43968.710700162039</v>
      </c>
      <c r="D16596">
        <v>2006</v>
      </c>
      <c r="E16596" t="s">
        <v>15</v>
      </c>
      <c r="F16596">
        <v>40.765909360000002</v>
      </c>
      <c r="G16596">
        <v>-73.976341509999997</v>
      </c>
      <c r="H16596">
        <v>3231</v>
      </c>
      <c r="I16596" t="s">
        <v>140</v>
      </c>
      <c r="J16596">
        <v>40.767800801481322</v>
      </c>
      <c r="K16596">
        <v>-73.965920805931091</v>
      </c>
      <c r="L16596">
        <v>29007</v>
      </c>
      <c r="M16596" t="s">
        <v>17</v>
      </c>
      <c r="N16596">
        <v>1989</v>
      </c>
      <c r="O16596">
        <v>2</v>
      </c>
    </row>
    <row r="16597" spans="1:15" x14ac:dyDescent="0.35">
      <c r="A16597">
        <v>785</v>
      </c>
      <c r="B16597" s="19">
        <v>43968.701522303243</v>
      </c>
      <c r="C16597" s="19">
        <v>43968.710614317133</v>
      </c>
      <c r="D16597">
        <v>2006</v>
      </c>
      <c r="E16597" t="s">
        <v>15</v>
      </c>
      <c r="F16597">
        <v>40.765909360000002</v>
      </c>
      <c r="G16597">
        <v>-73.976341509999997</v>
      </c>
      <c r="H16597">
        <v>3231</v>
      </c>
      <c r="I16597" t="s">
        <v>140</v>
      </c>
      <c r="J16597">
        <v>40.767800801481322</v>
      </c>
      <c r="K16597">
        <v>-73.965920805931091</v>
      </c>
      <c r="L16597">
        <v>30581</v>
      </c>
      <c r="M16597" t="s">
        <v>17</v>
      </c>
      <c r="N16597">
        <v>1987</v>
      </c>
      <c r="O16597">
        <v>1</v>
      </c>
    </row>
    <row r="16598" spans="1:15" x14ac:dyDescent="0.35">
      <c r="A16598">
        <v>1751</v>
      </c>
      <c r="B16598" s="19">
        <v>43968.702171423611</v>
      </c>
      <c r="C16598" s="19">
        <v>43968.722445879626</v>
      </c>
      <c r="D16598">
        <v>2006</v>
      </c>
      <c r="E16598" t="s">
        <v>15</v>
      </c>
      <c r="F16598">
        <v>40.765909360000002</v>
      </c>
      <c r="G16598">
        <v>-73.976341509999997</v>
      </c>
      <c r="H16598">
        <v>3521</v>
      </c>
      <c r="I16598" t="s">
        <v>56</v>
      </c>
      <c r="J16598">
        <v>40.798785899999999</v>
      </c>
      <c r="K16598">
        <v>-73.952299999999994</v>
      </c>
      <c r="L16598">
        <v>27654</v>
      </c>
      <c r="M16598" t="s">
        <v>18</v>
      </c>
      <c r="N16598">
        <v>1990</v>
      </c>
      <c r="O16598">
        <v>1</v>
      </c>
    </row>
    <row r="16599" spans="1:15" x14ac:dyDescent="0.35">
      <c r="A16599">
        <v>1265</v>
      </c>
      <c r="B16599" s="19">
        <v>43968.702440729168</v>
      </c>
      <c r="C16599" s="19">
        <v>43968.717083124997</v>
      </c>
      <c r="D16599">
        <v>2006</v>
      </c>
      <c r="E16599" t="s">
        <v>15</v>
      </c>
      <c r="F16599">
        <v>40.765909360000002</v>
      </c>
      <c r="G16599">
        <v>-73.976341509999997</v>
      </c>
      <c r="H16599">
        <v>3244</v>
      </c>
      <c r="I16599" t="s">
        <v>331</v>
      </c>
      <c r="J16599">
        <v>40.73143724085228</v>
      </c>
      <c r="K16599">
        <v>-73.994903415441513</v>
      </c>
      <c r="L16599">
        <v>34243</v>
      </c>
      <c r="M16599" t="s">
        <v>18</v>
      </c>
      <c r="N16599">
        <v>1985</v>
      </c>
      <c r="O16599">
        <v>1</v>
      </c>
    </row>
    <row r="16600" spans="1:15" x14ac:dyDescent="0.35">
      <c r="A16600">
        <v>1121</v>
      </c>
      <c r="B16600" s="19">
        <v>43968.702672268519</v>
      </c>
      <c r="C16600" s="19">
        <v>43968.715648321762</v>
      </c>
      <c r="D16600">
        <v>2006</v>
      </c>
      <c r="E16600" t="s">
        <v>15</v>
      </c>
      <c r="F16600">
        <v>40.765909360000002</v>
      </c>
      <c r="G16600">
        <v>-73.976341509999997</v>
      </c>
      <c r="H16600">
        <v>434</v>
      </c>
      <c r="I16600" t="s">
        <v>478</v>
      </c>
      <c r="J16600">
        <v>40.743174490000001</v>
      </c>
      <c r="K16600">
        <v>-74.003664430000001</v>
      </c>
      <c r="L16600">
        <v>39579</v>
      </c>
      <c r="M16600" t="s">
        <v>17</v>
      </c>
      <c r="N16600">
        <v>1983</v>
      </c>
      <c r="O16600">
        <v>1</v>
      </c>
    </row>
    <row r="16601" spans="1:15" x14ac:dyDescent="0.35">
      <c r="A16601">
        <v>1144</v>
      </c>
      <c r="B16601" s="19">
        <v>43968.704016284719</v>
      </c>
      <c r="C16601" s="19">
        <v>43968.717257627315</v>
      </c>
      <c r="D16601">
        <v>2006</v>
      </c>
      <c r="E16601" t="s">
        <v>15</v>
      </c>
      <c r="F16601">
        <v>40.765909360000002</v>
      </c>
      <c r="G16601">
        <v>-73.976341509999997</v>
      </c>
      <c r="H16601">
        <v>528</v>
      </c>
      <c r="I16601" t="s">
        <v>151</v>
      </c>
      <c r="J16601">
        <v>40.742909019999999</v>
      </c>
      <c r="K16601">
        <v>-73.97706058</v>
      </c>
      <c r="L16601">
        <v>30328</v>
      </c>
      <c r="M16601" t="s">
        <v>17</v>
      </c>
      <c r="N16601">
        <v>1994</v>
      </c>
      <c r="O16601">
        <v>2</v>
      </c>
    </row>
    <row r="16602" spans="1:15" x14ac:dyDescent="0.35">
      <c r="A16602">
        <v>720</v>
      </c>
      <c r="B16602" s="19">
        <v>43968.706246099537</v>
      </c>
      <c r="C16602" s="19">
        <v>43968.71458565972</v>
      </c>
      <c r="D16602">
        <v>2006</v>
      </c>
      <c r="E16602" t="s">
        <v>15</v>
      </c>
      <c r="F16602">
        <v>40.765909360000002</v>
      </c>
      <c r="G16602">
        <v>-73.976341509999997</v>
      </c>
      <c r="H16602">
        <v>3375</v>
      </c>
      <c r="I16602" t="s">
        <v>101</v>
      </c>
      <c r="J16602">
        <v>40.7699426</v>
      </c>
      <c r="K16602">
        <v>-73.960607120000006</v>
      </c>
      <c r="L16602">
        <v>26075</v>
      </c>
      <c r="M16602" t="s">
        <v>18</v>
      </c>
      <c r="N16602">
        <v>1969</v>
      </c>
      <c r="O16602">
        <v>0</v>
      </c>
    </row>
    <row r="16603" spans="1:15" x14ac:dyDescent="0.35">
      <c r="A16603">
        <v>1319</v>
      </c>
      <c r="B16603" s="19">
        <v>43968.706482893518</v>
      </c>
      <c r="C16603" s="19">
        <v>43968.721753460646</v>
      </c>
      <c r="D16603">
        <v>2006</v>
      </c>
      <c r="E16603" t="s">
        <v>15</v>
      </c>
      <c r="F16603">
        <v>40.765909360000002</v>
      </c>
      <c r="G16603">
        <v>-73.976341509999997</v>
      </c>
      <c r="H16603">
        <v>3147</v>
      </c>
      <c r="I16603" t="s">
        <v>131</v>
      </c>
      <c r="J16603">
        <v>40.778012029999999</v>
      </c>
      <c r="K16603">
        <v>-73.954071490000004</v>
      </c>
      <c r="L16603">
        <v>18141</v>
      </c>
      <c r="M16603" t="s">
        <v>17</v>
      </c>
      <c r="N16603">
        <v>1985</v>
      </c>
      <c r="O16603">
        <v>1</v>
      </c>
    </row>
    <row r="16604" spans="1:15" x14ac:dyDescent="0.35">
      <c r="A16604">
        <v>679</v>
      </c>
      <c r="B16604" s="19">
        <v>43968.706652025459</v>
      </c>
      <c r="C16604" s="19">
        <v>43968.714520462963</v>
      </c>
      <c r="D16604">
        <v>2006</v>
      </c>
      <c r="E16604" t="s">
        <v>15</v>
      </c>
      <c r="F16604">
        <v>40.765909360000002</v>
      </c>
      <c r="G16604">
        <v>-73.976341509999997</v>
      </c>
      <c r="H16604">
        <v>3375</v>
      </c>
      <c r="I16604" t="s">
        <v>101</v>
      </c>
      <c r="J16604">
        <v>40.7699426</v>
      </c>
      <c r="K16604">
        <v>-73.960607120000006</v>
      </c>
      <c r="L16604">
        <v>19692</v>
      </c>
      <c r="M16604" t="s">
        <v>18</v>
      </c>
      <c r="N16604">
        <v>1969</v>
      </c>
      <c r="O16604">
        <v>0</v>
      </c>
    </row>
    <row r="16605" spans="1:15" x14ac:dyDescent="0.35">
      <c r="A16605">
        <v>1156</v>
      </c>
      <c r="B16605" s="19">
        <v>43968.708735381944</v>
      </c>
      <c r="C16605" s="19">
        <v>43968.722120509257</v>
      </c>
      <c r="D16605">
        <v>2006</v>
      </c>
      <c r="E16605" t="s">
        <v>15</v>
      </c>
      <c r="F16605">
        <v>40.765909360000002</v>
      </c>
      <c r="G16605">
        <v>-73.976341509999997</v>
      </c>
      <c r="H16605">
        <v>281</v>
      </c>
      <c r="I16605" t="s">
        <v>32</v>
      </c>
      <c r="J16605">
        <v>40.764397099999996</v>
      </c>
      <c r="K16605">
        <v>-73.973714650000005</v>
      </c>
      <c r="L16605">
        <v>41588</v>
      </c>
      <c r="M16605" t="s">
        <v>17</v>
      </c>
      <c r="N16605">
        <v>1981</v>
      </c>
      <c r="O16605">
        <v>1</v>
      </c>
    </row>
    <row r="16606" spans="1:15" x14ac:dyDescent="0.35">
      <c r="A16606">
        <v>1744</v>
      </c>
      <c r="B16606" s="19">
        <v>43968.712995567126</v>
      </c>
      <c r="C16606" s="19">
        <v>43968.733183032411</v>
      </c>
      <c r="D16606">
        <v>2006</v>
      </c>
      <c r="E16606" t="s">
        <v>15</v>
      </c>
      <c r="F16606">
        <v>40.765909360000002</v>
      </c>
      <c r="G16606">
        <v>-73.976341509999997</v>
      </c>
      <c r="H16606">
        <v>2006</v>
      </c>
      <c r="I16606" t="s">
        <v>15</v>
      </c>
      <c r="J16606">
        <v>40.765909360000002</v>
      </c>
      <c r="K16606">
        <v>-73.976341509999997</v>
      </c>
      <c r="L16606">
        <v>36203</v>
      </c>
      <c r="M16606" t="s">
        <v>18</v>
      </c>
      <c r="N16606">
        <v>1981</v>
      </c>
      <c r="O16606">
        <v>2</v>
      </c>
    </row>
    <row r="16607" spans="1:15" x14ac:dyDescent="0.35">
      <c r="A16607">
        <v>475</v>
      </c>
      <c r="B16607" s="19">
        <v>43968.713424212961</v>
      </c>
      <c r="C16607" s="19">
        <v>43968.718927916663</v>
      </c>
      <c r="D16607">
        <v>2006</v>
      </c>
      <c r="E16607" t="s">
        <v>15</v>
      </c>
      <c r="F16607">
        <v>40.765909360000002</v>
      </c>
      <c r="G16607">
        <v>-73.976341509999997</v>
      </c>
      <c r="H16607">
        <v>3137</v>
      </c>
      <c r="I16607" t="s">
        <v>43</v>
      </c>
      <c r="J16607">
        <v>40.772828169999997</v>
      </c>
      <c r="K16607">
        <v>-73.966852759999995</v>
      </c>
      <c r="L16607">
        <v>19611</v>
      </c>
      <c r="M16607" t="s">
        <v>18</v>
      </c>
      <c r="N16607">
        <v>1999</v>
      </c>
      <c r="O16607">
        <v>1</v>
      </c>
    </row>
    <row r="16608" spans="1:15" x14ac:dyDescent="0.35">
      <c r="A16608">
        <v>1156</v>
      </c>
      <c r="B16608" s="19">
        <v>43968.713683680558</v>
      </c>
      <c r="C16608" s="19">
        <v>43968.727073078706</v>
      </c>
      <c r="D16608">
        <v>2006</v>
      </c>
      <c r="E16608" t="s">
        <v>15</v>
      </c>
      <c r="F16608">
        <v>40.765909360000002</v>
      </c>
      <c r="G16608">
        <v>-73.976341509999997</v>
      </c>
      <c r="H16608">
        <v>3129</v>
      </c>
      <c r="I16608" t="s">
        <v>173</v>
      </c>
      <c r="J16608">
        <v>40.751101650000003</v>
      </c>
      <c r="K16608">
        <v>-73.940737170000006</v>
      </c>
      <c r="L16608">
        <v>29085</v>
      </c>
      <c r="M16608" t="s">
        <v>18</v>
      </c>
      <c r="N16608">
        <v>1969</v>
      </c>
      <c r="O16608">
        <v>0</v>
      </c>
    </row>
    <row r="16609" spans="1:15" x14ac:dyDescent="0.35">
      <c r="A16609">
        <v>1144</v>
      </c>
      <c r="B16609" s="19">
        <v>43968.713824050923</v>
      </c>
      <c r="C16609" s="19">
        <v>43968.727064942126</v>
      </c>
      <c r="D16609">
        <v>2006</v>
      </c>
      <c r="E16609" t="s">
        <v>15</v>
      </c>
      <c r="F16609">
        <v>40.765909360000002</v>
      </c>
      <c r="G16609">
        <v>-73.976341509999997</v>
      </c>
      <c r="H16609">
        <v>3129</v>
      </c>
      <c r="I16609" t="s">
        <v>173</v>
      </c>
      <c r="J16609">
        <v>40.751101650000003</v>
      </c>
      <c r="K16609">
        <v>-73.940737170000006</v>
      </c>
      <c r="L16609">
        <v>17363</v>
      </c>
      <c r="M16609" t="s">
        <v>18</v>
      </c>
      <c r="N16609">
        <v>1969</v>
      </c>
      <c r="O16609">
        <v>0</v>
      </c>
    </row>
    <row r="16610" spans="1:15" x14ac:dyDescent="0.35">
      <c r="A16610">
        <v>2292</v>
      </c>
      <c r="B16610" s="19">
        <v>43968.714347824076</v>
      </c>
      <c r="C16610" s="19">
        <v>43968.740883101855</v>
      </c>
      <c r="D16610">
        <v>2006</v>
      </c>
      <c r="E16610" t="s">
        <v>15</v>
      </c>
      <c r="F16610">
        <v>40.765909360000002</v>
      </c>
      <c r="G16610">
        <v>-73.976341509999997</v>
      </c>
      <c r="H16610">
        <v>3320</v>
      </c>
      <c r="I16610" t="s">
        <v>58</v>
      </c>
      <c r="J16610">
        <v>40.794066608185517</v>
      </c>
      <c r="K16610">
        <v>-73.962868452072144</v>
      </c>
      <c r="L16610">
        <v>26882</v>
      </c>
      <c r="M16610" t="s">
        <v>18</v>
      </c>
      <c r="N16610">
        <v>1969</v>
      </c>
      <c r="O16610">
        <v>0</v>
      </c>
    </row>
    <row r="16611" spans="1:15" x14ac:dyDescent="0.35">
      <c r="A16611">
        <v>607</v>
      </c>
      <c r="B16611" s="19">
        <v>43968.714571944445</v>
      </c>
      <c r="C16611" s="19">
        <v>43968.721607951389</v>
      </c>
      <c r="D16611">
        <v>2006</v>
      </c>
      <c r="E16611" t="s">
        <v>15</v>
      </c>
      <c r="F16611">
        <v>40.765909360000002</v>
      </c>
      <c r="G16611">
        <v>-73.976341509999997</v>
      </c>
      <c r="H16611">
        <v>2006</v>
      </c>
      <c r="I16611" t="s">
        <v>15</v>
      </c>
      <c r="J16611">
        <v>40.765909360000002</v>
      </c>
      <c r="K16611">
        <v>-73.976341509999997</v>
      </c>
      <c r="L16611">
        <v>33863</v>
      </c>
      <c r="M16611" t="s">
        <v>18</v>
      </c>
      <c r="N16611">
        <v>1969</v>
      </c>
      <c r="O16611">
        <v>0</v>
      </c>
    </row>
    <row r="16612" spans="1:15" x14ac:dyDescent="0.35">
      <c r="A16612">
        <v>614</v>
      </c>
      <c r="B16612" s="19">
        <v>43968.714575509257</v>
      </c>
      <c r="C16612" s="19">
        <v>43968.721691689818</v>
      </c>
      <c r="D16612">
        <v>2006</v>
      </c>
      <c r="E16612" t="s">
        <v>15</v>
      </c>
      <c r="F16612">
        <v>40.765909360000002</v>
      </c>
      <c r="G16612">
        <v>-73.976341509999997</v>
      </c>
      <c r="H16612">
        <v>2006</v>
      </c>
      <c r="I16612" t="s">
        <v>15</v>
      </c>
      <c r="J16612">
        <v>40.765909360000002</v>
      </c>
      <c r="K16612">
        <v>-73.976341509999997</v>
      </c>
      <c r="L16612">
        <v>41607</v>
      </c>
      <c r="M16612" t="s">
        <v>18</v>
      </c>
      <c r="N16612">
        <v>1969</v>
      </c>
      <c r="O16612">
        <v>0</v>
      </c>
    </row>
    <row r="16613" spans="1:15" x14ac:dyDescent="0.35">
      <c r="A16613">
        <v>627</v>
      </c>
      <c r="B16613" s="19">
        <v>43968.71483571759</v>
      </c>
      <c r="C16613" s="19">
        <v>43968.722097048609</v>
      </c>
      <c r="D16613">
        <v>2006</v>
      </c>
      <c r="E16613" t="s">
        <v>15</v>
      </c>
      <c r="F16613">
        <v>40.765909360000002</v>
      </c>
      <c r="G16613">
        <v>-73.976341509999997</v>
      </c>
      <c r="H16613">
        <v>2006</v>
      </c>
      <c r="I16613" t="s">
        <v>15</v>
      </c>
      <c r="J16613">
        <v>40.765909360000002</v>
      </c>
      <c r="K16613">
        <v>-73.976341509999997</v>
      </c>
      <c r="L16613">
        <v>38352</v>
      </c>
      <c r="M16613" t="s">
        <v>18</v>
      </c>
      <c r="N16613">
        <v>1969</v>
      </c>
      <c r="O16613">
        <v>0</v>
      </c>
    </row>
    <row r="16614" spans="1:15" x14ac:dyDescent="0.35">
      <c r="A16614">
        <v>2544</v>
      </c>
      <c r="B16614" s="19">
        <v>43968.715505891203</v>
      </c>
      <c r="C16614" s="19">
        <v>43968.744958807867</v>
      </c>
      <c r="D16614">
        <v>2006</v>
      </c>
      <c r="E16614" t="s">
        <v>15</v>
      </c>
      <c r="F16614">
        <v>40.765909360000002</v>
      </c>
      <c r="G16614">
        <v>-73.976341509999997</v>
      </c>
      <c r="H16614">
        <v>3535</v>
      </c>
      <c r="I16614" t="s">
        <v>218</v>
      </c>
      <c r="J16614">
        <v>40.804037999999998</v>
      </c>
      <c r="K16614">
        <v>-73.945925000000003</v>
      </c>
      <c r="L16614">
        <v>32757</v>
      </c>
      <c r="M16614" t="s">
        <v>18</v>
      </c>
      <c r="N16614">
        <v>1969</v>
      </c>
      <c r="O16614">
        <v>0</v>
      </c>
    </row>
    <row r="16615" spans="1:15" x14ac:dyDescent="0.35">
      <c r="A16615">
        <v>2144</v>
      </c>
      <c r="B16615" s="19">
        <v>43968.716150590277</v>
      </c>
      <c r="C16615" s="19">
        <v>43968.740967592596</v>
      </c>
      <c r="D16615">
        <v>2006</v>
      </c>
      <c r="E16615" t="s">
        <v>15</v>
      </c>
      <c r="F16615">
        <v>40.765909360000002</v>
      </c>
      <c r="G16615">
        <v>-73.976341509999997</v>
      </c>
      <c r="H16615">
        <v>3320</v>
      </c>
      <c r="I16615" t="s">
        <v>58</v>
      </c>
      <c r="J16615">
        <v>40.794066608185517</v>
      </c>
      <c r="K16615">
        <v>-73.962868452072144</v>
      </c>
      <c r="L16615">
        <v>42712</v>
      </c>
      <c r="M16615" t="s">
        <v>18</v>
      </c>
      <c r="N16615">
        <v>1969</v>
      </c>
      <c r="O16615">
        <v>0</v>
      </c>
    </row>
    <row r="16616" spans="1:15" x14ac:dyDescent="0.35">
      <c r="A16616">
        <v>1823</v>
      </c>
      <c r="B16616" s="19">
        <v>43968.716730208333</v>
      </c>
      <c r="C16616" s="19">
        <v>43968.737833738429</v>
      </c>
      <c r="D16616">
        <v>2006</v>
      </c>
      <c r="E16616" t="s">
        <v>15</v>
      </c>
      <c r="F16616">
        <v>40.765909360000002</v>
      </c>
      <c r="G16616">
        <v>-73.976341509999997</v>
      </c>
      <c r="H16616">
        <v>3124</v>
      </c>
      <c r="I16616" t="s">
        <v>202</v>
      </c>
      <c r="J16616">
        <v>40.747309999999999</v>
      </c>
      <c r="K16616">
        <v>-73.954509999999999</v>
      </c>
      <c r="L16616">
        <v>41468</v>
      </c>
      <c r="M16616" t="s">
        <v>18</v>
      </c>
      <c r="N16616">
        <v>1969</v>
      </c>
      <c r="O16616">
        <v>0</v>
      </c>
    </row>
    <row r="16617" spans="1:15" x14ac:dyDescent="0.35">
      <c r="A16617">
        <v>1809</v>
      </c>
      <c r="B16617" s="19">
        <v>43968.716829548612</v>
      </c>
      <c r="C16617" s="19">
        <v>43968.737774317131</v>
      </c>
      <c r="D16617">
        <v>2006</v>
      </c>
      <c r="E16617" t="s">
        <v>15</v>
      </c>
      <c r="F16617">
        <v>40.765909360000002</v>
      </c>
      <c r="G16617">
        <v>-73.976341509999997</v>
      </c>
      <c r="H16617">
        <v>3124</v>
      </c>
      <c r="I16617" t="s">
        <v>202</v>
      </c>
      <c r="J16617">
        <v>40.747309999999999</v>
      </c>
      <c r="K16617">
        <v>-73.954509999999999</v>
      </c>
      <c r="L16617">
        <v>41573</v>
      </c>
      <c r="M16617" t="s">
        <v>18</v>
      </c>
      <c r="N16617">
        <v>1969</v>
      </c>
      <c r="O16617">
        <v>0</v>
      </c>
    </row>
    <row r="16618" spans="1:15" x14ac:dyDescent="0.35">
      <c r="A16618">
        <v>323</v>
      </c>
      <c r="B16618" s="19">
        <v>43968.716867384261</v>
      </c>
      <c r="C16618" s="19">
        <v>43968.720617268518</v>
      </c>
      <c r="D16618">
        <v>2006</v>
      </c>
      <c r="E16618" t="s">
        <v>15</v>
      </c>
      <c r="F16618">
        <v>40.765909360000002</v>
      </c>
      <c r="G16618">
        <v>-73.976341509999997</v>
      </c>
      <c r="H16618">
        <v>423</v>
      </c>
      <c r="I16618" t="s">
        <v>87</v>
      </c>
      <c r="J16618">
        <v>40.765849410000001</v>
      </c>
      <c r="K16618">
        <v>-73.986905059999998</v>
      </c>
      <c r="L16618">
        <v>20098</v>
      </c>
      <c r="M16618" t="s">
        <v>17</v>
      </c>
      <c r="N16618">
        <v>1986</v>
      </c>
      <c r="O16618">
        <v>1</v>
      </c>
    </row>
    <row r="16619" spans="1:15" x14ac:dyDescent="0.35">
      <c r="A16619">
        <v>1514</v>
      </c>
      <c r="B16619" s="19">
        <v>43968.717868553242</v>
      </c>
      <c r="C16619" s="19">
        <v>43968.735394212963</v>
      </c>
      <c r="D16619">
        <v>2006</v>
      </c>
      <c r="E16619" t="s">
        <v>15</v>
      </c>
      <c r="F16619">
        <v>40.765909360000002</v>
      </c>
      <c r="G16619">
        <v>-73.976341509999997</v>
      </c>
      <c r="H16619">
        <v>546</v>
      </c>
      <c r="I16619" t="s">
        <v>382</v>
      </c>
      <c r="J16619">
        <v>40.744449209999999</v>
      </c>
      <c r="K16619">
        <v>-73.983035290000004</v>
      </c>
      <c r="L16619">
        <v>16606</v>
      </c>
      <c r="M16619" t="s">
        <v>18</v>
      </c>
      <c r="N16619">
        <v>1987</v>
      </c>
      <c r="O16619">
        <v>1</v>
      </c>
    </row>
    <row r="16620" spans="1:15" x14ac:dyDescent="0.35">
      <c r="A16620">
        <v>1261</v>
      </c>
      <c r="B16620" s="19">
        <v>43968.718174930553</v>
      </c>
      <c r="C16620" s="19">
        <v>43968.732772928241</v>
      </c>
      <c r="D16620">
        <v>2006</v>
      </c>
      <c r="E16620" t="s">
        <v>15</v>
      </c>
      <c r="F16620">
        <v>40.765909360000002</v>
      </c>
      <c r="G16620">
        <v>-73.976341509999997</v>
      </c>
      <c r="H16620">
        <v>3163</v>
      </c>
      <c r="I16620" t="s">
        <v>64</v>
      </c>
      <c r="J16620">
        <v>40.773406600000001</v>
      </c>
      <c r="K16620">
        <v>-73.977825420000002</v>
      </c>
      <c r="L16620">
        <v>30825</v>
      </c>
      <c r="M16620" t="s">
        <v>18</v>
      </c>
      <c r="N16620">
        <v>1990</v>
      </c>
      <c r="O16620">
        <v>1</v>
      </c>
    </row>
    <row r="16621" spans="1:15" x14ac:dyDescent="0.35">
      <c r="A16621">
        <v>896</v>
      </c>
      <c r="B16621" s="19">
        <v>43968.718439050928</v>
      </c>
      <c r="C16621" s="19">
        <v>43968.728810185188</v>
      </c>
      <c r="D16621">
        <v>2006</v>
      </c>
      <c r="E16621" t="s">
        <v>15</v>
      </c>
      <c r="F16621">
        <v>40.765909360000002</v>
      </c>
      <c r="G16621">
        <v>-73.976341509999997</v>
      </c>
      <c r="H16621">
        <v>523</v>
      </c>
      <c r="I16621" t="s">
        <v>111</v>
      </c>
      <c r="J16621">
        <v>40.75466591</v>
      </c>
      <c r="K16621">
        <v>-73.991381520000004</v>
      </c>
      <c r="L16621">
        <v>39153</v>
      </c>
      <c r="M16621" t="s">
        <v>17</v>
      </c>
      <c r="N16621">
        <v>1964</v>
      </c>
      <c r="O16621">
        <v>2</v>
      </c>
    </row>
    <row r="16622" spans="1:15" x14ac:dyDescent="0.35">
      <c r="A16622">
        <v>857</v>
      </c>
      <c r="B16622" s="19">
        <v>43968.718654884258</v>
      </c>
      <c r="C16622" s="19">
        <v>43968.728581539355</v>
      </c>
      <c r="D16622">
        <v>2006</v>
      </c>
      <c r="E16622" t="s">
        <v>15</v>
      </c>
      <c r="F16622">
        <v>40.765909360000002</v>
      </c>
      <c r="G16622">
        <v>-73.976341509999997</v>
      </c>
      <c r="H16622">
        <v>491</v>
      </c>
      <c r="I16622" t="s">
        <v>187</v>
      </c>
      <c r="J16622">
        <v>40.740963739999998</v>
      </c>
      <c r="K16622">
        <v>-73.986022129999995</v>
      </c>
      <c r="L16622">
        <v>30689</v>
      </c>
      <c r="M16622" t="s">
        <v>17</v>
      </c>
      <c r="N16622">
        <v>1979</v>
      </c>
      <c r="O16622">
        <v>1</v>
      </c>
    </row>
    <row r="16623" spans="1:15" x14ac:dyDescent="0.35">
      <c r="A16623">
        <v>855</v>
      </c>
      <c r="B16623" s="19">
        <v>43968.718892037039</v>
      </c>
      <c r="C16623" s="19">
        <v>43968.728793136572</v>
      </c>
      <c r="D16623">
        <v>2006</v>
      </c>
      <c r="E16623" t="s">
        <v>15</v>
      </c>
      <c r="F16623">
        <v>40.765909360000002</v>
      </c>
      <c r="G16623">
        <v>-73.976341509999997</v>
      </c>
      <c r="H16623">
        <v>491</v>
      </c>
      <c r="I16623" t="s">
        <v>187</v>
      </c>
      <c r="J16623">
        <v>40.740963739999998</v>
      </c>
      <c r="K16623">
        <v>-73.986022129999995</v>
      </c>
      <c r="L16623">
        <v>34225</v>
      </c>
      <c r="M16623" t="s">
        <v>18</v>
      </c>
      <c r="N16623">
        <v>1994</v>
      </c>
      <c r="O16623">
        <v>1</v>
      </c>
    </row>
    <row r="16624" spans="1:15" x14ac:dyDescent="0.35">
      <c r="A16624">
        <v>1126</v>
      </c>
      <c r="B16624" s="19">
        <v>43968.719784166664</v>
      </c>
      <c r="C16624" s="19">
        <v>43968.732821134261</v>
      </c>
      <c r="D16624">
        <v>2006</v>
      </c>
      <c r="E16624" t="s">
        <v>15</v>
      </c>
      <c r="F16624">
        <v>40.765909360000002</v>
      </c>
      <c r="G16624">
        <v>-73.976341509999997</v>
      </c>
      <c r="H16624">
        <v>3167</v>
      </c>
      <c r="I16624" t="s">
        <v>29</v>
      </c>
      <c r="J16624">
        <v>40.779668090073123</v>
      </c>
      <c r="K16624">
        <v>-73.980930447578416</v>
      </c>
      <c r="L16624">
        <v>38567</v>
      </c>
      <c r="M16624" t="s">
        <v>18</v>
      </c>
      <c r="N16624">
        <v>1983</v>
      </c>
      <c r="O16624">
        <v>1</v>
      </c>
    </row>
    <row r="16625" spans="1:15" x14ac:dyDescent="0.35">
      <c r="A16625">
        <v>3499</v>
      </c>
      <c r="B16625" s="19">
        <v>43968.719930937499</v>
      </c>
      <c r="C16625" s="19">
        <v>43968.760439791666</v>
      </c>
      <c r="D16625">
        <v>2006</v>
      </c>
      <c r="E16625" t="s">
        <v>15</v>
      </c>
      <c r="F16625">
        <v>40.765909360000002</v>
      </c>
      <c r="G16625">
        <v>-73.976341509999997</v>
      </c>
      <c r="H16625">
        <v>3137</v>
      </c>
      <c r="I16625" t="s">
        <v>43</v>
      </c>
      <c r="J16625">
        <v>40.772828169999997</v>
      </c>
      <c r="K16625">
        <v>-73.966852759999995</v>
      </c>
      <c r="L16625">
        <v>41136</v>
      </c>
      <c r="M16625" t="s">
        <v>18</v>
      </c>
      <c r="N16625">
        <v>1995</v>
      </c>
      <c r="O16625">
        <v>1</v>
      </c>
    </row>
    <row r="16626" spans="1:15" x14ac:dyDescent="0.35">
      <c r="A16626">
        <v>4289</v>
      </c>
      <c r="B16626" s="19">
        <v>43968.720043136571</v>
      </c>
      <c r="C16626" s="19">
        <v>43968.769684409723</v>
      </c>
      <c r="D16626">
        <v>2006</v>
      </c>
      <c r="E16626" t="s">
        <v>15</v>
      </c>
      <c r="F16626">
        <v>40.765909360000002</v>
      </c>
      <c r="G16626">
        <v>-73.976341509999997</v>
      </c>
      <c r="H16626">
        <v>2006</v>
      </c>
      <c r="I16626" t="s">
        <v>15</v>
      </c>
      <c r="J16626">
        <v>40.765909360000002</v>
      </c>
      <c r="K16626">
        <v>-73.976341509999997</v>
      </c>
      <c r="L16626">
        <v>43894</v>
      </c>
      <c r="M16626" t="s">
        <v>18</v>
      </c>
      <c r="N16626">
        <v>1997</v>
      </c>
      <c r="O16626">
        <v>2</v>
      </c>
    </row>
    <row r="16627" spans="1:15" x14ac:dyDescent="0.35">
      <c r="A16627">
        <v>1067</v>
      </c>
      <c r="B16627" s="19">
        <v>43968.720499618059</v>
      </c>
      <c r="C16627" s="19">
        <v>43968.732857210649</v>
      </c>
      <c r="D16627">
        <v>2006</v>
      </c>
      <c r="E16627" t="s">
        <v>15</v>
      </c>
      <c r="F16627">
        <v>40.765909360000002</v>
      </c>
      <c r="G16627">
        <v>-73.976341509999997</v>
      </c>
      <c r="H16627">
        <v>494</v>
      </c>
      <c r="I16627" t="s">
        <v>359</v>
      </c>
      <c r="J16627">
        <v>40.747348250000002</v>
      </c>
      <c r="K16627">
        <v>-73.997235509999996</v>
      </c>
      <c r="L16627">
        <v>31888</v>
      </c>
      <c r="M16627" t="s">
        <v>18</v>
      </c>
      <c r="N16627">
        <v>1969</v>
      </c>
      <c r="O16627">
        <v>0</v>
      </c>
    </row>
    <row r="16628" spans="1:15" x14ac:dyDescent="0.35">
      <c r="A16628">
        <v>1071</v>
      </c>
      <c r="B16628" s="19">
        <v>43968.720503414355</v>
      </c>
      <c r="C16628" s="19">
        <v>43968.732904386576</v>
      </c>
      <c r="D16628">
        <v>2006</v>
      </c>
      <c r="E16628" t="s">
        <v>15</v>
      </c>
      <c r="F16628">
        <v>40.765909360000002</v>
      </c>
      <c r="G16628">
        <v>-73.976341509999997</v>
      </c>
      <c r="H16628">
        <v>494</v>
      </c>
      <c r="I16628" t="s">
        <v>359</v>
      </c>
      <c r="J16628">
        <v>40.747348250000002</v>
      </c>
      <c r="K16628">
        <v>-73.997235509999996</v>
      </c>
      <c r="L16628">
        <v>34964</v>
      </c>
      <c r="M16628" t="s">
        <v>18</v>
      </c>
      <c r="N16628">
        <v>1969</v>
      </c>
      <c r="O16628">
        <v>0</v>
      </c>
    </row>
    <row r="16629" spans="1:15" x14ac:dyDescent="0.35">
      <c r="A16629">
        <v>243</v>
      </c>
      <c r="B16629" s="19">
        <v>43968.720998946759</v>
      </c>
      <c r="C16629" s="19">
        <v>43968.723822962966</v>
      </c>
      <c r="D16629">
        <v>2006</v>
      </c>
      <c r="E16629" t="s">
        <v>15</v>
      </c>
      <c r="F16629">
        <v>40.765909360000002</v>
      </c>
      <c r="G16629">
        <v>-73.976341509999997</v>
      </c>
      <c r="H16629">
        <v>3457</v>
      </c>
      <c r="I16629" t="s">
        <v>171</v>
      </c>
      <c r="J16629">
        <v>40.763025942805193</v>
      </c>
      <c r="K16629">
        <v>-73.972095251083374</v>
      </c>
      <c r="L16629">
        <v>30909</v>
      </c>
      <c r="M16629" t="s">
        <v>17</v>
      </c>
      <c r="N16629">
        <v>1987</v>
      </c>
      <c r="O16629">
        <v>2</v>
      </c>
    </row>
    <row r="16630" spans="1:15" x14ac:dyDescent="0.35">
      <c r="A16630">
        <v>1678</v>
      </c>
      <c r="B16630" s="19">
        <v>43968.721318460652</v>
      </c>
      <c r="C16630" s="19">
        <v>43968.740744432871</v>
      </c>
      <c r="D16630">
        <v>2006</v>
      </c>
      <c r="E16630" t="s">
        <v>15</v>
      </c>
      <c r="F16630">
        <v>40.765909360000002</v>
      </c>
      <c r="G16630">
        <v>-73.976341509999997</v>
      </c>
      <c r="H16630">
        <v>309</v>
      </c>
      <c r="I16630" t="s">
        <v>421</v>
      </c>
      <c r="J16630">
        <v>40.714978700000003</v>
      </c>
      <c r="K16630">
        <v>-74.013012000000003</v>
      </c>
      <c r="L16630">
        <v>30923</v>
      </c>
      <c r="M16630" t="s">
        <v>18</v>
      </c>
      <c r="N16630">
        <v>1992</v>
      </c>
      <c r="O16630">
        <v>1</v>
      </c>
    </row>
    <row r="16631" spans="1:15" x14ac:dyDescent="0.35">
      <c r="A16631">
        <v>1674</v>
      </c>
      <c r="B16631" s="19">
        <v>43968.721579398145</v>
      </c>
      <c r="C16631" s="19">
        <v>43968.740957152775</v>
      </c>
      <c r="D16631">
        <v>2006</v>
      </c>
      <c r="E16631" t="s">
        <v>15</v>
      </c>
      <c r="F16631">
        <v>40.765909360000002</v>
      </c>
      <c r="G16631">
        <v>-73.976341509999997</v>
      </c>
      <c r="H16631">
        <v>3798</v>
      </c>
      <c r="I16631" t="s">
        <v>497</v>
      </c>
      <c r="J16631">
        <v>40.752268999999998</v>
      </c>
      <c r="K16631">
        <v>-73.982078999999999</v>
      </c>
      <c r="L16631">
        <v>38074</v>
      </c>
      <c r="M16631" t="s">
        <v>18</v>
      </c>
      <c r="N16631">
        <v>1969</v>
      </c>
      <c r="O16631">
        <v>0</v>
      </c>
    </row>
    <row r="16632" spans="1:15" x14ac:dyDescent="0.35">
      <c r="A16632">
        <v>1822</v>
      </c>
      <c r="B16632" s="19">
        <v>43968.721761631947</v>
      </c>
      <c r="C16632" s="19">
        <v>43968.742853923613</v>
      </c>
      <c r="D16632">
        <v>2006</v>
      </c>
      <c r="E16632" t="s">
        <v>15</v>
      </c>
      <c r="F16632">
        <v>40.765909360000002</v>
      </c>
      <c r="G16632">
        <v>-73.976341509999997</v>
      </c>
      <c r="H16632">
        <v>487</v>
      </c>
      <c r="I16632" t="s">
        <v>262</v>
      </c>
      <c r="J16632">
        <v>40.73314259</v>
      </c>
      <c r="K16632">
        <v>-73.975738809999996</v>
      </c>
      <c r="L16632">
        <v>41550</v>
      </c>
      <c r="M16632" t="s">
        <v>17</v>
      </c>
      <c r="N16632">
        <v>2002</v>
      </c>
      <c r="O16632">
        <v>1</v>
      </c>
    </row>
    <row r="16633" spans="1:15" x14ac:dyDescent="0.35">
      <c r="A16633">
        <v>1814</v>
      </c>
      <c r="B16633" s="19">
        <v>43968.72179841435</v>
      </c>
      <c r="C16633" s="19">
        <v>43968.74279935185</v>
      </c>
      <c r="D16633">
        <v>2006</v>
      </c>
      <c r="E16633" t="s">
        <v>15</v>
      </c>
      <c r="F16633">
        <v>40.765909360000002</v>
      </c>
      <c r="G16633">
        <v>-73.976341509999997</v>
      </c>
      <c r="H16633">
        <v>487</v>
      </c>
      <c r="I16633" t="s">
        <v>262</v>
      </c>
      <c r="J16633">
        <v>40.73314259</v>
      </c>
      <c r="K16633">
        <v>-73.975738809999996</v>
      </c>
      <c r="L16633">
        <v>38830</v>
      </c>
      <c r="M16633" t="s">
        <v>18</v>
      </c>
      <c r="N16633">
        <v>2002</v>
      </c>
      <c r="O16633">
        <v>1</v>
      </c>
    </row>
    <row r="16634" spans="1:15" x14ac:dyDescent="0.35">
      <c r="A16634">
        <v>750</v>
      </c>
      <c r="B16634" s="19">
        <v>43968.722092615739</v>
      </c>
      <c r="C16634" s="19">
        <v>43968.730773680552</v>
      </c>
      <c r="D16634">
        <v>2006</v>
      </c>
      <c r="E16634" t="s">
        <v>15</v>
      </c>
      <c r="F16634">
        <v>40.765909360000002</v>
      </c>
      <c r="G16634">
        <v>-73.976341509999997</v>
      </c>
      <c r="H16634">
        <v>164</v>
      </c>
      <c r="I16634" t="s">
        <v>183</v>
      </c>
      <c r="J16634">
        <v>40.753230979999998</v>
      </c>
      <c r="K16634">
        <v>-73.970325169999995</v>
      </c>
      <c r="L16634">
        <v>40890</v>
      </c>
      <c r="M16634" t="s">
        <v>17</v>
      </c>
      <c r="N16634">
        <v>1967</v>
      </c>
      <c r="O16634">
        <v>2</v>
      </c>
    </row>
    <row r="16635" spans="1:15" x14ac:dyDescent="0.35">
      <c r="A16635">
        <v>4074</v>
      </c>
      <c r="B16635" s="19">
        <v>43968.722490208333</v>
      </c>
      <c r="C16635" s="19">
        <v>43968.76964510417</v>
      </c>
      <c r="D16635">
        <v>2006</v>
      </c>
      <c r="E16635" t="s">
        <v>15</v>
      </c>
      <c r="F16635">
        <v>40.765909360000002</v>
      </c>
      <c r="G16635">
        <v>-73.976341509999997</v>
      </c>
      <c r="H16635">
        <v>2006</v>
      </c>
      <c r="I16635" t="s">
        <v>15</v>
      </c>
      <c r="J16635">
        <v>40.765909360000002</v>
      </c>
      <c r="K16635">
        <v>-73.976341509999997</v>
      </c>
      <c r="L16635">
        <v>43562</v>
      </c>
      <c r="M16635" t="s">
        <v>18</v>
      </c>
      <c r="N16635">
        <v>1993</v>
      </c>
      <c r="O16635">
        <v>1</v>
      </c>
    </row>
    <row r="16636" spans="1:15" x14ac:dyDescent="0.35">
      <c r="A16636">
        <v>1488</v>
      </c>
      <c r="B16636" s="19">
        <v>43968.723917569441</v>
      </c>
      <c r="C16636" s="19">
        <v>43968.741151145834</v>
      </c>
      <c r="D16636">
        <v>2006</v>
      </c>
      <c r="E16636" t="s">
        <v>15</v>
      </c>
      <c r="F16636">
        <v>40.765909360000002</v>
      </c>
      <c r="G16636">
        <v>-73.976341509999997</v>
      </c>
      <c r="H16636">
        <v>3798</v>
      </c>
      <c r="I16636" t="s">
        <v>497</v>
      </c>
      <c r="J16636">
        <v>40.752268999999998</v>
      </c>
      <c r="K16636">
        <v>-73.982078999999999</v>
      </c>
      <c r="L16636">
        <v>38352</v>
      </c>
      <c r="M16636" t="s">
        <v>18</v>
      </c>
      <c r="N16636">
        <v>1969</v>
      </c>
      <c r="O16636">
        <v>0</v>
      </c>
    </row>
    <row r="16637" spans="1:15" x14ac:dyDescent="0.35">
      <c r="A16637">
        <v>1472</v>
      </c>
      <c r="B16637" s="19">
        <v>43968.723977627313</v>
      </c>
      <c r="C16637" s="19">
        <v>43968.741020393521</v>
      </c>
      <c r="D16637">
        <v>2006</v>
      </c>
      <c r="E16637" t="s">
        <v>15</v>
      </c>
      <c r="F16637">
        <v>40.765909360000002</v>
      </c>
      <c r="G16637">
        <v>-73.976341509999997</v>
      </c>
      <c r="H16637">
        <v>3798</v>
      </c>
      <c r="I16637" t="s">
        <v>497</v>
      </c>
      <c r="J16637">
        <v>40.752268999999998</v>
      </c>
      <c r="K16637">
        <v>-73.982078999999999</v>
      </c>
      <c r="L16637">
        <v>41607</v>
      </c>
      <c r="M16637" t="s">
        <v>18</v>
      </c>
      <c r="N16637">
        <v>1969</v>
      </c>
      <c r="O16637">
        <v>0</v>
      </c>
    </row>
    <row r="16638" spans="1:15" x14ac:dyDescent="0.35">
      <c r="A16638">
        <v>1455</v>
      </c>
      <c r="B16638" s="19">
        <v>43968.724107048612</v>
      </c>
      <c r="C16638" s="19">
        <v>43968.740953923611</v>
      </c>
      <c r="D16638">
        <v>2006</v>
      </c>
      <c r="E16638" t="s">
        <v>15</v>
      </c>
      <c r="F16638">
        <v>40.765909360000002</v>
      </c>
      <c r="G16638">
        <v>-73.976341509999997</v>
      </c>
      <c r="H16638">
        <v>3798</v>
      </c>
      <c r="I16638" t="s">
        <v>497</v>
      </c>
      <c r="J16638">
        <v>40.752268999999998</v>
      </c>
      <c r="K16638">
        <v>-73.982078999999999</v>
      </c>
      <c r="L16638">
        <v>33863</v>
      </c>
      <c r="M16638" t="s">
        <v>18</v>
      </c>
      <c r="N16638">
        <v>1969</v>
      </c>
      <c r="O16638">
        <v>0</v>
      </c>
    </row>
    <row r="16639" spans="1:15" x14ac:dyDescent="0.35">
      <c r="A16639">
        <v>1408</v>
      </c>
      <c r="B16639" s="19">
        <v>43968.724810254629</v>
      </c>
      <c r="C16639" s="19">
        <v>43968.741113506941</v>
      </c>
      <c r="D16639">
        <v>2006</v>
      </c>
      <c r="E16639" t="s">
        <v>15</v>
      </c>
      <c r="F16639">
        <v>40.765909360000002</v>
      </c>
      <c r="G16639">
        <v>-73.976341509999997</v>
      </c>
      <c r="H16639">
        <v>3374</v>
      </c>
      <c r="I16639" t="s">
        <v>47</v>
      </c>
      <c r="J16639">
        <v>40.799484</v>
      </c>
      <c r="K16639">
        <v>-73.955613</v>
      </c>
      <c r="L16639">
        <v>27835</v>
      </c>
      <c r="M16639" t="s">
        <v>18</v>
      </c>
      <c r="N16639">
        <v>1969</v>
      </c>
      <c r="O16639">
        <v>0</v>
      </c>
    </row>
    <row r="16640" spans="1:15" x14ac:dyDescent="0.35">
      <c r="A16640">
        <v>1363</v>
      </c>
      <c r="B16640" s="19">
        <v>43968.725225844908</v>
      </c>
      <c r="C16640" s="19">
        <v>43968.741005567128</v>
      </c>
      <c r="D16640">
        <v>2006</v>
      </c>
      <c r="E16640" t="s">
        <v>15</v>
      </c>
      <c r="F16640">
        <v>40.765909360000002</v>
      </c>
      <c r="G16640">
        <v>-73.976341509999997</v>
      </c>
      <c r="H16640">
        <v>3374</v>
      </c>
      <c r="I16640" t="s">
        <v>47</v>
      </c>
      <c r="J16640">
        <v>40.799484</v>
      </c>
      <c r="K16640">
        <v>-73.955613</v>
      </c>
      <c r="L16640">
        <v>18534</v>
      </c>
      <c r="M16640" t="s">
        <v>18</v>
      </c>
      <c r="N16640">
        <v>1969</v>
      </c>
      <c r="O16640">
        <v>0</v>
      </c>
    </row>
    <row r="16641" spans="1:15" x14ac:dyDescent="0.35">
      <c r="A16641">
        <v>940</v>
      </c>
      <c r="B16641" s="19">
        <v>43968.727102708333</v>
      </c>
      <c r="C16641" s="19">
        <v>43968.73798740741</v>
      </c>
      <c r="D16641">
        <v>2006</v>
      </c>
      <c r="E16641" t="s">
        <v>15</v>
      </c>
      <c r="F16641">
        <v>40.765909360000002</v>
      </c>
      <c r="G16641">
        <v>-73.976341509999997</v>
      </c>
      <c r="H16641">
        <v>528</v>
      </c>
      <c r="I16641" t="s">
        <v>151</v>
      </c>
      <c r="J16641">
        <v>40.742909019999999</v>
      </c>
      <c r="K16641">
        <v>-73.97706058</v>
      </c>
      <c r="L16641">
        <v>38692</v>
      </c>
      <c r="M16641" t="s">
        <v>18</v>
      </c>
      <c r="N16641">
        <v>1969</v>
      </c>
      <c r="O16641">
        <v>0</v>
      </c>
    </row>
    <row r="16642" spans="1:15" x14ac:dyDescent="0.35">
      <c r="A16642">
        <v>1871</v>
      </c>
      <c r="B16642" s="19">
        <v>43968.727169386577</v>
      </c>
      <c r="C16642" s="19">
        <v>43968.748833275466</v>
      </c>
      <c r="D16642">
        <v>2006</v>
      </c>
      <c r="E16642" t="s">
        <v>15</v>
      </c>
      <c r="F16642">
        <v>40.765909360000002</v>
      </c>
      <c r="G16642">
        <v>-73.976341509999997</v>
      </c>
      <c r="H16642">
        <v>482</v>
      </c>
      <c r="I16642" t="s">
        <v>324</v>
      </c>
      <c r="J16642">
        <v>40.739355420000003</v>
      </c>
      <c r="K16642">
        <v>-73.999317829999995</v>
      </c>
      <c r="L16642">
        <v>15955</v>
      </c>
      <c r="M16642" t="s">
        <v>18</v>
      </c>
      <c r="N16642">
        <v>1969</v>
      </c>
      <c r="O16642">
        <v>0</v>
      </c>
    </row>
    <row r="16643" spans="1:15" x14ac:dyDescent="0.35">
      <c r="A16643">
        <v>893</v>
      </c>
      <c r="B16643" s="19">
        <v>43968.727461840281</v>
      </c>
      <c r="C16643" s="19">
        <v>43968.737804155091</v>
      </c>
      <c r="D16643">
        <v>2006</v>
      </c>
      <c r="E16643" t="s">
        <v>15</v>
      </c>
      <c r="F16643">
        <v>40.765909360000002</v>
      </c>
      <c r="G16643">
        <v>-73.976341509999997</v>
      </c>
      <c r="H16643">
        <v>528</v>
      </c>
      <c r="I16643" t="s">
        <v>151</v>
      </c>
      <c r="J16643">
        <v>40.742909019999999</v>
      </c>
      <c r="K16643">
        <v>-73.97706058</v>
      </c>
      <c r="L16643">
        <v>27349</v>
      </c>
      <c r="M16643" t="s">
        <v>17</v>
      </c>
      <c r="N16643">
        <v>1989</v>
      </c>
      <c r="O16643">
        <v>2</v>
      </c>
    </row>
    <row r="16644" spans="1:15" x14ac:dyDescent="0.35">
      <c r="A16644">
        <v>3174</v>
      </c>
      <c r="B16644" s="19">
        <v>43968.728158530095</v>
      </c>
      <c r="C16644" s="19">
        <v>43968.764904097225</v>
      </c>
      <c r="D16644">
        <v>2006</v>
      </c>
      <c r="E16644" t="s">
        <v>15</v>
      </c>
      <c r="F16644">
        <v>40.765909360000002</v>
      </c>
      <c r="G16644">
        <v>-73.976341509999997</v>
      </c>
      <c r="H16644">
        <v>3723</v>
      </c>
      <c r="I16644" t="s">
        <v>964</v>
      </c>
      <c r="J16644">
        <v>40.695317277669034</v>
      </c>
      <c r="K16644">
        <v>-73.990157246589661</v>
      </c>
      <c r="L16644">
        <v>41581</v>
      </c>
      <c r="M16644" t="s">
        <v>17</v>
      </c>
      <c r="N16644">
        <v>1991</v>
      </c>
      <c r="O16644">
        <v>2</v>
      </c>
    </row>
    <row r="16645" spans="1:15" x14ac:dyDescent="0.35">
      <c r="A16645">
        <v>1591</v>
      </c>
      <c r="B16645" s="19">
        <v>43968.728298657406</v>
      </c>
      <c r="C16645" s="19">
        <v>43968.746716076392</v>
      </c>
      <c r="D16645">
        <v>2006</v>
      </c>
      <c r="E16645" t="s">
        <v>15</v>
      </c>
      <c r="F16645">
        <v>40.765909360000002</v>
      </c>
      <c r="G16645">
        <v>-73.976341509999997</v>
      </c>
      <c r="H16645">
        <v>3168</v>
      </c>
      <c r="I16645" t="s">
        <v>23</v>
      </c>
      <c r="J16645">
        <v>40.784726749999997</v>
      </c>
      <c r="K16645">
        <v>-73.969617150000005</v>
      </c>
      <c r="L16645">
        <v>41214</v>
      </c>
      <c r="M16645" t="s">
        <v>17</v>
      </c>
      <c r="N16645">
        <v>1985</v>
      </c>
      <c r="O16645">
        <v>1</v>
      </c>
    </row>
    <row r="16646" spans="1:15" x14ac:dyDescent="0.35">
      <c r="A16646">
        <v>136</v>
      </c>
      <c r="B16646" s="19">
        <v>43968.729185069446</v>
      </c>
      <c r="C16646" s="19">
        <v>43968.730765231485</v>
      </c>
      <c r="D16646">
        <v>2006</v>
      </c>
      <c r="E16646" t="s">
        <v>15</v>
      </c>
      <c r="F16646">
        <v>40.765909360000002</v>
      </c>
      <c r="G16646">
        <v>-73.976341509999997</v>
      </c>
      <c r="H16646">
        <v>281</v>
      </c>
      <c r="I16646" t="s">
        <v>32</v>
      </c>
      <c r="J16646">
        <v>40.764397099999996</v>
      </c>
      <c r="K16646">
        <v>-73.973714650000005</v>
      </c>
      <c r="L16646">
        <v>38788</v>
      </c>
      <c r="M16646" t="s">
        <v>17</v>
      </c>
      <c r="N16646">
        <v>1979</v>
      </c>
      <c r="O16646">
        <v>1</v>
      </c>
    </row>
    <row r="16647" spans="1:15" x14ac:dyDescent="0.35">
      <c r="A16647">
        <v>1980</v>
      </c>
      <c r="B16647" s="19">
        <v>43968.729885960645</v>
      </c>
      <c r="C16647" s="19">
        <v>43968.752804351854</v>
      </c>
      <c r="D16647">
        <v>2006</v>
      </c>
      <c r="E16647" t="s">
        <v>15</v>
      </c>
      <c r="F16647">
        <v>40.765909360000002</v>
      </c>
      <c r="G16647">
        <v>-73.976341509999997</v>
      </c>
      <c r="H16647">
        <v>3314</v>
      </c>
      <c r="I16647" t="s">
        <v>130</v>
      </c>
      <c r="J16647">
        <v>40.7937704</v>
      </c>
      <c r="K16647">
        <v>-73.971888000000007</v>
      </c>
      <c r="L16647">
        <v>43421</v>
      </c>
      <c r="M16647" t="s">
        <v>17</v>
      </c>
      <c r="N16647">
        <v>1980</v>
      </c>
      <c r="O16647">
        <v>1</v>
      </c>
    </row>
    <row r="16648" spans="1:15" x14ac:dyDescent="0.35">
      <c r="A16648">
        <v>230</v>
      </c>
      <c r="B16648" s="19">
        <v>43968.730585613426</v>
      </c>
      <c r="C16648" s="19">
        <v>43968.733257129628</v>
      </c>
      <c r="D16648">
        <v>2006</v>
      </c>
      <c r="E16648" t="s">
        <v>15</v>
      </c>
      <c r="F16648">
        <v>40.765909360000002</v>
      </c>
      <c r="G16648">
        <v>-73.976341509999997</v>
      </c>
      <c r="H16648">
        <v>3724</v>
      </c>
      <c r="I16648" t="s">
        <v>207</v>
      </c>
      <c r="J16648">
        <v>40.7667405590595</v>
      </c>
      <c r="K16648">
        <v>-73.979068994522095</v>
      </c>
      <c r="L16648">
        <v>43476</v>
      </c>
      <c r="M16648" t="s">
        <v>17</v>
      </c>
      <c r="N16648">
        <v>1983</v>
      </c>
      <c r="O16648">
        <v>2</v>
      </c>
    </row>
    <row r="16649" spans="1:15" x14ac:dyDescent="0.35">
      <c r="A16649">
        <v>211</v>
      </c>
      <c r="B16649" s="19">
        <v>43968.730591296298</v>
      </c>
      <c r="C16649" s="19">
        <v>43968.733038599537</v>
      </c>
      <c r="D16649">
        <v>2006</v>
      </c>
      <c r="E16649" t="s">
        <v>15</v>
      </c>
      <c r="F16649">
        <v>40.765909360000002</v>
      </c>
      <c r="G16649">
        <v>-73.976341509999997</v>
      </c>
      <c r="H16649">
        <v>3724</v>
      </c>
      <c r="I16649" t="s">
        <v>207</v>
      </c>
      <c r="J16649">
        <v>40.7667405590595</v>
      </c>
      <c r="K16649">
        <v>-73.979068994522095</v>
      </c>
      <c r="L16649">
        <v>33573</v>
      </c>
      <c r="M16649" t="s">
        <v>17</v>
      </c>
      <c r="N16649">
        <v>1979</v>
      </c>
      <c r="O16649">
        <v>1</v>
      </c>
    </row>
    <row r="16650" spans="1:15" x14ac:dyDescent="0.35">
      <c r="A16650">
        <v>5511</v>
      </c>
      <c r="B16650" s="19">
        <v>43968.731057534722</v>
      </c>
      <c r="C16650" s="19">
        <v>43968.794850543978</v>
      </c>
      <c r="D16650">
        <v>2006</v>
      </c>
      <c r="E16650" t="s">
        <v>15</v>
      </c>
      <c r="F16650">
        <v>40.765909360000002</v>
      </c>
      <c r="G16650">
        <v>-73.976341509999997</v>
      </c>
      <c r="H16650">
        <v>3992</v>
      </c>
      <c r="I16650" t="s">
        <v>940</v>
      </c>
      <c r="J16650">
        <v>40.8428422</v>
      </c>
      <c r="K16650">
        <v>-73.942125300000001</v>
      </c>
      <c r="L16650">
        <v>28981</v>
      </c>
      <c r="M16650" t="s">
        <v>18</v>
      </c>
      <c r="N16650">
        <v>1997</v>
      </c>
      <c r="O16650">
        <v>2</v>
      </c>
    </row>
    <row r="16651" spans="1:15" x14ac:dyDescent="0.35">
      <c r="A16651">
        <v>5449</v>
      </c>
      <c r="B16651" s="19">
        <v>43968.731670312503</v>
      </c>
      <c r="C16651" s="19">
        <v>43968.794744386571</v>
      </c>
      <c r="D16651">
        <v>2006</v>
      </c>
      <c r="E16651" t="s">
        <v>15</v>
      </c>
      <c r="F16651">
        <v>40.765909360000002</v>
      </c>
      <c r="G16651">
        <v>-73.976341509999997</v>
      </c>
      <c r="H16651">
        <v>3992</v>
      </c>
      <c r="I16651" t="s">
        <v>940</v>
      </c>
      <c r="J16651">
        <v>40.8428422</v>
      </c>
      <c r="K16651">
        <v>-73.942125300000001</v>
      </c>
      <c r="L16651">
        <v>18890</v>
      </c>
      <c r="M16651" t="s">
        <v>18</v>
      </c>
      <c r="N16651">
        <v>1995</v>
      </c>
      <c r="O16651">
        <v>1</v>
      </c>
    </row>
    <row r="16652" spans="1:15" x14ac:dyDescent="0.35">
      <c r="A16652">
        <v>1059</v>
      </c>
      <c r="B16652" s="19">
        <v>43968.732094953702</v>
      </c>
      <c r="C16652" s="19">
        <v>43968.744362696758</v>
      </c>
      <c r="D16652">
        <v>2006</v>
      </c>
      <c r="E16652" t="s">
        <v>15</v>
      </c>
      <c r="F16652">
        <v>40.765909360000002</v>
      </c>
      <c r="G16652">
        <v>-73.976341509999997</v>
      </c>
      <c r="H16652">
        <v>3641</v>
      </c>
      <c r="I16652" t="s">
        <v>142</v>
      </c>
      <c r="J16652">
        <v>40.742868773121117</v>
      </c>
      <c r="K16652">
        <v>-73.98918628692627</v>
      </c>
      <c r="L16652">
        <v>33429</v>
      </c>
      <c r="M16652" t="s">
        <v>17</v>
      </c>
      <c r="N16652">
        <v>1990</v>
      </c>
      <c r="O16652">
        <v>2</v>
      </c>
    </row>
    <row r="16653" spans="1:15" x14ac:dyDescent="0.35">
      <c r="A16653">
        <v>1045</v>
      </c>
      <c r="B16653" s="19">
        <v>43968.732356365741</v>
      </c>
      <c r="C16653" s="19">
        <v>43968.744451527775</v>
      </c>
      <c r="D16653">
        <v>2006</v>
      </c>
      <c r="E16653" t="s">
        <v>15</v>
      </c>
      <c r="F16653">
        <v>40.765909360000002</v>
      </c>
      <c r="G16653">
        <v>-73.976341509999997</v>
      </c>
      <c r="H16653">
        <v>3641</v>
      </c>
      <c r="I16653" t="s">
        <v>142</v>
      </c>
      <c r="J16653">
        <v>40.742868773121117</v>
      </c>
      <c r="K16653">
        <v>-73.98918628692627</v>
      </c>
      <c r="L16653">
        <v>19806</v>
      </c>
      <c r="M16653" t="s">
        <v>18</v>
      </c>
      <c r="N16653">
        <v>1969</v>
      </c>
      <c r="O16653">
        <v>0</v>
      </c>
    </row>
    <row r="16654" spans="1:15" x14ac:dyDescent="0.35">
      <c r="A16654">
        <v>235</v>
      </c>
      <c r="B16654" s="19">
        <v>43968.732836932868</v>
      </c>
      <c r="C16654" s="19">
        <v>43968.735561944442</v>
      </c>
      <c r="D16654">
        <v>2006</v>
      </c>
      <c r="E16654" t="s">
        <v>15</v>
      </c>
      <c r="F16654">
        <v>40.765909360000002</v>
      </c>
      <c r="G16654">
        <v>-73.976341509999997</v>
      </c>
      <c r="H16654">
        <v>2006</v>
      </c>
      <c r="I16654" t="s">
        <v>15</v>
      </c>
      <c r="J16654">
        <v>40.765909360000002</v>
      </c>
      <c r="K16654">
        <v>-73.976341509999997</v>
      </c>
      <c r="L16654">
        <v>17246</v>
      </c>
      <c r="M16654" t="s">
        <v>18</v>
      </c>
      <c r="N16654">
        <v>2000</v>
      </c>
      <c r="O16654">
        <v>2</v>
      </c>
    </row>
    <row r="16655" spans="1:15" x14ac:dyDescent="0.35">
      <c r="A16655">
        <v>1293</v>
      </c>
      <c r="B16655" s="19">
        <v>43968.733234467596</v>
      </c>
      <c r="C16655" s="19">
        <v>43968.748205648146</v>
      </c>
      <c r="D16655">
        <v>2006</v>
      </c>
      <c r="E16655" t="s">
        <v>15</v>
      </c>
      <c r="F16655">
        <v>40.765909360000002</v>
      </c>
      <c r="G16655">
        <v>-73.976341509999997</v>
      </c>
      <c r="H16655">
        <v>280</v>
      </c>
      <c r="I16655" t="s">
        <v>268</v>
      </c>
      <c r="J16655">
        <v>40.73331967</v>
      </c>
      <c r="K16655">
        <v>-73.995101320000003</v>
      </c>
      <c r="L16655">
        <v>28005</v>
      </c>
      <c r="M16655" t="s">
        <v>17</v>
      </c>
      <c r="N16655">
        <v>1985</v>
      </c>
      <c r="O16655">
        <v>1</v>
      </c>
    </row>
    <row r="16656" spans="1:15" x14ac:dyDescent="0.35">
      <c r="A16656">
        <v>981</v>
      </c>
      <c r="B16656" s="19">
        <v>43968.733267974538</v>
      </c>
      <c r="C16656" s="19">
        <v>43968.744623090279</v>
      </c>
      <c r="D16656">
        <v>2006</v>
      </c>
      <c r="E16656" t="s">
        <v>15</v>
      </c>
      <c r="F16656">
        <v>40.765909360000002</v>
      </c>
      <c r="G16656">
        <v>-73.976341509999997</v>
      </c>
      <c r="H16656">
        <v>491</v>
      </c>
      <c r="I16656" t="s">
        <v>187</v>
      </c>
      <c r="J16656">
        <v>40.740963739999998</v>
      </c>
      <c r="K16656">
        <v>-73.986022129999995</v>
      </c>
      <c r="L16656">
        <v>31546</v>
      </c>
      <c r="M16656" t="s">
        <v>17</v>
      </c>
      <c r="N16656">
        <v>1986</v>
      </c>
      <c r="O16656">
        <v>2</v>
      </c>
    </row>
    <row r="16657" spans="1:15" x14ac:dyDescent="0.35">
      <c r="A16657">
        <v>1289</v>
      </c>
      <c r="B16657" s="19">
        <v>43968.733269062497</v>
      </c>
      <c r="C16657" s="19">
        <v>43968.748194872685</v>
      </c>
      <c r="D16657">
        <v>2006</v>
      </c>
      <c r="E16657" t="s">
        <v>15</v>
      </c>
      <c r="F16657">
        <v>40.765909360000002</v>
      </c>
      <c r="G16657">
        <v>-73.976341509999997</v>
      </c>
      <c r="H16657">
        <v>280</v>
      </c>
      <c r="I16657" t="s">
        <v>268</v>
      </c>
      <c r="J16657">
        <v>40.73331967</v>
      </c>
      <c r="K16657">
        <v>-73.995101320000003</v>
      </c>
      <c r="L16657">
        <v>38620</v>
      </c>
      <c r="M16657" t="s">
        <v>17</v>
      </c>
      <c r="N16657">
        <v>1989</v>
      </c>
      <c r="O16657">
        <v>2</v>
      </c>
    </row>
    <row r="16658" spans="1:15" x14ac:dyDescent="0.35">
      <c r="A16658">
        <v>967</v>
      </c>
      <c r="B16658" s="19">
        <v>43968.733292013887</v>
      </c>
      <c r="C16658" s="19">
        <v>43968.744491145837</v>
      </c>
      <c r="D16658">
        <v>2006</v>
      </c>
      <c r="E16658" t="s">
        <v>15</v>
      </c>
      <c r="F16658">
        <v>40.765909360000002</v>
      </c>
      <c r="G16658">
        <v>-73.976341509999997</v>
      </c>
      <c r="H16658">
        <v>491</v>
      </c>
      <c r="I16658" t="s">
        <v>187</v>
      </c>
      <c r="J16658">
        <v>40.740963739999998</v>
      </c>
      <c r="K16658">
        <v>-73.986022129999995</v>
      </c>
      <c r="L16658">
        <v>31513</v>
      </c>
      <c r="M16658" t="s">
        <v>17</v>
      </c>
      <c r="N16658">
        <v>1992</v>
      </c>
      <c r="O16658">
        <v>1</v>
      </c>
    </row>
    <row r="16659" spans="1:15" x14ac:dyDescent="0.35">
      <c r="A16659">
        <v>1728</v>
      </c>
      <c r="B16659" s="19">
        <v>43968.734273055554</v>
      </c>
      <c r="C16659" s="19">
        <v>43968.754282604168</v>
      </c>
      <c r="D16659">
        <v>2006</v>
      </c>
      <c r="E16659" t="s">
        <v>15</v>
      </c>
      <c r="F16659">
        <v>40.765909360000002</v>
      </c>
      <c r="G16659">
        <v>-73.976341509999997</v>
      </c>
      <c r="H16659">
        <v>477</v>
      </c>
      <c r="I16659" t="s">
        <v>83</v>
      </c>
      <c r="J16659">
        <v>40.756405479999998</v>
      </c>
      <c r="K16659">
        <v>-73.990026200000003</v>
      </c>
      <c r="L16659">
        <v>15409</v>
      </c>
      <c r="M16659" t="s">
        <v>18</v>
      </c>
      <c r="N16659">
        <v>1969</v>
      </c>
      <c r="O16659">
        <v>0</v>
      </c>
    </row>
    <row r="16660" spans="1:15" x14ac:dyDescent="0.35">
      <c r="A16660">
        <v>1683</v>
      </c>
      <c r="B16660" s="19">
        <v>43968.734748645831</v>
      </c>
      <c r="C16660" s="19">
        <v>43968.754236006942</v>
      </c>
      <c r="D16660">
        <v>2006</v>
      </c>
      <c r="E16660" t="s">
        <v>15</v>
      </c>
      <c r="F16660">
        <v>40.765909360000002</v>
      </c>
      <c r="G16660">
        <v>-73.976341509999997</v>
      </c>
      <c r="H16660">
        <v>477</v>
      </c>
      <c r="I16660" t="s">
        <v>83</v>
      </c>
      <c r="J16660">
        <v>40.756405479999998</v>
      </c>
      <c r="K16660">
        <v>-73.990026200000003</v>
      </c>
      <c r="L16660">
        <v>43512</v>
      </c>
      <c r="M16660" t="s">
        <v>17</v>
      </c>
      <c r="N16660">
        <v>1986</v>
      </c>
      <c r="O16660">
        <v>1</v>
      </c>
    </row>
    <row r="16661" spans="1:15" x14ac:dyDescent="0.35">
      <c r="A16661">
        <v>1487</v>
      </c>
      <c r="B16661" s="19">
        <v>43968.734959606481</v>
      </c>
      <c r="C16661" s="19">
        <v>43968.752179907409</v>
      </c>
      <c r="D16661">
        <v>2006</v>
      </c>
      <c r="E16661" t="s">
        <v>15</v>
      </c>
      <c r="F16661">
        <v>40.765909360000002</v>
      </c>
      <c r="G16661">
        <v>-73.976341509999997</v>
      </c>
      <c r="H16661">
        <v>3374</v>
      </c>
      <c r="I16661" t="s">
        <v>47</v>
      </c>
      <c r="J16661">
        <v>40.799484</v>
      </c>
      <c r="K16661">
        <v>-73.955613</v>
      </c>
      <c r="L16661">
        <v>36203</v>
      </c>
      <c r="M16661" t="s">
        <v>18</v>
      </c>
      <c r="N16661">
        <v>1981</v>
      </c>
      <c r="O16661">
        <v>2</v>
      </c>
    </row>
    <row r="16662" spans="1:15" x14ac:dyDescent="0.35">
      <c r="A16662">
        <v>1093</v>
      </c>
      <c r="B16662" s="19">
        <v>43968.735396678239</v>
      </c>
      <c r="C16662" s="19">
        <v>43968.748052546296</v>
      </c>
      <c r="D16662">
        <v>2006</v>
      </c>
      <c r="E16662" t="s">
        <v>15</v>
      </c>
      <c r="F16662">
        <v>40.765909360000002</v>
      </c>
      <c r="G16662">
        <v>-73.976341509999997</v>
      </c>
      <c r="H16662">
        <v>530</v>
      </c>
      <c r="I16662" t="s">
        <v>85</v>
      </c>
      <c r="J16662">
        <v>40.771496710544412</v>
      </c>
      <c r="K16662">
        <v>-73.990460336208344</v>
      </c>
      <c r="L16662">
        <v>32409</v>
      </c>
      <c r="M16662" t="s">
        <v>18</v>
      </c>
      <c r="N16662">
        <v>1969</v>
      </c>
      <c r="O16662">
        <v>0</v>
      </c>
    </row>
    <row r="16663" spans="1:15" x14ac:dyDescent="0.35">
      <c r="A16663">
        <v>1077</v>
      </c>
      <c r="B16663" s="19">
        <v>43968.735465162034</v>
      </c>
      <c r="C16663" s="19">
        <v>43968.747933101855</v>
      </c>
      <c r="D16663">
        <v>2006</v>
      </c>
      <c r="E16663" t="s">
        <v>15</v>
      </c>
      <c r="F16663">
        <v>40.765909360000002</v>
      </c>
      <c r="G16663">
        <v>-73.976341509999997</v>
      </c>
      <c r="H16663">
        <v>530</v>
      </c>
      <c r="I16663" t="s">
        <v>85</v>
      </c>
      <c r="J16663">
        <v>40.771496710544412</v>
      </c>
      <c r="K16663">
        <v>-73.990460336208344</v>
      </c>
      <c r="L16663">
        <v>17051</v>
      </c>
      <c r="M16663" t="s">
        <v>18</v>
      </c>
      <c r="N16663">
        <v>1969</v>
      </c>
      <c r="O16663">
        <v>0</v>
      </c>
    </row>
    <row r="16664" spans="1:15" x14ac:dyDescent="0.35">
      <c r="A16664">
        <v>1646</v>
      </c>
      <c r="B16664" s="19">
        <v>43968.736041458331</v>
      </c>
      <c r="C16664" s="19">
        <v>43968.75509997685</v>
      </c>
      <c r="D16664">
        <v>2006</v>
      </c>
      <c r="E16664" t="s">
        <v>15</v>
      </c>
      <c r="F16664">
        <v>40.765909360000002</v>
      </c>
      <c r="G16664">
        <v>-73.976341509999997</v>
      </c>
      <c r="H16664">
        <v>326</v>
      </c>
      <c r="I16664" t="s">
        <v>363</v>
      </c>
      <c r="J16664">
        <v>40.72953837</v>
      </c>
      <c r="K16664">
        <v>-73.984267259999996</v>
      </c>
      <c r="L16664">
        <v>28322</v>
      </c>
      <c r="M16664" t="s">
        <v>18</v>
      </c>
      <c r="N16664">
        <v>1969</v>
      </c>
      <c r="O16664">
        <v>0</v>
      </c>
    </row>
    <row r="16665" spans="1:15" x14ac:dyDescent="0.35">
      <c r="A16665">
        <v>1636</v>
      </c>
      <c r="B16665" s="19">
        <v>43968.736126307871</v>
      </c>
      <c r="C16665" s="19">
        <v>43968.755071030093</v>
      </c>
      <c r="D16665">
        <v>2006</v>
      </c>
      <c r="E16665" t="s">
        <v>15</v>
      </c>
      <c r="F16665">
        <v>40.765909360000002</v>
      </c>
      <c r="G16665">
        <v>-73.976341509999997</v>
      </c>
      <c r="H16665">
        <v>326</v>
      </c>
      <c r="I16665" t="s">
        <v>363</v>
      </c>
      <c r="J16665">
        <v>40.72953837</v>
      </c>
      <c r="K16665">
        <v>-73.984267259999996</v>
      </c>
      <c r="L16665">
        <v>27402</v>
      </c>
      <c r="M16665" t="s">
        <v>17</v>
      </c>
      <c r="N16665">
        <v>1986</v>
      </c>
      <c r="O16665">
        <v>1</v>
      </c>
    </row>
    <row r="16666" spans="1:15" x14ac:dyDescent="0.35">
      <c r="A16666">
        <v>2208</v>
      </c>
      <c r="B16666" s="19">
        <v>43968.736785520836</v>
      </c>
      <c r="C16666" s="19">
        <v>43968.762350740741</v>
      </c>
      <c r="D16666">
        <v>2006</v>
      </c>
      <c r="E16666" t="s">
        <v>15</v>
      </c>
      <c r="F16666">
        <v>40.765909360000002</v>
      </c>
      <c r="G16666">
        <v>-73.976341509999997</v>
      </c>
      <c r="H16666">
        <v>319</v>
      </c>
      <c r="I16666" t="s">
        <v>308</v>
      </c>
      <c r="J16666">
        <v>40.711066000000002</v>
      </c>
      <c r="K16666">
        <v>-74.009446999999994</v>
      </c>
      <c r="L16666">
        <v>14585</v>
      </c>
      <c r="M16666" t="s">
        <v>18</v>
      </c>
      <c r="N16666">
        <v>2000</v>
      </c>
      <c r="O16666">
        <v>2</v>
      </c>
    </row>
    <row r="16667" spans="1:15" x14ac:dyDescent="0.35">
      <c r="A16667">
        <v>1576</v>
      </c>
      <c r="B16667" s="19">
        <v>43968.736820138889</v>
      </c>
      <c r="C16667" s="19">
        <v>43968.7550687037</v>
      </c>
      <c r="D16667">
        <v>2006</v>
      </c>
      <c r="E16667" t="s">
        <v>15</v>
      </c>
      <c r="F16667">
        <v>40.765909360000002</v>
      </c>
      <c r="G16667">
        <v>-73.976341509999997</v>
      </c>
      <c r="H16667">
        <v>326</v>
      </c>
      <c r="I16667" t="s">
        <v>363</v>
      </c>
      <c r="J16667">
        <v>40.72953837</v>
      </c>
      <c r="K16667">
        <v>-73.984267259999996</v>
      </c>
      <c r="L16667">
        <v>28720</v>
      </c>
      <c r="M16667" t="s">
        <v>17</v>
      </c>
      <c r="N16667">
        <v>1992</v>
      </c>
      <c r="O16667">
        <v>1</v>
      </c>
    </row>
    <row r="16668" spans="1:15" x14ac:dyDescent="0.35">
      <c r="A16668">
        <v>4170</v>
      </c>
      <c r="B16668" s="19">
        <v>43968.736833506948</v>
      </c>
      <c r="C16668" s="19">
        <v>43968.785101111112</v>
      </c>
      <c r="D16668">
        <v>2006</v>
      </c>
      <c r="E16668" t="s">
        <v>15</v>
      </c>
      <c r="F16668">
        <v>40.765909360000002</v>
      </c>
      <c r="G16668">
        <v>-73.976341509999997</v>
      </c>
      <c r="H16668">
        <v>2006</v>
      </c>
      <c r="I16668" t="s">
        <v>15</v>
      </c>
      <c r="J16668">
        <v>40.765909360000002</v>
      </c>
      <c r="K16668">
        <v>-73.976341509999997</v>
      </c>
      <c r="L16668">
        <v>19415</v>
      </c>
      <c r="M16668" t="s">
        <v>18</v>
      </c>
      <c r="N16668">
        <v>1969</v>
      </c>
      <c r="O16668">
        <v>0</v>
      </c>
    </row>
    <row r="16669" spans="1:15" x14ac:dyDescent="0.35">
      <c r="A16669">
        <v>4150</v>
      </c>
      <c r="B16669" s="19">
        <v>43968.737083761574</v>
      </c>
      <c r="C16669" s="19">
        <v>43968.785118703701</v>
      </c>
      <c r="D16669">
        <v>2006</v>
      </c>
      <c r="E16669" t="s">
        <v>15</v>
      </c>
      <c r="F16669">
        <v>40.765909360000002</v>
      </c>
      <c r="G16669">
        <v>-73.976341509999997</v>
      </c>
      <c r="H16669">
        <v>2006</v>
      </c>
      <c r="I16669" t="s">
        <v>15</v>
      </c>
      <c r="J16669">
        <v>40.765909360000002</v>
      </c>
      <c r="K16669">
        <v>-73.976341509999997</v>
      </c>
      <c r="L16669">
        <v>20899</v>
      </c>
      <c r="M16669" t="s">
        <v>18</v>
      </c>
      <c r="N16669">
        <v>1969</v>
      </c>
      <c r="O16669">
        <v>0</v>
      </c>
    </row>
    <row r="16670" spans="1:15" x14ac:dyDescent="0.35">
      <c r="A16670">
        <v>1056</v>
      </c>
      <c r="B16670" s="19">
        <v>43968.737085393521</v>
      </c>
      <c r="C16670" s="19">
        <v>43968.749310231484</v>
      </c>
      <c r="D16670">
        <v>2006</v>
      </c>
      <c r="E16670" t="s">
        <v>15</v>
      </c>
      <c r="F16670">
        <v>40.765909360000002</v>
      </c>
      <c r="G16670">
        <v>-73.976341509999997</v>
      </c>
      <c r="H16670">
        <v>3521</v>
      </c>
      <c r="I16670" t="s">
        <v>56</v>
      </c>
      <c r="J16670">
        <v>40.798785899999999</v>
      </c>
      <c r="K16670">
        <v>-73.952299999999994</v>
      </c>
      <c r="L16670">
        <v>39478</v>
      </c>
      <c r="M16670" t="s">
        <v>17</v>
      </c>
      <c r="N16670">
        <v>1999</v>
      </c>
      <c r="O16670">
        <v>1</v>
      </c>
    </row>
    <row r="16671" spans="1:15" x14ac:dyDescent="0.35">
      <c r="A16671">
        <v>11650</v>
      </c>
      <c r="B16671" s="19">
        <v>43968.737797499998</v>
      </c>
      <c r="C16671" s="19">
        <v>43968.87264559028</v>
      </c>
      <c r="D16671">
        <v>2006</v>
      </c>
      <c r="E16671" t="s">
        <v>15</v>
      </c>
      <c r="F16671">
        <v>40.765909360000002</v>
      </c>
      <c r="G16671">
        <v>-73.976341509999997</v>
      </c>
      <c r="H16671">
        <v>3724</v>
      </c>
      <c r="I16671" t="s">
        <v>207</v>
      </c>
      <c r="J16671">
        <v>40.7667405590595</v>
      </c>
      <c r="K16671">
        <v>-73.979068994522095</v>
      </c>
      <c r="L16671">
        <v>17246</v>
      </c>
      <c r="M16671" t="s">
        <v>18</v>
      </c>
      <c r="N16671">
        <v>1969</v>
      </c>
      <c r="O16671">
        <v>0</v>
      </c>
    </row>
    <row r="16672" spans="1:15" x14ac:dyDescent="0.35">
      <c r="A16672">
        <v>11648</v>
      </c>
      <c r="B16672" s="19">
        <v>43968.738192847224</v>
      </c>
      <c r="C16672" s="19">
        <v>43968.873009039351</v>
      </c>
      <c r="D16672">
        <v>2006</v>
      </c>
      <c r="E16672" t="s">
        <v>15</v>
      </c>
      <c r="F16672">
        <v>40.765909360000002</v>
      </c>
      <c r="G16672">
        <v>-73.976341509999997</v>
      </c>
      <c r="H16672">
        <v>3724</v>
      </c>
      <c r="I16672" t="s">
        <v>207</v>
      </c>
      <c r="J16672">
        <v>40.7667405590595</v>
      </c>
      <c r="K16672">
        <v>-73.979068994522095</v>
      </c>
      <c r="L16672">
        <v>40827</v>
      </c>
      <c r="M16672" t="s">
        <v>18</v>
      </c>
      <c r="N16672">
        <v>1969</v>
      </c>
      <c r="O16672">
        <v>0</v>
      </c>
    </row>
    <row r="16673" spans="1:15" x14ac:dyDescent="0.35">
      <c r="A16673">
        <v>11604</v>
      </c>
      <c r="B16673" s="19">
        <v>43968.738492129633</v>
      </c>
      <c r="C16673" s="19">
        <v>43968.872797928241</v>
      </c>
      <c r="D16673">
        <v>2006</v>
      </c>
      <c r="E16673" t="s">
        <v>15</v>
      </c>
      <c r="F16673">
        <v>40.765909360000002</v>
      </c>
      <c r="G16673">
        <v>-73.976341509999997</v>
      </c>
      <c r="H16673">
        <v>3724</v>
      </c>
      <c r="I16673" t="s">
        <v>207</v>
      </c>
      <c r="J16673">
        <v>40.7667405590595</v>
      </c>
      <c r="K16673">
        <v>-73.979068994522095</v>
      </c>
      <c r="L16673">
        <v>28417</v>
      </c>
      <c r="M16673" t="s">
        <v>18</v>
      </c>
      <c r="N16673">
        <v>1969</v>
      </c>
      <c r="O16673">
        <v>0</v>
      </c>
    </row>
    <row r="16674" spans="1:15" x14ac:dyDescent="0.35">
      <c r="A16674">
        <v>1507</v>
      </c>
      <c r="B16674" s="19">
        <v>43968.738553009258</v>
      </c>
      <c r="C16674" s="19">
        <v>43968.755995613428</v>
      </c>
      <c r="D16674">
        <v>2006</v>
      </c>
      <c r="E16674" t="s">
        <v>15</v>
      </c>
      <c r="F16674">
        <v>40.765909360000002</v>
      </c>
      <c r="G16674">
        <v>-73.976341509999997</v>
      </c>
      <c r="H16674">
        <v>3263</v>
      </c>
      <c r="I16674" t="s">
        <v>136</v>
      </c>
      <c r="J16674">
        <v>40.729514962249489</v>
      </c>
      <c r="K16674">
        <v>-73.990752696990967</v>
      </c>
      <c r="L16674">
        <v>41153</v>
      </c>
      <c r="M16674" t="s">
        <v>17</v>
      </c>
      <c r="N16674">
        <v>1986</v>
      </c>
      <c r="O16674">
        <v>2</v>
      </c>
    </row>
    <row r="16675" spans="1:15" x14ac:dyDescent="0.35">
      <c r="A16675">
        <v>1498</v>
      </c>
      <c r="B16675" s="19">
        <v>43968.738670312501</v>
      </c>
      <c r="C16675" s="19">
        <v>43968.756019641201</v>
      </c>
      <c r="D16675">
        <v>2006</v>
      </c>
      <c r="E16675" t="s">
        <v>15</v>
      </c>
      <c r="F16675">
        <v>40.765909360000002</v>
      </c>
      <c r="G16675">
        <v>-73.976341509999997</v>
      </c>
      <c r="H16675">
        <v>3263</v>
      </c>
      <c r="I16675" t="s">
        <v>136</v>
      </c>
      <c r="J16675">
        <v>40.729514962249489</v>
      </c>
      <c r="K16675">
        <v>-73.990752696990967</v>
      </c>
      <c r="L16675">
        <v>43918</v>
      </c>
      <c r="M16675" t="s">
        <v>17</v>
      </c>
      <c r="N16675">
        <v>1989</v>
      </c>
      <c r="O16675">
        <v>1</v>
      </c>
    </row>
    <row r="16676" spans="1:15" x14ac:dyDescent="0.35">
      <c r="A16676">
        <v>11561</v>
      </c>
      <c r="B16676" s="19">
        <v>43968.738922025463</v>
      </c>
      <c r="C16676" s="19">
        <v>43968.872738078702</v>
      </c>
      <c r="D16676">
        <v>2006</v>
      </c>
      <c r="E16676" t="s">
        <v>15</v>
      </c>
      <c r="F16676">
        <v>40.765909360000002</v>
      </c>
      <c r="G16676">
        <v>-73.976341509999997</v>
      </c>
      <c r="H16676">
        <v>3724</v>
      </c>
      <c r="I16676" t="s">
        <v>207</v>
      </c>
      <c r="J16676">
        <v>40.7667405590595</v>
      </c>
      <c r="K16676">
        <v>-73.979068994522095</v>
      </c>
      <c r="L16676">
        <v>40611</v>
      </c>
      <c r="M16676" t="s">
        <v>18</v>
      </c>
      <c r="N16676">
        <v>1969</v>
      </c>
      <c r="O16676">
        <v>0</v>
      </c>
    </row>
    <row r="16677" spans="1:15" x14ac:dyDescent="0.35">
      <c r="A16677">
        <v>978</v>
      </c>
      <c r="B16677" s="19">
        <v>43968.740253275464</v>
      </c>
      <c r="C16677" s="19">
        <v>43968.75158369213</v>
      </c>
      <c r="D16677">
        <v>2006</v>
      </c>
      <c r="E16677" t="s">
        <v>15</v>
      </c>
      <c r="F16677">
        <v>40.765909360000002</v>
      </c>
      <c r="G16677">
        <v>-73.976341509999997</v>
      </c>
      <c r="H16677">
        <v>472</v>
      </c>
      <c r="I16677" t="s">
        <v>166</v>
      </c>
      <c r="J16677">
        <v>40.745712099999999</v>
      </c>
      <c r="K16677">
        <v>-73.981948290000005</v>
      </c>
      <c r="L16677">
        <v>28079</v>
      </c>
      <c r="M16677" t="s">
        <v>18</v>
      </c>
      <c r="N16677">
        <v>1969</v>
      </c>
      <c r="O16677">
        <v>0</v>
      </c>
    </row>
    <row r="16678" spans="1:15" x14ac:dyDescent="0.35">
      <c r="A16678">
        <v>6910</v>
      </c>
      <c r="B16678" s="19">
        <v>43968.740787407405</v>
      </c>
      <c r="C16678" s="19">
        <v>43968.820765937497</v>
      </c>
      <c r="D16678">
        <v>2006</v>
      </c>
      <c r="E16678" t="s">
        <v>15</v>
      </c>
      <c r="F16678">
        <v>40.765909360000002</v>
      </c>
      <c r="G16678">
        <v>-73.976341509999997</v>
      </c>
      <c r="H16678">
        <v>3724</v>
      </c>
      <c r="I16678" t="s">
        <v>207</v>
      </c>
      <c r="J16678">
        <v>40.7667405590595</v>
      </c>
      <c r="K16678">
        <v>-73.979068994522095</v>
      </c>
      <c r="L16678">
        <v>17413</v>
      </c>
      <c r="M16678" t="s">
        <v>18</v>
      </c>
      <c r="N16678">
        <v>1988</v>
      </c>
      <c r="O16678">
        <v>2</v>
      </c>
    </row>
    <row r="16679" spans="1:15" x14ac:dyDescent="0.35">
      <c r="A16679">
        <v>2952</v>
      </c>
      <c r="B16679" s="19">
        <v>43968.742356759256</v>
      </c>
      <c r="C16679" s="19">
        <v>43968.776527766204</v>
      </c>
      <c r="D16679">
        <v>2006</v>
      </c>
      <c r="E16679" t="s">
        <v>15</v>
      </c>
      <c r="F16679">
        <v>40.765909360000002</v>
      </c>
      <c r="G16679">
        <v>-73.976341509999997</v>
      </c>
      <c r="H16679">
        <v>3336</v>
      </c>
      <c r="I16679" t="s">
        <v>108</v>
      </c>
      <c r="J16679">
        <v>40.787801000000002</v>
      </c>
      <c r="K16679">
        <v>-73.953558999999998</v>
      </c>
      <c r="L16679">
        <v>14785</v>
      </c>
      <c r="M16679" t="s">
        <v>18</v>
      </c>
      <c r="N16679">
        <v>1994</v>
      </c>
      <c r="O16679">
        <v>1</v>
      </c>
    </row>
    <row r="16680" spans="1:15" x14ac:dyDescent="0.35">
      <c r="A16680">
        <v>1317</v>
      </c>
      <c r="B16680" s="19">
        <v>43968.744355451388</v>
      </c>
      <c r="C16680" s="19">
        <v>43968.759600891201</v>
      </c>
      <c r="D16680">
        <v>2006</v>
      </c>
      <c r="E16680" t="s">
        <v>15</v>
      </c>
      <c r="F16680">
        <v>40.765909360000002</v>
      </c>
      <c r="G16680">
        <v>-73.976341509999997</v>
      </c>
      <c r="H16680">
        <v>504</v>
      </c>
      <c r="I16680" t="s">
        <v>946</v>
      </c>
      <c r="J16680">
        <v>40.732218529999997</v>
      </c>
      <c r="K16680">
        <v>-73.981655570000001</v>
      </c>
      <c r="L16680">
        <v>42694</v>
      </c>
      <c r="M16680" t="s">
        <v>17</v>
      </c>
      <c r="N16680">
        <v>1991</v>
      </c>
      <c r="O16680">
        <v>1</v>
      </c>
    </row>
    <row r="16681" spans="1:15" x14ac:dyDescent="0.35">
      <c r="A16681">
        <v>617</v>
      </c>
      <c r="B16681" s="19">
        <v>43968.746283599539</v>
      </c>
      <c r="C16681" s="19">
        <v>43968.753425798612</v>
      </c>
      <c r="D16681">
        <v>2006</v>
      </c>
      <c r="E16681" t="s">
        <v>15</v>
      </c>
      <c r="F16681">
        <v>40.765909360000002</v>
      </c>
      <c r="G16681">
        <v>-73.976341509999997</v>
      </c>
      <c r="H16681">
        <v>385</v>
      </c>
      <c r="I16681" t="s">
        <v>57</v>
      </c>
      <c r="J16681">
        <v>40.757973219999997</v>
      </c>
      <c r="K16681">
        <v>-73.966033080000003</v>
      </c>
      <c r="L16681">
        <v>42031</v>
      </c>
      <c r="M16681" t="s">
        <v>18</v>
      </c>
      <c r="N16681">
        <v>1987</v>
      </c>
      <c r="O16681">
        <v>2</v>
      </c>
    </row>
    <row r="16682" spans="1:15" x14ac:dyDescent="0.35">
      <c r="A16682">
        <v>959</v>
      </c>
      <c r="B16682" s="19">
        <v>43968.746892442126</v>
      </c>
      <c r="C16682" s="19">
        <v>43968.757992476851</v>
      </c>
      <c r="D16682">
        <v>2006</v>
      </c>
      <c r="E16682" t="s">
        <v>15</v>
      </c>
      <c r="F16682">
        <v>40.765909360000002</v>
      </c>
      <c r="G16682">
        <v>-73.976341509999997</v>
      </c>
      <c r="H16682">
        <v>2006</v>
      </c>
      <c r="I16682" t="s">
        <v>15</v>
      </c>
      <c r="J16682">
        <v>40.765909360000002</v>
      </c>
      <c r="K16682">
        <v>-73.976341509999997</v>
      </c>
      <c r="L16682">
        <v>18201</v>
      </c>
      <c r="M16682" t="s">
        <v>17</v>
      </c>
      <c r="N16682">
        <v>1966</v>
      </c>
      <c r="O16682">
        <v>1</v>
      </c>
    </row>
    <row r="16683" spans="1:15" x14ac:dyDescent="0.35">
      <c r="A16683">
        <v>2477</v>
      </c>
      <c r="B16683" s="19">
        <v>43968.750404571758</v>
      </c>
      <c r="C16683" s="19">
        <v>43968.779080509259</v>
      </c>
      <c r="D16683">
        <v>2006</v>
      </c>
      <c r="E16683" t="s">
        <v>15</v>
      </c>
      <c r="F16683">
        <v>40.765909360000002</v>
      </c>
      <c r="G16683">
        <v>-73.976341509999997</v>
      </c>
      <c r="H16683">
        <v>281</v>
      </c>
      <c r="I16683" t="s">
        <v>32</v>
      </c>
      <c r="J16683">
        <v>40.764397099999996</v>
      </c>
      <c r="K16683">
        <v>-73.973714650000005</v>
      </c>
      <c r="L16683">
        <v>39557</v>
      </c>
      <c r="M16683" t="s">
        <v>17</v>
      </c>
      <c r="N16683">
        <v>1990</v>
      </c>
      <c r="O16683">
        <v>2</v>
      </c>
    </row>
    <row r="16684" spans="1:15" x14ac:dyDescent="0.35">
      <c r="A16684">
        <v>5461</v>
      </c>
      <c r="B16684" s="19">
        <v>43968.75101255787</v>
      </c>
      <c r="C16684" s="19">
        <v>43968.814221469911</v>
      </c>
      <c r="D16684">
        <v>2006</v>
      </c>
      <c r="E16684" t="s">
        <v>15</v>
      </c>
      <c r="F16684">
        <v>40.765909360000002</v>
      </c>
      <c r="G16684">
        <v>-73.976341509999997</v>
      </c>
      <c r="H16684">
        <v>3443</v>
      </c>
      <c r="I16684" t="s">
        <v>206</v>
      </c>
      <c r="J16684">
        <v>40.76132983124814</v>
      </c>
      <c r="K16684">
        <v>-73.979820013046265</v>
      </c>
      <c r="L16684">
        <v>41854</v>
      </c>
      <c r="M16684" t="s">
        <v>17</v>
      </c>
      <c r="N16684">
        <v>1993</v>
      </c>
      <c r="O16684">
        <v>2</v>
      </c>
    </row>
    <row r="16685" spans="1:15" x14ac:dyDescent="0.35">
      <c r="A16685">
        <v>2925</v>
      </c>
      <c r="B16685" s="19">
        <v>43968.755098541667</v>
      </c>
      <c r="C16685" s="19">
        <v>43968.788955810189</v>
      </c>
      <c r="D16685">
        <v>2006</v>
      </c>
      <c r="E16685" t="s">
        <v>15</v>
      </c>
      <c r="F16685">
        <v>40.765909360000002</v>
      </c>
      <c r="G16685">
        <v>-73.976341509999997</v>
      </c>
      <c r="H16685">
        <v>3081</v>
      </c>
      <c r="I16685" t="s">
        <v>965</v>
      </c>
      <c r="J16685">
        <v>40.711863000000001</v>
      </c>
      <c r="K16685">
        <v>-73.944023999999999</v>
      </c>
      <c r="L16685">
        <v>18015</v>
      </c>
      <c r="M16685" t="s">
        <v>18</v>
      </c>
      <c r="N16685">
        <v>1969</v>
      </c>
      <c r="O16685">
        <v>0</v>
      </c>
    </row>
    <row r="16686" spans="1:15" x14ac:dyDescent="0.35">
      <c r="A16686">
        <v>2937</v>
      </c>
      <c r="B16686" s="19">
        <v>43968.755177557869</v>
      </c>
      <c r="C16686" s="19">
        <v>43968.789175208331</v>
      </c>
      <c r="D16686">
        <v>2006</v>
      </c>
      <c r="E16686" t="s">
        <v>15</v>
      </c>
      <c r="F16686">
        <v>40.765909360000002</v>
      </c>
      <c r="G16686">
        <v>-73.976341509999997</v>
      </c>
      <c r="H16686">
        <v>3081</v>
      </c>
      <c r="I16686" t="s">
        <v>965</v>
      </c>
      <c r="J16686">
        <v>40.711863000000001</v>
      </c>
      <c r="K16686">
        <v>-73.944023999999999</v>
      </c>
      <c r="L16686">
        <v>38574</v>
      </c>
      <c r="M16686" t="s">
        <v>18</v>
      </c>
      <c r="N16686">
        <v>1969</v>
      </c>
      <c r="O16686">
        <v>0</v>
      </c>
    </row>
    <row r="16687" spans="1:15" x14ac:dyDescent="0.35">
      <c r="A16687">
        <v>150</v>
      </c>
      <c r="B16687" s="19">
        <v>43968.758061377317</v>
      </c>
      <c r="C16687" s="19">
        <v>43968.759805914349</v>
      </c>
      <c r="D16687">
        <v>2006</v>
      </c>
      <c r="E16687" t="s">
        <v>15</v>
      </c>
      <c r="F16687">
        <v>40.765909360000002</v>
      </c>
      <c r="G16687">
        <v>-73.976341509999997</v>
      </c>
      <c r="H16687">
        <v>3724</v>
      </c>
      <c r="I16687" t="s">
        <v>207</v>
      </c>
      <c r="J16687">
        <v>40.7667405590595</v>
      </c>
      <c r="K16687">
        <v>-73.979068994522095</v>
      </c>
      <c r="L16687">
        <v>18201</v>
      </c>
      <c r="M16687" t="s">
        <v>17</v>
      </c>
      <c r="N16687">
        <v>1966</v>
      </c>
      <c r="O16687">
        <v>1</v>
      </c>
    </row>
    <row r="16688" spans="1:15" x14ac:dyDescent="0.35">
      <c r="A16688">
        <v>3726</v>
      </c>
      <c r="B16688" s="19">
        <v>43968.760033576385</v>
      </c>
      <c r="C16688" s="19">
        <v>43968.80316920139</v>
      </c>
      <c r="D16688">
        <v>2006</v>
      </c>
      <c r="E16688" t="s">
        <v>15</v>
      </c>
      <c r="F16688">
        <v>40.765909360000002</v>
      </c>
      <c r="G16688">
        <v>-73.976341509999997</v>
      </c>
      <c r="H16688">
        <v>3132</v>
      </c>
      <c r="I16688" t="s">
        <v>37</v>
      </c>
      <c r="J16688">
        <v>40.76350532</v>
      </c>
      <c r="K16688">
        <v>-73.971092429999999</v>
      </c>
      <c r="L16688">
        <v>18790</v>
      </c>
      <c r="M16688" t="s">
        <v>18</v>
      </c>
      <c r="N16688">
        <v>1998</v>
      </c>
      <c r="O16688">
        <v>2</v>
      </c>
    </row>
    <row r="16689" spans="1:15" x14ac:dyDescent="0.35">
      <c r="A16689">
        <v>3670</v>
      </c>
      <c r="B16689" s="19">
        <v>43968.760546620368</v>
      </c>
      <c r="C16689" s="19">
        <v>43968.803027997688</v>
      </c>
      <c r="D16689">
        <v>2006</v>
      </c>
      <c r="E16689" t="s">
        <v>15</v>
      </c>
      <c r="F16689">
        <v>40.765909360000002</v>
      </c>
      <c r="G16689">
        <v>-73.976341509999997</v>
      </c>
      <c r="H16689">
        <v>3132</v>
      </c>
      <c r="I16689" t="s">
        <v>37</v>
      </c>
      <c r="J16689">
        <v>40.76350532</v>
      </c>
      <c r="K16689">
        <v>-73.971092429999999</v>
      </c>
      <c r="L16689">
        <v>30502</v>
      </c>
      <c r="M16689" t="s">
        <v>18</v>
      </c>
      <c r="N16689">
        <v>1993</v>
      </c>
      <c r="O16689">
        <v>1</v>
      </c>
    </row>
    <row r="16690" spans="1:15" x14ac:dyDescent="0.35">
      <c r="A16690">
        <v>473</v>
      </c>
      <c r="B16690" s="19">
        <v>43968.763441979165</v>
      </c>
      <c r="C16690" s="19">
        <v>43968.768916643516</v>
      </c>
      <c r="D16690">
        <v>2006</v>
      </c>
      <c r="E16690" t="s">
        <v>15</v>
      </c>
      <c r="F16690">
        <v>40.765909360000002</v>
      </c>
      <c r="G16690">
        <v>-73.976341509999997</v>
      </c>
      <c r="H16690">
        <v>3165</v>
      </c>
      <c r="I16690" t="s">
        <v>44</v>
      </c>
      <c r="J16690">
        <v>40.775793766836657</v>
      </c>
      <c r="K16690">
        <v>-73.976205736398697</v>
      </c>
      <c r="L16690">
        <v>16743</v>
      </c>
      <c r="M16690" t="s">
        <v>17</v>
      </c>
      <c r="N16690">
        <v>1973</v>
      </c>
      <c r="O16690">
        <v>1</v>
      </c>
    </row>
    <row r="16691" spans="1:15" x14ac:dyDescent="0.35">
      <c r="A16691">
        <v>1521</v>
      </c>
      <c r="B16691" s="19">
        <v>43968.765106805557</v>
      </c>
      <c r="C16691" s="19">
        <v>43968.782720254632</v>
      </c>
      <c r="D16691">
        <v>2006</v>
      </c>
      <c r="E16691" t="s">
        <v>15</v>
      </c>
      <c r="F16691">
        <v>40.765909360000002</v>
      </c>
      <c r="G16691">
        <v>-73.976341509999997</v>
      </c>
      <c r="H16691">
        <v>3521</v>
      </c>
      <c r="I16691" t="s">
        <v>56</v>
      </c>
      <c r="J16691">
        <v>40.798785899999999</v>
      </c>
      <c r="K16691">
        <v>-73.952299999999994</v>
      </c>
      <c r="L16691">
        <v>30473</v>
      </c>
      <c r="M16691" t="s">
        <v>18</v>
      </c>
      <c r="N16691">
        <v>1969</v>
      </c>
      <c r="O16691">
        <v>0</v>
      </c>
    </row>
    <row r="16692" spans="1:15" x14ac:dyDescent="0.35">
      <c r="A16692">
        <v>1504</v>
      </c>
      <c r="B16692" s="19">
        <v>43968.765196562497</v>
      </c>
      <c r="C16692" s="19">
        <v>43968.78260402778</v>
      </c>
      <c r="D16692">
        <v>2006</v>
      </c>
      <c r="E16692" t="s">
        <v>15</v>
      </c>
      <c r="F16692">
        <v>40.765909360000002</v>
      </c>
      <c r="G16692">
        <v>-73.976341509999997</v>
      </c>
      <c r="H16692">
        <v>3521</v>
      </c>
      <c r="I16692" t="s">
        <v>56</v>
      </c>
      <c r="J16692">
        <v>40.798785899999999</v>
      </c>
      <c r="K16692">
        <v>-73.952299999999994</v>
      </c>
      <c r="L16692">
        <v>24999</v>
      </c>
      <c r="M16692" t="s">
        <v>18</v>
      </c>
      <c r="N16692">
        <v>1969</v>
      </c>
      <c r="O16692">
        <v>0</v>
      </c>
    </row>
    <row r="16693" spans="1:15" x14ac:dyDescent="0.35">
      <c r="A16693">
        <v>1121</v>
      </c>
      <c r="B16693" s="19">
        <v>43968.768763622684</v>
      </c>
      <c r="C16693" s="19">
        <v>43968.781746134257</v>
      </c>
      <c r="D16693">
        <v>2006</v>
      </c>
      <c r="E16693" t="s">
        <v>15</v>
      </c>
      <c r="F16693">
        <v>40.765909360000002</v>
      </c>
      <c r="G16693">
        <v>-73.976341509999997</v>
      </c>
      <c r="H16693">
        <v>3168</v>
      </c>
      <c r="I16693" t="s">
        <v>23</v>
      </c>
      <c r="J16693">
        <v>40.784726749999997</v>
      </c>
      <c r="K16693">
        <v>-73.969617150000005</v>
      </c>
      <c r="L16693">
        <v>40463</v>
      </c>
      <c r="M16693" t="s">
        <v>17</v>
      </c>
      <c r="N16693">
        <v>2001</v>
      </c>
      <c r="O16693">
        <v>1</v>
      </c>
    </row>
    <row r="16694" spans="1:15" x14ac:dyDescent="0.35">
      <c r="A16694">
        <v>1222</v>
      </c>
      <c r="B16694" s="19">
        <v>43968.768960833331</v>
      </c>
      <c r="C16694" s="19">
        <v>43968.783113703706</v>
      </c>
      <c r="D16694">
        <v>2006</v>
      </c>
      <c r="E16694" t="s">
        <v>15</v>
      </c>
      <c r="F16694">
        <v>40.765909360000002</v>
      </c>
      <c r="G16694">
        <v>-73.976341509999997</v>
      </c>
      <c r="H16694">
        <v>2006</v>
      </c>
      <c r="I16694" t="s">
        <v>15</v>
      </c>
      <c r="J16694">
        <v>40.765909360000002</v>
      </c>
      <c r="K16694">
        <v>-73.976341509999997</v>
      </c>
      <c r="L16694">
        <v>18749</v>
      </c>
      <c r="M16694" t="s">
        <v>18</v>
      </c>
      <c r="N16694">
        <v>1990</v>
      </c>
      <c r="O16694">
        <v>2</v>
      </c>
    </row>
    <row r="16695" spans="1:15" x14ac:dyDescent="0.35">
      <c r="A16695">
        <v>1148</v>
      </c>
      <c r="B16695" s="19">
        <v>43968.769983171296</v>
      </c>
      <c r="C16695" s="19">
        <v>43968.783279930554</v>
      </c>
      <c r="D16695">
        <v>2006</v>
      </c>
      <c r="E16695" t="s">
        <v>15</v>
      </c>
      <c r="F16695">
        <v>40.765909360000002</v>
      </c>
      <c r="G16695">
        <v>-73.976341509999997</v>
      </c>
      <c r="H16695">
        <v>2006</v>
      </c>
      <c r="I16695" t="s">
        <v>15</v>
      </c>
      <c r="J16695">
        <v>40.765909360000002</v>
      </c>
      <c r="K16695">
        <v>-73.976341509999997</v>
      </c>
      <c r="L16695">
        <v>43562</v>
      </c>
      <c r="M16695" t="s">
        <v>18</v>
      </c>
      <c r="N16695">
        <v>1991</v>
      </c>
      <c r="O16695">
        <v>1</v>
      </c>
    </row>
    <row r="16696" spans="1:15" x14ac:dyDescent="0.35">
      <c r="A16696">
        <v>1011</v>
      </c>
      <c r="B16696" s="19">
        <v>43968.770084699077</v>
      </c>
      <c r="C16696" s="19">
        <v>43968.781786736108</v>
      </c>
      <c r="D16696">
        <v>2006</v>
      </c>
      <c r="E16696" t="s">
        <v>15</v>
      </c>
      <c r="F16696">
        <v>40.765909360000002</v>
      </c>
      <c r="G16696">
        <v>-73.976341509999997</v>
      </c>
      <c r="H16696">
        <v>3168</v>
      </c>
      <c r="I16696" t="s">
        <v>23</v>
      </c>
      <c r="J16696">
        <v>40.784726749999997</v>
      </c>
      <c r="K16696">
        <v>-73.969617150000005</v>
      </c>
      <c r="L16696">
        <v>39323</v>
      </c>
      <c r="M16696" t="s">
        <v>18</v>
      </c>
      <c r="N16696">
        <v>2001</v>
      </c>
      <c r="O16696">
        <v>1</v>
      </c>
    </row>
    <row r="16697" spans="1:15" x14ac:dyDescent="0.35">
      <c r="A16697">
        <v>1006</v>
      </c>
      <c r="B16697" s="19">
        <v>43968.770086099539</v>
      </c>
      <c r="C16697" s="19">
        <v>43968.781739502316</v>
      </c>
      <c r="D16697">
        <v>2006</v>
      </c>
      <c r="E16697" t="s">
        <v>15</v>
      </c>
      <c r="F16697">
        <v>40.765909360000002</v>
      </c>
      <c r="G16697">
        <v>-73.976341509999997</v>
      </c>
      <c r="H16697">
        <v>3168</v>
      </c>
      <c r="I16697" t="s">
        <v>23</v>
      </c>
      <c r="J16697">
        <v>40.784726749999997</v>
      </c>
      <c r="K16697">
        <v>-73.969617150000005</v>
      </c>
      <c r="L16697">
        <v>35203</v>
      </c>
      <c r="M16697" t="s">
        <v>18</v>
      </c>
      <c r="N16697">
        <v>1999</v>
      </c>
      <c r="O16697">
        <v>1</v>
      </c>
    </row>
    <row r="16698" spans="1:15" x14ac:dyDescent="0.35">
      <c r="A16698">
        <v>569</v>
      </c>
      <c r="B16698" s="19">
        <v>43968.770739247688</v>
      </c>
      <c r="C16698" s="19">
        <v>43968.777334108796</v>
      </c>
      <c r="D16698">
        <v>2006</v>
      </c>
      <c r="E16698" t="s">
        <v>15</v>
      </c>
      <c r="F16698">
        <v>40.765909360000002</v>
      </c>
      <c r="G16698">
        <v>-73.976341509999997</v>
      </c>
      <c r="H16698">
        <v>480</v>
      </c>
      <c r="I16698" t="s">
        <v>239</v>
      </c>
      <c r="J16698">
        <v>40.766696709999998</v>
      </c>
      <c r="K16698">
        <v>-73.990617279999995</v>
      </c>
      <c r="L16698">
        <v>32757</v>
      </c>
      <c r="M16698" t="s">
        <v>17</v>
      </c>
      <c r="N16698">
        <v>1977</v>
      </c>
      <c r="O16698">
        <v>2</v>
      </c>
    </row>
    <row r="16699" spans="1:15" x14ac:dyDescent="0.35">
      <c r="A16699">
        <v>1586</v>
      </c>
      <c r="B16699" s="19">
        <v>43968.770807615743</v>
      </c>
      <c r="C16699" s="19">
        <v>43968.789164108799</v>
      </c>
      <c r="D16699">
        <v>2006</v>
      </c>
      <c r="E16699" t="s">
        <v>15</v>
      </c>
      <c r="F16699">
        <v>40.765909360000002</v>
      </c>
      <c r="G16699">
        <v>-73.976341509999997</v>
      </c>
      <c r="H16699">
        <v>536</v>
      </c>
      <c r="I16699" t="s">
        <v>227</v>
      </c>
      <c r="J16699">
        <v>40.741443869999998</v>
      </c>
      <c r="K16699">
        <v>-73.975360820000006</v>
      </c>
      <c r="L16699">
        <v>32679</v>
      </c>
      <c r="M16699" t="s">
        <v>18</v>
      </c>
      <c r="N16699">
        <v>1994</v>
      </c>
      <c r="O16699">
        <v>1</v>
      </c>
    </row>
    <row r="16700" spans="1:15" x14ac:dyDescent="0.35">
      <c r="A16700">
        <v>1735</v>
      </c>
      <c r="B16700" s="19">
        <v>43968.771997743053</v>
      </c>
      <c r="C16700" s="19">
        <v>43968.79208402778</v>
      </c>
      <c r="D16700">
        <v>2006</v>
      </c>
      <c r="E16700" t="s">
        <v>15</v>
      </c>
      <c r="F16700">
        <v>40.765909360000002</v>
      </c>
      <c r="G16700">
        <v>-73.976341509999997</v>
      </c>
      <c r="H16700">
        <v>251</v>
      </c>
      <c r="I16700" t="s">
        <v>267</v>
      </c>
      <c r="J16700">
        <v>40.72317958</v>
      </c>
      <c r="K16700">
        <v>-73.994800119999994</v>
      </c>
      <c r="L16700">
        <v>43894</v>
      </c>
      <c r="M16700" t="s">
        <v>17</v>
      </c>
      <c r="N16700">
        <v>1981</v>
      </c>
      <c r="O16700">
        <v>2</v>
      </c>
    </row>
    <row r="16701" spans="1:15" x14ac:dyDescent="0.35">
      <c r="A16701">
        <v>1075</v>
      </c>
      <c r="B16701" s="19">
        <v>43968.779568217593</v>
      </c>
      <c r="C16701" s="19">
        <v>43968.792018576387</v>
      </c>
      <c r="D16701">
        <v>2006</v>
      </c>
      <c r="E16701" t="s">
        <v>15</v>
      </c>
      <c r="F16701">
        <v>40.765909360000002</v>
      </c>
      <c r="G16701">
        <v>-73.976341509999997</v>
      </c>
      <c r="H16701">
        <v>2012</v>
      </c>
      <c r="I16701" t="s">
        <v>139</v>
      </c>
      <c r="J16701">
        <v>40.739445000000003</v>
      </c>
      <c r="K16701">
        <v>-73.976805999999996</v>
      </c>
      <c r="L16701">
        <v>33699</v>
      </c>
      <c r="M16701" t="s">
        <v>17</v>
      </c>
      <c r="N16701">
        <v>1988</v>
      </c>
      <c r="O16701">
        <v>1</v>
      </c>
    </row>
    <row r="16702" spans="1:15" x14ac:dyDescent="0.35">
      <c r="A16702">
        <v>907</v>
      </c>
      <c r="B16702" s="19">
        <v>43968.780396215276</v>
      </c>
      <c r="C16702" s="19">
        <v>43968.790897997686</v>
      </c>
      <c r="D16702">
        <v>2006</v>
      </c>
      <c r="E16702" t="s">
        <v>15</v>
      </c>
      <c r="F16702">
        <v>40.765909360000002</v>
      </c>
      <c r="G16702">
        <v>-73.976341509999997</v>
      </c>
      <c r="H16702">
        <v>3282</v>
      </c>
      <c r="I16702" t="s">
        <v>26</v>
      </c>
      <c r="J16702">
        <v>40.783070000000002</v>
      </c>
      <c r="K16702">
        <v>-73.959389999999999</v>
      </c>
      <c r="L16702">
        <v>17834</v>
      </c>
      <c r="M16702" t="s">
        <v>17</v>
      </c>
      <c r="N16702">
        <v>1986</v>
      </c>
      <c r="O16702">
        <v>2</v>
      </c>
    </row>
    <row r="16703" spans="1:15" x14ac:dyDescent="0.35">
      <c r="A16703">
        <v>1412</v>
      </c>
      <c r="B16703" s="19">
        <v>43968.78316136574</v>
      </c>
      <c r="C16703" s="19">
        <v>43968.799506678239</v>
      </c>
      <c r="D16703">
        <v>2006</v>
      </c>
      <c r="E16703" t="s">
        <v>15</v>
      </c>
      <c r="F16703">
        <v>40.765909360000002</v>
      </c>
      <c r="G16703">
        <v>-73.976341509999997</v>
      </c>
      <c r="H16703">
        <v>3509</v>
      </c>
      <c r="I16703" t="s">
        <v>155</v>
      </c>
      <c r="J16703">
        <v>40.801193900000001</v>
      </c>
      <c r="K16703">
        <v>-73.950073900000007</v>
      </c>
      <c r="L16703">
        <v>43416</v>
      </c>
      <c r="M16703" t="s">
        <v>17</v>
      </c>
      <c r="N16703">
        <v>1992</v>
      </c>
      <c r="O16703">
        <v>2</v>
      </c>
    </row>
    <row r="16704" spans="1:15" x14ac:dyDescent="0.35">
      <c r="A16704">
        <v>1984</v>
      </c>
      <c r="B16704" s="19">
        <v>43968.783957847219</v>
      </c>
      <c r="C16704" s="19">
        <v>43968.806925763885</v>
      </c>
      <c r="D16704">
        <v>2006</v>
      </c>
      <c r="E16704" t="s">
        <v>15</v>
      </c>
      <c r="F16704">
        <v>40.765909360000002</v>
      </c>
      <c r="G16704">
        <v>-73.976341509999997</v>
      </c>
      <c r="H16704">
        <v>2006</v>
      </c>
      <c r="I16704" t="s">
        <v>15</v>
      </c>
      <c r="J16704">
        <v>40.765909360000002</v>
      </c>
      <c r="K16704">
        <v>-73.976341509999997</v>
      </c>
      <c r="L16704">
        <v>38479</v>
      </c>
      <c r="M16704" t="s">
        <v>17</v>
      </c>
      <c r="N16704">
        <v>1947</v>
      </c>
      <c r="O16704">
        <v>1</v>
      </c>
    </row>
    <row r="16705" spans="1:15" x14ac:dyDescent="0.35">
      <c r="A16705">
        <v>2623</v>
      </c>
      <c r="B16705" s="19">
        <v>43968.784763888892</v>
      </c>
      <c r="C16705" s="19">
        <v>43968.815123692133</v>
      </c>
      <c r="D16705">
        <v>2006</v>
      </c>
      <c r="E16705" t="s">
        <v>15</v>
      </c>
      <c r="F16705">
        <v>40.765909360000002</v>
      </c>
      <c r="G16705">
        <v>-73.976341509999997</v>
      </c>
      <c r="H16705">
        <v>3168</v>
      </c>
      <c r="I16705" t="s">
        <v>23</v>
      </c>
      <c r="J16705">
        <v>40.784726749999997</v>
      </c>
      <c r="K16705">
        <v>-73.969617150000005</v>
      </c>
      <c r="L16705">
        <v>35099</v>
      </c>
      <c r="M16705" t="s">
        <v>17</v>
      </c>
      <c r="N16705">
        <v>1984</v>
      </c>
      <c r="O16705">
        <v>1</v>
      </c>
    </row>
    <row r="16706" spans="1:15" x14ac:dyDescent="0.35">
      <c r="A16706">
        <v>2650</v>
      </c>
      <c r="B16706" s="19">
        <v>43968.784828865741</v>
      </c>
      <c r="C16706" s="19">
        <v>43968.815510729168</v>
      </c>
      <c r="D16706">
        <v>2006</v>
      </c>
      <c r="E16706" t="s">
        <v>15</v>
      </c>
      <c r="F16706">
        <v>40.765909360000002</v>
      </c>
      <c r="G16706">
        <v>-73.976341509999997</v>
      </c>
      <c r="H16706">
        <v>3168</v>
      </c>
      <c r="I16706" t="s">
        <v>23</v>
      </c>
      <c r="J16706">
        <v>40.784726749999997</v>
      </c>
      <c r="K16706">
        <v>-73.969617150000005</v>
      </c>
      <c r="L16706">
        <v>41737</v>
      </c>
      <c r="M16706" t="s">
        <v>17</v>
      </c>
      <c r="N16706">
        <v>1974</v>
      </c>
      <c r="O16706">
        <v>1</v>
      </c>
    </row>
    <row r="16707" spans="1:15" x14ac:dyDescent="0.35">
      <c r="A16707">
        <v>1036</v>
      </c>
      <c r="B16707" s="19">
        <v>43968.795996631947</v>
      </c>
      <c r="C16707" s="19">
        <v>43968.807994571762</v>
      </c>
      <c r="D16707">
        <v>2006</v>
      </c>
      <c r="E16707" t="s">
        <v>15</v>
      </c>
      <c r="F16707">
        <v>40.765909360000002</v>
      </c>
      <c r="G16707">
        <v>-73.976341509999997</v>
      </c>
      <c r="H16707">
        <v>72</v>
      </c>
      <c r="I16707" t="s">
        <v>22</v>
      </c>
      <c r="J16707">
        <v>40.767272159999997</v>
      </c>
      <c r="K16707">
        <v>-73.993928879999999</v>
      </c>
      <c r="L16707">
        <v>30889</v>
      </c>
      <c r="M16707" t="s">
        <v>17</v>
      </c>
      <c r="N16707">
        <v>1996</v>
      </c>
      <c r="O16707">
        <v>2</v>
      </c>
    </row>
    <row r="16708" spans="1:15" x14ac:dyDescent="0.35">
      <c r="A16708">
        <v>957</v>
      </c>
      <c r="B16708" s="19">
        <v>43968.796522337965</v>
      </c>
      <c r="C16708" s="19">
        <v>43968.807607743052</v>
      </c>
      <c r="D16708">
        <v>2006</v>
      </c>
      <c r="E16708" t="s">
        <v>15</v>
      </c>
      <c r="F16708">
        <v>40.765909360000002</v>
      </c>
      <c r="G16708">
        <v>-73.976341509999997</v>
      </c>
      <c r="H16708">
        <v>72</v>
      </c>
      <c r="I16708" t="s">
        <v>22</v>
      </c>
      <c r="J16708">
        <v>40.767272159999997</v>
      </c>
      <c r="K16708">
        <v>-73.993928879999999</v>
      </c>
      <c r="L16708">
        <v>14639</v>
      </c>
      <c r="M16708" t="s">
        <v>18</v>
      </c>
      <c r="N16708">
        <v>1997</v>
      </c>
      <c r="O16708">
        <v>2</v>
      </c>
    </row>
    <row r="16709" spans="1:15" x14ac:dyDescent="0.35">
      <c r="A16709">
        <v>842</v>
      </c>
      <c r="B16709" s="19">
        <v>43968.797303391206</v>
      </c>
      <c r="C16709" s="19">
        <v>43968.807050601848</v>
      </c>
      <c r="D16709">
        <v>2006</v>
      </c>
      <c r="E16709" t="s">
        <v>15</v>
      </c>
      <c r="F16709">
        <v>40.765909360000002</v>
      </c>
      <c r="G16709">
        <v>-73.976341509999997</v>
      </c>
      <c r="H16709">
        <v>3284</v>
      </c>
      <c r="I16709" t="s">
        <v>116</v>
      </c>
      <c r="J16709">
        <v>40.781410700190015</v>
      </c>
      <c r="K16709">
        <v>-73.95595908164978</v>
      </c>
      <c r="L16709">
        <v>43562</v>
      </c>
      <c r="M16709" t="s">
        <v>17</v>
      </c>
      <c r="N16709">
        <v>1980</v>
      </c>
      <c r="O16709">
        <v>2</v>
      </c>
    </row>
    <row r="16710" spans="1:15" x14ac:dyDescent="0.35">
      <c r="A16710">
        <v>1242</v>
      </c>
      <c r="B16710" s="19">
        <v>43968.798402569446</v>
      </c>
      <c r="C16710" s="19">
        <v>43968.812781666667</v>
      </c>
      <c r="D16710">
        <v>2006</v>
      </c>
      <c r="E16710" t="s">
        <v>15</v>
      </c>
      <c r="F16710">
        <v>40.765909360000002</v>
      </c>
      <c r="G16710">
        <v>-73.976341509999997</v>
      </c>
      <c r="H16710">
        <v>174</v>
      </c>
      <c r="I16710" t="s">
        <v>295</v>
      </c>
      <c r="J16710">
        <v>40.738176500000002</v>
      </c>
      <c r="K16710">
        <v>-73.977386620000004</v>
      </c>
      <c r="L16710">
        <v>34137</v>
      </c>
      <c r="M16710" t="s">
        <v>17</v>
      </c>
      <c r="N16710">
        <v>1994</v>
      </c>
      <c r="O16710">
        <v>1</v>
      </c>
    </row>
    <row r="16711" spans="1:15" x14ac:dyDescent="0.35">
      <c r="A16711">
        <v>2260</v>
      </c>
      <c r="B16711" s="19">
        <v>43968.798445995373</v>
      </c>
      <c r="C16711" s="19">
        <v>43968.82460767361</v>
      </c>
      <c r="D16711">
        <v>2006</v>
      </c>
      <c r="E16711" t="s">
        <v>15</v>
      </c>
      <c r="F16711">
        <v>40.765909360000002</v>
      </c>
      <c r="G16711">
        <v>-73.976341509999997</v>
      </c>
      <c r="H16711">
        <v>3295</v>
      </c>
      <c r="I16711" t="s">
        <v>35</v>
      </c>
      <c r="J16711">
        <v>40.791269999999997</v>
      </c>
      <c r="K16711">
        <v>-73.964838999999998</v>
      </c>
      <c r="L16711">
        <v>30754</v>
      </c>
      <c r="M16711" t="s">
        <v>17</v>
      </c>
      <c r="N16711">
        <v>1990</v>
      </c>
      <c r="O16711">
        <v>1</v>
      </c>
    </row>
    <row r="16712" spans="1:15" x14ac:dyDescent="0.35">
      <c r="A16712">
        <v>2233</v>
      </c>
      <c r="B16712" s="19">
        <v>43968.798761331018</v>
      </c>
      <c r="C16712" s="19">
        <v>43968.824606759263</v>
      </c>
      <c r="D16712">
        <v>2006</v>
      </c>
      <c r="E16712" t="s">
        <v>15</v>
      </c>
      <c r="F16712">
        <v>40.765909360000002</v>
      </c>
      <c r="G16712">
        <v>-73.976341509999997</v>
      </c>
      <c r="H16712">
        <v>3295</v>
      </c>
      <c r="I16712" t="s">
        <v>35</v>
      </c>
      <c r="J16712">
        <v>40.791269999999997</v>
      </c>
      <c r="K16712">
        <v>-73.964838999999998</v>
      </c>
      <c r="L16712">
        <v>43242</v>
      </c>
      <c r="M16712" t="s">
        <v>17</v>
      </c>
      <c r="N16712">
        <v>1983</v>
      </c>
      <c r="O16712">
        <v>1</v>
      </c>
    </row>
    <row r="16713" spans="1:15" x14ac:dyDescent="0.35">
      <c r="A16713">
        <v>971</v>
      </c>
      <c r="B16713" s="19">
        <v>43968.801065925923</v>
      </c>
      <c r="C16713" s="19">
        <v>43968.812306631946</v>
      </c>
      <c r="D16713">
        <v>2006</v>
      </c>
      <c r="E16713" t="s">
        <v>15</v>
      </c>
      <c r="F16713">
        <v>40.765909360000002</v>
      </c>
      <c r="G16713">
        <v>-73.976341509999997</v>
      </c>
      <c r="H16713">
        <v>487</v>
      </c>
      <c r="I16713" t="s">
        <v>262</v>
      </c>
      <c r="J16713">
        <v>40.73314259</v>
      </c>
      <c r="K16713">
        <v>-73.975738809999996</v>
      </c>
      <c r="L16713">
        <v>42726</v>
      </c>
      <c r="M16713" t="s">
        <v>17</v>
      </c>
      <c r="N16713">
        <v>1993</v>
      </c>
      <c r="O16713">
        <v>1</v>
      </c>
    </row>
    <row r="16714" spans="1:15" x14ac:dyDescent="0.35">
      <c r="A16714">
        <v>1675</v>
      </c>
      <c r="B16714" s="19">
        <v>43968.802842592595</v>
      </c>
      <c r="C16714" s="19">
        <v>43968.822230081016</v>
      </c>
      <c r="D16714">
        <v>2006</v>
      </c>
      <c r="E16714" t="s">
        <v>15</v>
      </c>
      <c r="F16714">
        <v>40.765909360000002</v>
      </c>
      <c r="G16714">
        <v>-73.976341509999997</v>
      </c>
      <c r="H16714">
        <v>3687</v>
      </c>
      <c r="I16714" t="s">
        <v>145</v>
      </c>
      <c r="J16714">
        <v>40.74322681432173</v>
      </c>
      <c r="K16714">
        <v>-73.974497839808464</v>
      </c>
      <c r="L16714">
        <v>29387</v>
      </c>
      <c r="M16714" t="s">
        <v>17</v>
      </c>
      <c r="N16714">
        <v>1987</v>
      </c>
      <c r="O16714">
        <v>1</v>
      </c>
    </row>
    <row r="16715" spans="1:15" x14ac:dyDescent="0.35">
      <c r="A16715">
        <v>1670</v>
      </c>
      <c r="B16715" s="19">
        <v>43968.802932129627</v>
      </c>
      <c r="C16715" s="19">
        <v>43968.822264884257</v>
      </c>
      <c r="D16715">
        <v>2006</v>
      </c>
      <c r="E16715" t="s">
        <v>15</v>
      </c>
      <c r="F16715">
        <v>40.765909360000002</v>
      </c>
      <c r="G16715">
        <v>-73.976341509999997</v>
      </c>
      <c r="H16715">
        <v>3687</v>
      </c>
      <c r="I16715" t="s">
        <v>145</v>
      </c>
      <c r="J16715">
        <v>40.74322681432173</v>
      </c>
      <c r="K16715">
        <v>-73.974497839808464</v>
      </c>
      <c r="L16715">
        <v>19970</v>
      </c>
      <c r="M16715" t="s">
        <v>17</v>
      </c>
      <c r="N16715">
        <v>1986</v>
      </c>
      <c r="O16715">
        <v>2</v>
      </c>
    </row>
    <row r="16716" spans="1:15" x14ac:dyDescent="0.35">
      <c r="A16716">
        <v>774</v>
      </c>
      <c r="B16716" s="19">
        <v>43968.804441122687</v>
      </c>
      <c r="C16716" s="19">
        <v>43968.813406203706</v>
      </c>
      <c r="D16716">
        <v>2006</v>
      </c>
      <c r="E16716" t="s">
        <v>15</v>
      </c>
      <c r="F16716">
        <v>40.765909360000002</v>
      </c>
      <c r="G16716">
        <v>-73.976341509999997</v>
      </c>
      <c r="H16716">
        <v>3709</v>
      </c>
      <c r="I16716" t="s">
        <v>401</v>
      </c>
      <c r="J16716">
        <v>40.738046142482766</v>
      </c>
      <c r="K16716">
        <v>-73.996429592370987</v>
      </c>
      <c r="L16716">
        <v>39394</v>
      </c>
      <c r="M16716" t="s">
        <v>17</v>
      </c>
      <c r="N16716">
        <v>1971</v>
      </c>
      <c r="O16716">
        <v>1</v>
      </c>
    </row>
    <row r="16717" spans="1:15" x14ac:dyDescent="0.35">
      <c r="A16717">
        <v>1250</v>
      </c>
      <c r="B16717" s="19">
        <v>43968.808155381943</v>
      </c>
      <c r="C16717" s="19">
        <v>43968.82262712963</v>
      </c>
      <c r="D16717">
        <v>2006</v>
      </c>
      <c r="E16717" t="s">
        <v>15</v>
      </c>
      <c r="F16717">
        <v>40.765909360000002</v>
      </c>
      <c r="G16717">
        <v>-73.976341509999997</v>
      </c>
      <c r="H16717">
        <v>3263</v>
      </c>
      <c r="I16717" t="s">
        <v>136</v>
      </c>
      <c r="J16717">
        <v>40.729514962249489</v>
      </c>
      <c r="K16717">
        <v>-73.990752696990967</v>
      </c>
      <c r="L16717">
        <v>40638</v>
      </c>
      <c r="M16717" t="s">
        <v>17</v>
      </c>
      <c r="N16717">
        <v>1986</v>
      </c>
      <c r="O16717">
        <v>2</v>
      </c>
    </row>
    <row r="16718" spans="1:15" x14ac:dyDescent="0.35">
      <c r="A16718">
        <v>1279</v>
      </c>
      <c r="B16718" s="19">
        <v>43968.808262928243</v>
      </c>
      <c r="C16718" s="19">
        <v>43968.823072372688</v>
      </c>
      <c r="D16718">
        <v>2006</v>
      </c>
      <c r="E16718" t="s">
        <v>15</v>
      </c>
      <c r="F16718">
        <v>40.765909360000002</v>
      </c>
      <c r="G16718">
        <v>-73.976341509999997</v>
      </c>
      <c r="H16718">
        <v>3263</v>
      </c>
      <c r="I16718" t="s">
        <v>136</v>
      </c>
      <c r="J16718">
        <v>40.729514962249489</v>
      </c>
      <c r="K16718">
        <v>-73.990752696990967</v>
      </c>
      <c r="L16718">
        <v>32726</v>
      </c>
      <c r="M16718" t="s">
        <v>18</v>
      </c>
      <c r="N16718">
        <v>1969</v>
      </c>
      <c r="O16718">
        <v>0</v>
      </c>
    </row>
    <row r="16719" spans="1:15" x14ac:dyDescent="0.35">
      <c r="A16719">
        <v>1247</v>
      </c>
      <c r="B16719" s="19">
        <v>43968.808264826388</v>
      </c>
      <c r="C16719" s="19">
        <v>43968.822698842596</v>
      </c>
      <c r="D16719">
        <v>2006</v>
      </c>
      <c r="E16719" t="s">
        <v>15</v>
      </c>
      <c r="F16719">
        <v>40.765909360000002</v>
      </c>
      <c r="G16719">
        <v>-73.976341509999997</v>
      </c>
      <c r="H16719">
        <v>3263</v>
      </c>
      <c r="I16719" t="s">
        <v>136</v>
      </c>
      <c r="J16719">
        <v>40.729514962249489</v>
      </c>
      <c r="K16719">
        <v>-73.990752696990967</v>
      </c>
      <c r="L16719">
        <v>30216</v>
      </c>
      <c r="M16719" t="s">
        <v>18</v>
      </c>
      <c r="N16719">
        <v>1969</v>
      </c>
      <c r="O16719">
        <v>0</v>
      </c>
    </row>
    <row r="16720" spans="1:15" x14ac:dyDescent="0.35">
      <c r="A16720">
        <v>1236</v>
      </c>
      <c r="B16720" s="19">
        <v>43968.808605034719</v>
      </c>
      <c r="C16720" s="19">
        <v>43968.822916087964</v>
      </c>
      <c r="D16720">
        <v>2006</v>
      </c>
      <c r="E16720" t="s">
        <v>15</v>
      </c>
      <c r="F16720">
        <v>40.765909360000002</v>
      </c>
      <c r="G16720">
        <v>-73.976341509999997</v>
      </c>
      <c r="H16720">
        <v>3336</v>
      </c>
      <c r="I16720" t="s">
        <v>108</v>
      </c>
      <c r="J16720">
        <v>40.787801000000002</v>
      </c>
      <c r="K16720">
        <v>-73.953558999999998</v>
      </c>
      <c r="L16720">
        <v>21070</v>
      </c>
      <c r="M16720" t="s">
        <v>18</v>
      </c>
      <c r="N16720">
        <v>1995</v>
      </c>
      <c r="O16720">
        <v>2</v>
      </c>
    </row>
    <row r="16721" spans="1:15" x14ac:dyDescent="0.35">
      <c r="A16721">
        <v>2105</v>
      </c>
      <c r="B16721" s="19">
        <v>43968.813296435183</v>
      </c>
      <c r="C16721" s="19">
        <v>43968.837665416664</v>
      </c>
      <c r="D16721">
        <v>2006</v>
      </c>
      <c r="E16721" t="s">
        <v>15</v>
      </c>
      <c r="F16721">
        <v>40.765909360000002</v>
      </c>
      <c r="G16721">
        <v>-73.976341509999997</v>
      </c>
      <c r="H16721">
        <v>3733</v>
      </c>
      <c r="I16721" t="s">
        <v>377</v>
      </c>
      <c r="J16721">
        <v>40.730562999999997</v>
      </c>
      <c r="K16721">
        <v>-73.973984000000002</v>
      </c>
      <c r="L16721">
        <v>42807</v>
      </c>
      <c r="M16721" t="s">
        <v>17</v>
      </c>
      <c r="N16721">
        <v>1994</v>
      </c>
      <c r="O16721">
        <v>2</v>
      </c>
    </row>
    <row r="16722" spans="1:15" x14ac:dyDescent="0.35">
      <c r="A16722">
        <v>2075</v>
      </c>
      <c r="B16722" s="19">
        <v>43968.813629270837</v>
      </c>
      <c r="C16722" s="19">
        <v>43968.837652557871</v>
      </c>
      <c r="D16722">
        <v>2006</v>
      </c>
      <c r="E16722" t="s">
        <v>15</v>
      </c>
      <c r="F16722">
        <v>40.765909360000002</v>
      </c>
      <c r="G16722">
        <v>-73.976341509999997</v>
      </c>
      <c r="H16722">
        <v>3733</v>
      </c>
      <c r="I16722" t="s">
        <v>377</v>
      </c>
      <c r="J16722">
        <v>40.730562999999997</v>
      </c>
      <c r="K16722">
        <v>-73.973984000000002</v>
      </c>
      <c r="L16722">
        <v>43396</v>
      </c>
      <c r="M16722" t="s">
        <v>17</v>
      </c>
      <c r="N16722">
        <v>1995</v>
      </c>
      <c r="O16722">
        <v>2</v>
      </c>
    </row>
    <row r="16723" spans="1:15" x14ac:dyDescent="0.35">
      <c r="A16723">
        <v>2078</v>
      </c>
      <c r="B16723" s="19">
        <v>43968.813706018518</v>
      </c>
      <c r="C16723" s="19">
        <v>43968.837758483794</v>
      </c>
      <c r="D16723">
        <v>2006</v>
      </c>
      <c r="E16723" t="s">
        <v>15</v>
      </c>
      <c r="F16723">
        <v>40.765909360000002</v>
      </c>
      <c r="G16723">
        <v>-73.976341509999997</v>
      </c>
      <c r="H16723">
        <v>3733</v>
      </c>
      <c r="I16723" t="s">
        <v>377</v>
      </c>
      <c r="J16723">
        <v>40.730562999999997</v>
      </c>
      <c r="K16723">
        <v>-73.973984000000002</v>
      </c>
      <c r="L16723">
        <v>38634</v>
      </c>
      <c r="M16723" t="s">
        <v>17</v>
      </c>
      <c r="N16723">
        <v>1994</v>
      </c>
      <c r="O16723">
        <v>2</v>
      </c>
    </row>
    <row r="16724" spans="1:15" x14ac:dyDescent="0.35">
      <c r="A16724">
        <v>2488</v>
      </c>
      <c r="B16724" s="19">
        <v>43968.81647917824</v>
      </c>
      <c r="C16724" s="19">
        <v>43968.845276412037</v>
      </c>
      <c r="D16724">
        <v>2006</v>
      </c>
      <c r="E16724" t="s">
        <v>15</v>
      </c>
      <c r="F16724">
        <v>40.765909360000002</v>
      </c>
      <c r="G16724">
        <v>-73.976341509999997</v>
      </c>
      <c r="H16724">
        <v>3282</v>
      </c>
      <c r="I16724" t="s">
        <v>26</v>
      </c>
      <c r="J16724">
        <v>40.783070000000002</v>
      </c>
      <c r="K16724">
        <v>-73.959389999999999</v>
      </c>
      <c r="L16724">
        <v>38479</v>
      </c>
      <c r="M16724" t="s">
        <v>18</v>
      </c>
      <c r="N16724">
        <v>2000</v>
      </c>
      <c r="O16724">
        <v>2</v>
      </c>
    </row>
    <row r="16725" spans="1:15" x14ac:dyDescent="0.35">
      <c r="A16725">
        <v>2609</v>
      </c>
      <c r="B16725" s="19">
        <v>43968.816481805552</v>
      </c>
      <c r="C16725" s="19">
        <v>43968.846681006944</v>
      </c>
      <c r="D16725">
        <v>2006</v>
      </c>
      <c r="E16725" t="s">
        <v>15</v>
      </c>
      <c r="F16725">
        <v>40.765909360000002</v>
      </c>
      <c r="G16725">
        <v>-73.976341509999997</v>
      </c>
      <c r="H16725">
        <v>3649</v>
      </c>
      <c r="I16725" t="s">
        <v>217</v>
      </c>
      <c r="J16725">
        <v>40.814394437915816</v>
      </c>
      <c r="K16725">
        <v>-73.953247368335724</v>
      </c>
      <c r="L16725">
        <v>33321</v>
      </c>
      <c r="M16725" t="s">
        <v>18</v>
      </c>
      <c r="N16725">
        <v>1989</v>
      </c>
      <c r="O16725">
        <v>1</v>
      </c>
    </row>
    <row r="16726" spans="1:15" x14ac:dyDescent="0.35">
      <c r="A16726">
        <v>518</v>
      </c>
      <c r="B16726" s="19">
        <v>43968.817108877316</v>
      </c>
      <c r="C16726" s="19">
        <v>43968.823112743055</v>
      </c>
      <c r="D16726">
        <v>2006</v>
      </c>
      <c r="E16726" t="s">
        <v>15</v>
      </c>
      <c r="F16726">
        <v>40.765909360000002</v>
      </c>
      <c r="G16726">
        <v>-73.976341509999997</v>
      </c>
      <c r="H16726">
        <v>3140</v>
      </c>
      <c r="I16726" t="s">
        <v>132</v>
      </c>
      <c r="J16726">
        <v>40.771404259999997</v>
      </c>
      <c r="K16726">
        <v>-73.9535166</v>
      </c>
      <c r="L16726">
        <v>39258</v>
      </c>
      <c r="M16726" t="s">
        <v>17</v>
      </c>
      <c r="N16726">
        <v>1984</v>
      </c>
      <c r="O16726">
        <v>1</v>
      </c>
    </row>
    <row r="16727" spans="1:15" x14ac:dyDescent="0.35">
      <c r="A16727">
        <v>2182</v>
      </c>
      <c r="B16727" s="19">
        <v>43968.819601643518</v>
      </c>
      <c r="C16727" s="19">
        <v>43968.844862511571</v>
      </c>
      <c r="D16727">
        <v>2006</v>
      </c>
      <c r="E16727" t="s">
        <v>15</v>
      </c>
      <c r="F16727">
        <v>40.765909360000002</v>
      </c>
      <c r="G16727">
        <v>-73.976341509999997</v>
      </c>
      <c r="H16727">
        <v>3282</v>
      </c>
      <c r="I16727" t="s">
        <v>26</v>
      </c>
      <c r="J16727">
        <v>40.783070000000002</v>
      </c>
      <c r="K16727">
        <v>-73.959389999999999</v>
      </c>
      <c r="L16727">
        <v>27597</v>
      </c>
      <c r="M16727" t="s">
        <v>18</v>
      </c>
      <c r="N16727">
        <v>1969</v>
      </c>
      <c r="O16727">
        <v>0</v>
      </c>
    </row>
    <row r="16728" spans="1:15" x14ac:dyDescent="0.35">
      <c r="A16728">
        <v>2122</v>
      </c>
      <c r="B16728" s="19">
        <v>43968.819996562503</v>
      </c>
      <c r="C16728" s="19">
        <v>43968.844568206019</v>
      </c>
      <c r="D16728">
        <v>2006</v>
      </c>
      <c r="E16728" t="s">
        <v>15</v>
      </c>
      <c r="F16728">
        <v>40.765909360000002</v>
      </c>
      <c r="G16728">
        <v>-73.976341509999997</v>
      </c>
      <c r="H16728">
        <v>3282</v>
      </c>
      <c r="I16728" t="s">
        <v>26</v>
      </c>
      <c r="J16728">
        <v>40.783070000000002</v>
      </c>
      <c r="K16728">
        <v>-73.959389999999999</v>
      </c>
      <c r="L16728">
        <v>19415</v>
      </c>
      <c r="M16728" t="s">
        <v>18</v>
      </c>
      <c r="N16728">
        <v>1998</v>
      </c>
      <c r="O16728">
        <v>1</v>
      </c>
    </row>
    <row r="16729" spans="1:15" x14ac:dyDescent="0.35">
      <c r="A16729">
        <v>1061</v>
      </c>
      <c r="B16729" s="19">
        <v>43968.826951053241</v>
      </c>
      <c r="C16729" s="19">
        <v>43968.83923672454</v>
      </c>
      <c r="D16729">
        <v>2006</v>
      </c>
      <c r="E16729" t="s">
        <v>15</v>
      </c>
      <c r="F16729">
        <v>40.765909360000002</v>
      </c>
      <c r="G16729">
        <v>-73.976341509999997</v>
      </c>
      <c r="H16729">
        <v>3735</v>
      </c>
      <c r="I16729" t="s">
        <v>912</v>
      </c>
      <c r="J16729">
        <v>40.752693999999998</v>
      </c>
      <c r="K16729">
        <v>-74.002352999999999</v>
      </c>
      <c r="L16729">
        <v>38571</v>
      </c>
      <c r="M16729" t="s">
        <v>17</v>
      </c>
      <c r="N16729">
        <v>1984</v>
      </c>
      <c r="O16729">
        <v>1</v>
      </c>
    </row>
    <row r="16730" spans="1:15" x14ac:dyDescent="0.35">
      <c r="A16730">
        <v>2160</v>
      </c>
      <c r="B16730" s="19">
        <v>43968.829198333333</v>
      </c>
      <c r="C16730" s="19">
        <v>43968.854206469907</v>
      </c>
      <c r="D16730">
        <v>2006</v>
      </c>
      <c r="E16730" t="s">
        <v>15</v>
      </c>
      <c r="F16730">
        <v>40.765909360000002</v>
      </c>
      <c r="G16730">
        <v>-73.976341509999997</v>
      </c>
      <c r="H16730">
        <v>3724</v>
      </c>
      <c r="I16730" t="s">
        <v>207</v>
      </c>
      <c r="J16730">
        <v>40.7667405590595</v>
      </c>
      <c r="K16730">
        <v>-73.979068994522095</v>
      </c>
      <c r="L16730">
        <v>20899</v>
      </c>
      <c r="M16730" t="s">
        <v>18</v>
      </c>
      <c r="N16730">
        <v>1971</v>
      </c>
      <c r="O16730">
        <v>2</v>
      </c>
    </row>
    <row r="16731" spans="1:15" x14ac:dyDescent="0.35">
      <c r="A16731">
        <v>1493</v>
      </c>
      <c r="B16731" s="19">
        <v>43968.829589942128</v>
      </c>
      <c r="C16731" s="19">
        <v>43968.846872893519</v>
      </c>
      <c r="D16731">
        <v>2006</v>
      </c>
      <c r="E16731" t="s">
        <v>15</v>
      </c>
      <c r="F16731">
        <v>40.765909360000002</v>
      </c>
      <c r="G16731">
        <v>-73.976341509999997</v>
      </c>
      <c r="H16731">
        <v>3140</v>
      </c>
      <c r="I16731" t="s">
        <v>132</v>
      </c>
      <c r="J16731">
        <v>40.771404259999997</v>
      </c>
      <c r="K16731">
        <v>-73.9535166</v>
      </c>
      <c r="L16731">
        <v>35087</v>
      </c>
      <c r="M16731" t="s">
        <v>17</v>
      </c>
      <c r="N16731">
        <v>1997</v>
      </c>
      <c r="O16731">
        <v>1</v>
      </c>
    </row>
    <row r="16732" spans="1:15" x14ac:dyDescent="0.35">
      <c r="A16732">
        <v>7026</v>
      </c>
      <c r="B16732" s="19">
        <v>43968.831378576389</v>
      </c>
      <c r="C16732" s="19">
        <v>43968.912700868059</v>
      </c>
      <c r="D16732">
        <v>2006</v>
      </c>
      <c r="E16732" t="s">
        <v>15</v>
      </c>
      <c r="F16732">
        <v>40.765909360000002</v>
      </c>
      <c r="G16732">
        <v>-73.976341509999997</v>
      </c>
      <c r="H16732">
        <v>3724</v>
      </c>
      <c r="I16732" t="s">
        <v>207</v>
      </c>
      <c r="J16732">
        <v>40.7667405590595</v>
      </c>
      <c r="K16732">
        <v>-73.979068994522095</v>
      </c>
      <c r="L16732">
        <v>31537</v>
      </c>
      <c r="M16732" t="s">
        <v>18</v>
      </c>
      <c r="N16732">
        <v>2000</v>
      </c>
      <c r="O16732">
        <v>1</v>
      </c>
    </row>
    <row r="16733" spans="1:15" x14ac:dyDescent="0.35">
      <c r="A16733">
        <v>1288</v>
      </c>
      <c r="B16733" s="19">
        <v>43968.873345775464</v>
      </c>
      <c r="C16733" s="19">
        <v>43968.888258101855</v>
      </c>
      <c r="D16733">
        <v>2006</v>
      </c>
      <c r="E16733" t="s">
        <v>15</v>
      </c>
      <c r="F16733">
        <v>40.765909360000002</v>
      </c>
      <c r="G16733">
        <v>-73.976341509999997</v>
      </c>
      <c r="H16733">
        <v>507</v>
      </c>
      <c r="I16733" t="s">
        <v>273</v>
      </c>
      <c r="J16733">
        <v>40.73912601</v>
      </c>
      <c r="K16733">
        <v>-73.979737760000006</v>
      </c>
      <c r="L16733">
        <v>43419</v>
      </c>
      <c r="M16733" t="s">
        <v>18</v>
      </c>
      <c r="N16733">
        <v>1969</v>
      </c>
      <c r="O16733">
        <v>0</v>
      </c>
    </row>
    <row r="16734" spans="1:15" x14ac:dyDescent="0.35">
      <c r="A16734">
        <v>1441</v>
      </c>
      <c r="B16734" s="19">
        <v>43968.902933564816</v>
      </c>
      <c r="C16734" s="19">
        <v>43968.919619189815</v>
      </c>
      <c r="D16734">
        <v>2006</v>
      </c>
      <c r="E16734" t="s">
        <v>15</v>
      </c>
      <c r="F16734">
        <v>40.765909360000002</v>
      </c>
      <c r="G16734">
        <v>-73.976341509999997</v>
      </c>
      <c r="H16734">
        <v>3400</v>
      </c>
      <c r="I16734" t="s">
        <v>69</v>
      </c>
      <c r="J16734">
        <v>40.796153500000003</v>
      </c>
      <c r="K16734">
        <v>-73.947821450000006</v>
      </c>
      <c r="L16734">
        <v>36404</v>
      </c>
      <c r="M16734" t="s">
        <v>17</v>
      </c>
      <c r="N16734">
        <v>1982</v>
      </c>
      <c r="O16734">
        <v>2</v>
      </c>
    </row>
    <row r="16735" spans="1:15" x14ac:dyDescent="0.35">
      <c r="A16735">
        <v>549</v>
      </c>
      <c r="B16735" s="19">
        <v>43968.911019189814</v>
      </c>
      <c r="C16735" s="19">
        <v>43968.917382997686</v>
      </c>
      <c r="D16735">
        <v>2006</v>
      </c>
      <c r="E16735" t="s">
        <v>15</v>
      </c>
      <c r="F16735">
        <v>40.765909360000002</v>
      </c>
      <c r="G16735">
        <v>-73.976341509999997</v>
      </c>
      <c r="H16735">
        <v>3798</v>
      </c>
      <c r="I16735" t="s">
        <v>497</v>
      </c>
      <c r="J16735">
        <v>40.752268999999998</v>
      </c>
      <c r="K16735">
        <v>-73.982078999999999</v>
      </c>
      <c r="L16735">
        <v>32962</v>
      </c>
      <c r="M16735" t="s">
        <v>17</v>
      </c>
      <c r="N16735">
        <v>1990</v>
      </c>
      <c r="O16735">
        <v>2</v>
      </c>
    </row>
    <row r="16736" spans="1:15" x14ac:dyDescent="0.35">
      <c r="A16736">
        <v>521</v>
      </c>
      <c r="B16736" s="19">
        <v>43968.911367106484</v>
      </c>
      <c r="C16736" s="19">
        <v>43968.917403067127</v>
      </c>
      <c r="D16736">
        <v>2006</v>
      </c>
      <c r="E16736" t="s">
        <v>15</v>
      </c>
      <c r="F16736">
        <v>40.765909360000002</v>
      </c>
      <c r="G16736">
        <v>-73.976341509999997</v>
      </c>
      <c r="H16736">
        <v>3798</v>
      </c>
      <c r="I16736" t="s">
        <v>497</v>
      </c>
      <c r="J16736">
        <v>40.752268999999998</v>
      </c>
      <c r="K16736">
        <v>-73.982078999999999</v>
      </c>
      <c r="L16736">
        <v>28117</v>
      </c>
      <c r="M16736" t="s">
        <v>17</v>
      </c>
      <c r="N16736">
        <v>1980</v>
      </c>
      <c r="O16736">
        <v>1</v>
      </c>
    </row>
    <row r="16737" spans="1:15" x14ac:dyDescent="0.35">
      <c r="A16737">
        <v>412</v>
      </c>
      <c r="B16737" s="19">
        <v>43968.923531446759</v>
      </c>
      <c r="C16737" s="19">
        <v>43968.92830219907</v>
      </c>
      <c r="D16737">
        <v>2006</v>
      </c>
      <c r="E16737" t="s">
        <v>15</v>
      </c>
      <c r="F16737">
        <v>40.765909360000002</v>
      </c>
      <c r="G16737">
        <v>-73.976341509999997</v>
      </c>
      <c r="H16737">
        <v>3134</v>
      </c>
      <c r="I16737" t="s">
        <v>233</v>
      </c>
      <c r="J16737">
        <v>40.763125840000001</v>
      </c>
      <c r="K16737">
        <v>-73.965268949999995</v>
      </c>
      <c r="L16737">
        <v>29366</v>
      </c>
      <c r="M16737" t="s">
        <v>17</v>
      </c>
      <c r="N16737">
        <v>1991</v>
      </c>
      <c r="O16737">
        <v>1</v>
      </c>
    </row>
    <row r="16738" spans="1:15" x14ac:dyDescent="0.35">
      <c r="A16738">
        <v>1708</v>
      </c>
      <c r="B16738" s="19">
        <v>43968.933545347223</v>
      </c>
      <c r="C16738" s="19">
        <v>43968.953318842592</v>
      </c>
      <c r="D16738">
        <v>2006</v>
      </c>
      <c r="E16738" t="s">
        <v>15</v>
      </c>
      <c r="F16738">
        <v>40.765909360000002</v>
      </c>
      <c r="G16738">
        <v>-73.976341509999997</v>
      </c>
      <c r="H16738">
        <v>504</v>
      </c>
      <c r="I16738" t="s">
        <v>946</v>
      </c>
      <c r="J16738">
        <v>40.732218529999997</v>
      </c>
      <c r="K16738">
        <v>-73.981655570000001</v>
      </c>
      <c r="L16738">
        <v>20556</v>
      </c>
      <c r="M16738" t="s">
        <v>17</v>
      </c>
      <c r="N16738">
        <v>1989</v>
      </c>
      <c r="O16738">
        <v>1</v>
      </c>
    </row>
    <row r="16739" spans="1:15" x14ac:dyDescent="0.35">
      <c r="A16739">
        <v>1509</v>
      </c>
      <c r="B16739" s="19">
        <v>43968.979994143519</v>
      </c>
      <c r="C16739" s="19">
        <v>43968.997468611109</v>
      </c>
      <c r="D16739">
        <v>2006</v>
      </c>
      <c r="E16739" t="s">
        <v>15</v>
      </c>
      <c r="F16739">
        <v>40.765909360000002</v>
      </c>
      <c r="G16739">
        <v>-73.976341509999997</v>
      </c>
      <c r="H16739">
        <v>529</v>
      </c>
      <c r="I16739" t="s">
        <v>296</v>
      </c>
      <c r="J16739">
        <v>40.7575699</v>
      </c>
      <c r="K16739">
        <v>-73.990985069999994</v>
      </c>
      <c r="L16739">
        <v>36735</v>
      </c>
      <c r="M16739" t="s">
        <v>18</v>
      </c>
      <c r="N16739">
        <v>2000</v>
      </c>
      <c r="O16739">
        <v>2</v>
      </c>
    </row>
    <row r="16740" spans="1:15" x14ac:dyDescent="0.35">
      <c r="A16740">
        <v>1294</v>
      </c>
      <c r="B16740" s="19">
        <v>43969.324496898145</v>
      </c>
      <c r="C16740" s="19">
        <v>43969.339482094911</v>
      </c>
      <c r="D16740">
        <v>2006</v>
      </c>
      <c r="E16740" t="s">
        <v>15</v>
      </c>
      <c r="F16740">
        <v>40.765909360000002</v>
      </c>
      <c r="G16740">
        <v>-73.976341509999997</v>
      </c>
      <c r="H16740">
        <v>3320</v>
      </c>
      <c r="I16740" t="s">
        <v>58</v>
      </c>
      <c r="J16740">
        <v>40.794066608185517</v>
      </c>
      <c r="K16740">
        <v>-73.962868452072144</v>
      </c>
      <c r="L16740">
        <v>37585</v>
      </c>
      <c r="M16740" t="s">
        <v>17</v>
      </c>
      <c r="N16740">
        <v>1961</v>
      </c>
      <c r="O16740">
        <v>1</v>
      </c>
    </row>
    <row r="16741" spans="1:15" x14ac:dyDescent="0.35">
      <c r="A16741">
        <v>509</v>
      </c>
      <c r="B16741" s="19">
        <v>43969.335275648147</v>
      </c>
      <c r="C16741" s="19">
        <v>43969.341172256944</v>
      </c>
      <c r="D16741">
        <v>2006</v>
      </c>
      <c r="E16741" t="s">
        <v>15</v>
      </c>
      <c r="F16741">
        <v>40.765909360000002</v>
      </c>
      <c r="G16741">
        <v>-73.976341509999997</v>
      </c>
      <c r="H16741">
        <v>3378</v>
      </c>
      <c r="I16741" t="s">
        <v>152</v>
      </c>
      <c r="J16741">
        <v>40.773763000000002</v>
      </c>
      <c r="K16741">
        <v>-73.962220880000004</v>
      </c>
      <c r="L16741">
        <v>43795</v>
      </c>
      <c r="M16741" t="s">
        <v>18</v>
      </c>
      <c r="N16741">
        <v>2001</v>
      </c>
      <c r="O16741">
        <v>2</v>
      </c>
    </row>
    <row r="16742" spans="1:15" x14ac:dyDescent="0.35">
      <c r="A16742">
        <v>487</v>
      </c>
      <c r="B16742" s="19">
        <v>43969.335406226855</v>
      </c>
      <c r="C16742" s="19">
        <v>43969.341044259258</v>
      </c>
      <c r="D16742">
        <v>2006</v>
      </c>
      <c r="E16742" t="s">
        <v>15</v>
      </c>
      <c r="F16742">
        <v>40.765909360000002</v>
      </c>
      <c r="G16742">
        <v>-73.976341509999997</v>
      </c>
      <c r="H16742">
        <v>3378</v>
      </c>
      <c r="I16742" t="s">
        <v>152</v>
      </c>
      <c r="J16742">
        <v>40.773763000000002</v>
      </c>
      <c r="K16742">
        <v>-73.962220880000004</v>
      </c>
      <c r="L16742">
        <v>40573</v>
      </c>
      <c r="M16742" t="s">
        <v>18</v>
      </c>
      <c r="N16742">
        <v>1963</v>
      </c>
      <c r="O16742">
        <v>2</v>
      </c>
    </row>
    <row r="16743" spans="1:15" x14ac:dyDescent="0.35">
      <c r="A16743">
        <v>1209</v>
      </c>
      <c r="B16743" s="19">
        <v>43969.338277256946</v>
      </c>
      <c r="C16743" s="19">
        <v>43969.35227077546</v>
      </c>
      <c r="D16743">
        <v>2006</v>
      </c>
      <c r="E16743" t="s">
        <v>15</v>
      </c>
      <c r="F16743">
        <v>40.765909360000002</v>
      </c>
      <c r="G16743">
        <v>-73.976341509999997</v>
      </c>
      <c r="H16743">
        <v>362</v>
      </c>
      <c r="I16743" t="s">
        <v>330</v>
      </c>
      <c r="J16743">
        <v>40.751726320000003</v>
      </c>
      <c r="K16743">
        <v>-73.987535230000006</v>
      </c>
      <c r="L16743">
        <v>18625</v>
      </c>
      <c r="M16743" t="s">
        <v>17</v>
      </c>
      <c r="N16743">
        <v>1962</v>
      </c>
      <c r="O16743">
        <v>1</v>
      </c>
    </row>
    <row r="16744" spans="1:15" x14ac:dyDescent="0.35">
      <c r="A16744">
        <v>1129</v>
      </c>
      <c r="B16744" s="19">
        <v>43969.353729872688</v>
      </c>
      <c r="C16744" s="19">
        <v>43969.366801539349</v>
      </c>
      <c r="D16744">
        <v>2006</v>
      </c>
      <c r="E16744" t="s">
        <v>15</v>
      </c>
      <c r="F16744">
        <v>40.765909360000002</v>
      </c>
      <c r="G16744">
        <v>-73.976341509999997</v>
      </c>
      <c r="H16744">
        <v>3534</v>
      </c>
      <c r="I16744" t="s">
        <v>103</v>
      </c>
      <c r="J16744">
        <v>40.805159000000003</v>
      </c>
      <c r="K16744">
        <v>-73.954691999999994</v>
      </c>
      <c r="L16744">
        <v>20728</v>
      </c>
      <c r="M16744" t="s">
        <v>18</v>
      </c>
      <c r="N16744">
        <v>1990</v>
      </c>
      <c r="O16744">
        <v>1</v>
      </c>
    </row>
    <row r="16745" spans="1:15" x14ac:dyDescent="0.35">
      <c r="A16745">
        <v>515</v>
      </c>
      <c r="B16745" s="19">
        <v>43969.365376724534</v>
      </c>
      <c r="C16745" s="19">
        <v>43969.371348310182</v>
      </c>
      <c r="D16745">
        <v>2006</v>
      </c>
      <c r="E16745" t="s">
        <v>15</v>
      </c>
      <c r="F16745">
        <v>40.765909360000002</v>
      </c>
      <c r="G16745">
        <v>-73.976341509999997</v>
      </c>
      <c r="H16745">
        <v>454</v>
      </c>
      <c r="I16745" t="s">
        <v>216</v>
      </c>
      <c r="J16745">
        <v>40.754557310000003</v>
      </c>
      <c r="K16745">
        <v>-73.965929759999995</v>
      </c>
      <c r="L16745">
        <v>40878</v>
      </c>
      <c r="M16745" t="s">
        <v>17</v>
      </c>
      <c r="N16745">
        <v>1978</v>
      </c>
      <c r="O16745">
        <v>2</v>
      </c>
    </row>
    <row r="16746" spans="1:15" x14ac:dyDescent="0.35">
      <c r="A16746">
        <v>910</v>
      </c>
      <c r="B16746" s="19">
        <v>43969.394966562497</v>
      </c>
      <c r="C16746" s="19">
        <v>43969.405500833331</v>
      </c>
      <c r="D16746">
        <v>2006</v>
      </c>
      <c r="E16746" t="s">
        <v>15</v>
      </c>
      <c r="F16746">
        <v>40.765909360000002</v>
      </c>
      <c r="G16746">
        <v>-73.976341509999997</v>
      </c>
      <c r="H16746">
        <v>466</v>
      </c>
      <c r="I16746" t="s">
        <v>33</v>
      </c>
      <c r="J16746">
        <v>40.743954109999997</v>
      </c>
      <c r="K16746">
        <v>-73.99144871</v>
      </c>
      <c r="L16746">
        <v>38529</v>
      </c>
      <c r="M16746" t="s">
        <v>17</v>
      </c>
      <c r="N16746">
        <v>1979</v>
      </c>
      <c r="O16746">
        <v>1</v>
      </c>
    </row>
    <row r="16747" spans="1:15" x14ac:dyDescent="0.35">
      <c r="A16747">
        <v>1585</v>
      </c>
      <c r="B16747" s="19">
        <v>43969.396630057869</v>
      </c>
      <c r="C16747" s="19">
        <v>43969.414982303242</v>
      </c>
      <c r="D16747">
        <v>2006</v>
      </c>
      <c r="E16747" t="s">
        <v>15</v>
      </c>
      <c r="F16747">
        <v>40.765909360000002</v>
      </c>
      <c r="G16747">
        <v>-73.976341509999997</v>
      </c>
      <c r="H16747">
        <v>531</v>
      </c>
      <c r="I16747" t="s">
        <v>255</v>
      </c>
      <c r="J16747">
        <v>40.718939040000002</v>
      </c>
      <c r="K16747">
        <v>-73.992662879999997</v>
      </c>
      <c r="L16747">
        <v>42714</v>
      </c>
      <c r="M16747" t="s">
        <v>17</v>
      </c>
      <c r="N16747">
        <v>1965</v>
      </c>
      <c r="O16747">
        <v>2</v>
      </c>
    </row>
    <row r="16748" spans="1:15" x14ac:dyDescent="0.35">
      <c r="A16748">
        <v>1855</v>
      </c>
      <c r="B16748" s="19">
        <v>43969.399983402778</v>
      </c>
      <c r="C16748" s="19">
        <v>43969.421464502317</v>
      </c>
      <c r="D16748">
        <v>2006</v>
      </c>
      <c r="E16748" t="s">
        <v>15</v>
      </c>
      <c r="F16748">
        <v>40.765909360000002</v>
      </c>
      <c r="G16748">
        <v>-73.976341509999997</v>
      </c>
      <c r="H16748">
        <v>3143</v>
      </c>
      <c r="I16748" t="s">
        <v>20</v>
      </c>
      <c r="J16748">
        <v>40.776321421822708</v>
      </c>
      <c r="K16748">
        <v>-73.964273929595947</v>
      </c>
      <c r="L16748">
        <v>43371</v>
      </c>
      <c r="M16748" t="s">
        <v>17</v>
      </c>
      <c r="N16748">
        <v>1964</v>
      </c>
      <c r="O16748">
        <v>1</v>
      </c>
    </row>
    <row r="16749" spans="1:15" x14ac:dyDescent="0.35">
      <c r="A16749">
        <v>993</v>
      </c>
      <c r="B16749" s="19">
        <v>43969.402983831016</v>
      </c>
      <c r="C16749" s="19">
        <v>43969.414478576386</v>
      </c>
      <c r="D16749">
        <v>2006</v>
      </c>
      <c r="E16749" t="s">
        <v>15</v>
      </c>
      <c r="F16749">
        <v>40.765909360000002</v>
      </c>
      <c r="G16749">
        <v>-73.976341509999997</v>
      </c>
      <c r="H16749">
        <v>3809</v>
      </c>
      <c r="I16749" t="s">
        <v>66</v>
      </c>
      <c r="J16749">
        <v>40.763188999999997</v>
      </c>
      <c r="K16749">
        <v>-73.978433999999993</v>
      </c>
      <c r="L16749">
        <v>42767</v>
      </c>
      <c r="M16749" t="s">
        <v>17</v>
      </c>
      <c r="N16749">
        <v>1959</v>
      </c>
      <c r="O16749">
        <v>2</v>
      </c>
    </row>
    <row r="16750" spans="1:15" x14ac:dyDescent="0.35">
      <c r="A16750">
        <v>735</v>
      </c>
      <c r="B16750" s="19">
        <v>43969.420824224537</v>
      </c>
      <c r="C16750" s="19">
        <v>43969.429335173612</v>
      </c>
      <c r="D16750">
        <v>2006</v>
      </c>
      <c r="E16750" t="s">
        <v>15</v>
      </c>
      <c r="F16750">
        <v>40.765909360000002</v>
      </c>
      <c r="G16750">
        <v>-73.976341509999997</v>
      </c>
      <c r="H16750">
        <v>3314</v>
      </c>
      <c r="I16750" t="s">
        <v>130</v>
      </c>
      <c r="J16750">
        <v>40.7937704</v>
      </c>
      <c r="K16750">
        <v>-73.971888000000007</v>
      </c>
      <c r="L16750">
        <v>37401</v>
      </c>
      <c r="M16750" t="s">
        <v>17</v>
      </c>
      <c r="N16750">
        <v>1979</v>
      </c>
      <c r="O16750">
        <v>1</v>
      </c>
    </row>
    <row r="16751" spans="1:15" x14ac:dyDescent="0.35">
      <c r="A16751">
        <v>569</v>
      </c>
      <c r="B16751" s="19">
        <v>43969.428883923611</v>
      </c>
      <c r="C16751" s="19">
        <v>43969.435472349534</v>
      </c>
      <c r="D16751">
        <v>2006</v>
      </c>
      <c r="E16751" t="s">
        <v>15</v>
      </c>
      <c r="F16751">
        <v>40.765909360000002</v>
      </c>
      <c r="G16751">
        <v>-73.976341509999997</v>
      </c>
      <c r="H16751">
        <v>3175</v>
      </c>
      <c r="I16751" t="s">
        <v>89</v>
      </c>
      <c r="J16751">
        <v>40.77748046</v>
      </c>
      <c r="K16751">
        <v>-73.982885940000003</v>
      </c>
      <c r="L16751">
        <v>16786</v>
      </c>
      <c r="M16751" t="s">
        <v>17</v>
      </c>
      <c r="N16751">
        <v>1994</v>
      </c>
      <c r="O16751">
        <v>2</v>
      </c>
    </row>
    <row r="16752" spans="1:15" x14ac:dyDescent="0.35">
      <c r="A16752">
        <v>778</v>
      </c>
      <c r="B16752" s="19">
        <v>43969.465120138892</v>
      </c>
      <c r="C16752" s="19">
        <v>43969.474126550929</v>
      </c>
      <c r="D16752">
        <v>2006</v>
      </c>
      <c r="E16752" t="s">
        <v>15</v>
      </c>
      <c r="F16752">
        <v>40.765909360000002</v>
      </c>
      <c r="G16752">
        <v>-73.976341509999997</v>
      </c>
      <c r="H16752">
        <v>3369</v>
      </c>
      <c r="I16752" t="s">
        <v>123</v>
      </c>
      <c r="J16752">
        <v>40.772460700000003</v>
      </c>
      <c r="K16752">
        <v>-73.946820799999998</v>
      </c>
      <c r="L16752">
        <v>43662</v>
      </c>
      <c r="M16752" t="s">
        <v>17</v>
      </c>
      <c r="N16752">
        <v>1974</v>
      </c>
      <c r="O16752">
        <v>2</v>
      </c>
    </row>
    <row r="16753" spans="1:15" x14ac:dyDescent="0.35">
      <c r="A16753">
        <v>1111</v>
      </c>
      <c r="B16753" s="19">
        <v>43969.472207430554</v>
      </c>
      <c r="C16753" s="19">
        <v>43969.485074629629</v>
      </c>
      <c r="D16753">
        <v>2006</v>
      </c>
      <c r="E16753" t="s">
        <v>15</v>
      </c>
      <c r="F16753">
        <v>40.765909360000002</v>
      </c>
      <c r="G16753">
        <v>-73.976341509999997</v>
      </c>
      <c r="H16753">
        <v>3374</v>
      </c>
      <c r="I16753" t="s">
        <v>47</v>
      </c>
      <c r="J16753">
        <v>40.799484</v>
      </c>
      <c r="K16753">
        <v>-73.955613</v>
      </c>
      <c r="L16753">
        <v>30392</v>
      </c>
      <c r="M16753" t="s">
        <v>17</v>
      </c>
      <c r="N16753">
        <v>1978</v>
      </c>
      <c r="O16753">
        <v>1</v>
      </c>
    </row>
    <row r="16754" spans="1:15" x14ac:dyDescent="0.35">
      <c r="A16754">
        <v>165</v>
      </c>
      <c r="B16754" s="19">
        <v>43969.486595046299</v>
      </c>
      <c r="C16754" s="19">
        <v>43969.488511550924</v>
      </c>
      <c r="D16754">
        <v>2006</v>
      </c>
      <c r="E16754" t="s">
        <v>15</v>
      </c>
      <c r="F16754">
        <v>40.765909360000002</v>
      </c>
      <c r="G16754">
        <v>-73.976341509999997</v>
      </c>
      <c r="H16754">
        <v>468</v>
      </c>
      <c r="I16754" t="s">
        <v>143</v>
      </c>
      <c r="J16754">
        <v>40.765265399999997</v>
      </c>
      <c r="K16754">
        <v>-73.981923379999998</v>
      </c>
      <c r="L16754">
        <v>33340</v>
      </c>
      <c r="M16754" t="s">
        <v>17</v>
      </c>
      <c r="N16754">
        <v>1963</v>
      </c>
      <c r="O16754">
        <v>1</v>
      </c>
    </row>
    <row r="16755" spans="1:15" x14ac:dyDescent="0.35">
      <c r="A16755">
        <v>1568</v>
      </c>
      <c r="B16755" s="19">
        <v>43969.491356064813</v>
      </c>
      <c r="C16755" s="19">
        <v>43969.509513425925</v>
      </c>
      <c r="D16755">
        <v>2006</v>
      </c>
      <c r="E16755" t="s">
        <v>15</v>
      </c>
      <c r="F16755">
        <v>40.765909360000002</v>
      </c>
      <c r="G16755">
        <v>-73.976341509999997</v>
      </c>
      <c r="H16755">
        <v>3724</v>
      </c>
      <c r="I16755" t="s">
        <v>207</v>
      </c>
      <c r="J16755">
        <v>40.7667405590595</v>
      </c>
      <c r="K16755">
        <v>-73.979068994522095</v>
      </c>
      <c r="L16755">
        <v>33937</v>
      </c>
      <c r="M16755" t="s">
        <v>18</v>
      </c>
      <c r="N16755">
        <v>1971</v>
      </c>
      <c r="O16755">
        <v>2</v>
      </c>
    </row>
    <row r="16756" spans="1:15" x14ac:dyDescent="0.35">
      <c r="A16756">
        <v>360</v>
      </c>
      <c r="B16756" s="19">
        <v>43969.499703298614</v>
      </c>
      <c r="C16756" s="19">
        <v>43969.503873981485</v>
      </c>
      <c r="D16756">
        <v>2006</v>
      </c>
      <c r="E16756" t="s">
        <v>15</v>
      </c>
      <c r="F16756">
        <v>40.765909360000002</v>
      </c>
      <c r="G16756">
        <v>-73.976341509999997</v>
      </c>
      <c r="H16756">
        <v>468</v>
      </c>
      <c r="I16756" t="s">
        <v>143</v>
      </c>
      <c r="J16756">
        <v>40.765265399999997</v>
      </c>
      <c r="K16756">
        <v>-73.981923379999998</v>
      </c>
      <c r="L16756">
        <v>19321</v>
      </c>
      <c r="M16756" t="s">
        <v>18</v>
      </c>
      <c r="N16756">
        <v>1978</v>
      </c>
      <c r="O16756">
        <v>1</v>
      </c>
    </row>
    <row r="16757" spans="1:15" x14ac:dyDescent="0.35">
      <c r="A16757">
        <v>1396</v>
      </c>
      <c r="B16757" s="19">
        <v>43969.503503009262</v>
      </c>
      <c r="C16757" s="19">
        <v>43969.519665416665</v>
      </c>
      <c r="D16757">
        <v>2006</v>
      </c>
      <c r="E16757" t="s">
        <v>15</v>
      </c>
      <c r="F16757">
        <v>40.765909360000002</v>
      </c>
      <c r="G16757">
        <v>-73.976341509999997</v>
      </c>
      <c r="H16757">
        <v>236</v>
      </c>
      <c r="I16757" t="s">
        <v>397</v>
      </c>
      <c r="J16757">
        <v>40.728418599999998</v>
      </c>
      <c r="K16757">
        <v>-73.987139560000003</v>
      </c>
      <c r="L16757">
        <v>42869</v>
      </c>
      <c r="M16757" t="s">
        <v>17</v>
      </c>
      <c r="N16757">
        <v>1978</v>
      </c>
      <c r="O16757">
        <v>1</v>
      </c>
    </row>
    <row r="16758" spans="1:15" x14ac:dyDescent="0.35">
      <c r="A16758">
        <v>165</v>
      </c>
      <c r="B16758" s="19">
        <v>43969.508341967594</v>
      </c>
      <c r="C16758" s="19">
        <v>43969.510255266207</v>
      </c>
      <c r="D16758">
        <v>2006</v>
      </c>
      <c r="E16758" t="s">
        <v>15</v>
      </c>
      <c r="F16758">
        <v>40.765909360000002</v>
      </c>
      <c r="G16758">
        <v>-73.976341509999997</v>
      </c>
      <c r="H16758">
        <v>3158</v>
      </c>
      <c r="I16758" t="s">
        <v>78</v>
      </c>
      <c r="J16758">
        <v>40.771638510000002</v>
      </c>
      <c r="K16758">
        <v>-73.982614280000007</v>
      </c>
      <c r="L16758">
        <v>36297</v>
      </c>
      <c r="M16758" t="s">
        <v>17</v>
      </c>
      <c r="N16758">
        <v>1964</v>
      </c>
      <c r="O16758">
        <v>1</v>
      </c>
    </row>
    <row r="16759" spans="1:15" x14ac:dyDescent="0.35">
      <c r="A16759">
        <v>985</v>
      </c>
      <c r="B16759" s="19">
        <v>43969.512115254627</v>
      </c>
      <c r="C16759" s="19">
        <v>43969.523516273148</v>
      </c>
      <c r="D16759">
        <v>2006</v>
      </c>
      <c r="E16759" t="s">
        <v>15</v>
      </c>
      <c r="F16759">
        <v>40.765909360000002</v>
      </c>
      <c r="G16759">
        <v>-73.976341509999997</v>
      </c>
      <c r="H16759">
        <v>518</v>
      </c>
      <c r="I16759" t="s">
        <v>231</v>
      </c>
      <c r="J16759">
        <v>40.747803730000001</v>
      </c>
      <c r="K16759">
        <v>-73.973441899999997</v>
      </c>
      <c r="L16759">
        <v>18989</v>
      </c>
      <c r="M16759" t="s">
        <v>17</v>
      </c>
      <c r="N16759">
        <v>1972</v>
      </c>
      <c r="O16759">
        <v>2</v>
      </c>
    </row>
    <row r="16760" spans="1:15" x14ac:dyDescent="0.35">
      <c r="A16760">
        <v>469</v>
      </c>
      <c r="B16760" s="19">
        <v>43969.517637974539</v>
      </c>
      <c r="C16760" s="19">
        <v>43969.523072615739</v>
      </c>
      <c r="D16760">
        <v>2006</v>
      </c>
      <c r="E16760" t="s">
        <v>15</v>
      </c>
      <c r="F16760">
        <v>40.765909360000002</v>
      </c>
      <c r="G16760">
        <v>-73.976341509999997</v>
      </c>
      <c r="H16760">
        <v>3131</v>
      </c>
      <c r="I16760" t="s">
        <v>184</v>
      </c>
      <c r="J16760">
        <v>40.76712840349542</v>
      </c>
      <c r="K16760">
        <v>-73.962246179580688</v>
      </c>
      <c r="L16760">
        <v>33949</v>
      </c>
      <c r="M16760" t="s">
        <v>17</v>
      </c>
      <c r="N16760">
        <v>1983</v>
      </c>
      <c r="O16760">
        <v>1</v>
      </c>
    </row>
    <row r="16761" spans="1:15" x14ac:dyDescent="0.35">
      <c r="A16761">
        <v>1579</v>
      </c>
      <c r="B16761" s="19">
        <v>43969.528295949072</v>
      </c>
      <c r="C16761" s="19">
        <v>43969.546580856484</v>
      </c>
      <c r="D16761">
        <v>2006</v>
      </c>
      <c r="E16761" t="s">
        <v>15</v>
      </c>
      <c r="F16761">
        <v>40.765909360000002</v>
      </c>
      <c r="G16761">
        <v>-73.976341509999997</v>
      </c>
      <c r="H16761">
        <v>2006</v>
      </c>
      <c r="I16761" t="s">
        <v>15</v>
      </c>
      <c r="J16761">
        <v>40.765909360000002</v>
      </c>
      <c r="K16761">
        <v>-73.976341509999997</v>
      </c>
      <c r="L16761">
        <v>40382</v>
      </c>
      <c r="M16761" t="s">
        <v>17</v>
      </c>
      <c r="N16761">
        <v>1970</v>
      </c>
      <c r="O16761">
        <v>1</v>
      </c>
    </row>
    <row r="16762" spans="1:15" x14ac:dyDescent="0.35">
      <c r="A16762">
        <v>1156</v>
      </c>
      <c r="B16762" s="19">
        <v>43969.531498460645</v>
      </c>
      <c r="C16762" s="19">
        <v>43969.544879444446</v>
      </c>
      <c r="D16762">
        <v>2006</v>
      </c>
      <c r="E16762" t="s">
        <v>15</v>
      </c>
      <c r="F16762">
        <v>40.765909360000002</v>
      </c>
      <c r="G16762">
        <v>-73.976341509999997</v>
      </c>
      <c r="H16762">
        <v>3147</v>
      </c>
      <c r="I16762" t="s">
        <v>131</v>
      </c>
      <c r="J16762">
        <v>40.778012029999999</v>
      </c>
      <c r="K16762">
        <v>-73.954071490000004</v>
      </c>
      <c r="L16762">
        <v>43698</v>
      </c>
      <c r="M16762" t="s">
        <v>17</v>
      </c>
      <c r="N16762">
        <v>1978</v>
      </c>
      <c r="O16762">
        <v>1</v>
      </c>
    </row>
    <row r="16763" spans="1:15" x14ac:dyDescent="0.35">
      <c r="A16763">
        <v>459</v>
      </c>
      <c r="B16763" s="19">
        <v>43969.531535717593</v>
      </c>
      <c r="C16763" s="19">
        <v>43969.536857557869</v>
      </c>
      <c r="D16763">
        <v>2006</v>
      </c>
      <c r="E16763" t="s">
        <v>15</v>
      </c>
      <c r="F16763">
        <v>40.765909360000002</v>
      </c>
      <c r="G16763">
        <v>-73.976341509999997</v>
      </c>
      <c r="H16763">
        <v>385</v>
      </c>
      <c r="I16763" t="s">
        <v>57</v>
      </c>
      <c r="J16763">
        <v>40.757973219999997</v>
      </c>
      <c r="K16763">
        <v>-73.966033080000003</v>
      </c>
      <c r="L16763">
        <v>39822</v>
      </c>
      <c r="M16763" t="s">
        <v>17</v>
      </c>
      <c r="N16763">
        <v>1990</v>
      </c>
      <c r="O16763">
        <v>2</v>
      </c>
    </row>
    <row r="16764" spans="1:15" x14ac:dyDescent="0.35">
      <c r="A16764">
        <v>430</v>
      </c>
      <c r="B16764" s="19">
        <v>43969.540829131947</v>
      </c>
      <c r="C16764" s="19">
        <v>43969.54581329861</v>
      </c>
      <c r="D16764">
        <v>2006</v>
      </c>
      <c r="E16764" t="s">
        <v>15</v>
      </c>
      <c r="F16764">
        <v>40.765909360000002</v>
      </c>
      <c r="G16764">
        <v>-73.976341509999997</v>
      </c>
      <c r="H16764">
        <v>3175</v>
      </c>
      <c r="I16764" t="s">
        <v>89</v>
      </c>
      <c r="J16764">
        <v>40.77748046</v>
      </c>
      <c r="K16764">
        <v>-73.982885940000003</v>
      </c>
      <c r="L16764">
        <v>43385</v>
      </c>
      <c r="M16764" t="s">
        <v>17</v>
      </c>
      <c r="N16764">
        <v>1985</v>
      </c>
      <c r="O16764">
        <v>1</v>
      </c>
    </row>
    <row r="16765" spans="1:15" x14ac:dyDescent="0.35">
      <c r="A16765">
        <v>1058</v>
      </c>
      <c r="B16765" s="19">
        <v>43969.541140277775</v>
      </c>
      <c r="C16765" s="19">
        <v>43969.553388310182</v>
      </c>
      <c r="D16765">
        <v>2006</v>
      </c>
      <c r="E16765" t="s">
        <v>15</v>
      </c>
      <c r="F16765">
        <v>40.765909360000002</v>
      </c>
      <c r="G16765">
        <v>-73.976341509999997</v>
      </c>
      <c r="H16765">
        <v>3318</v>
      </c>
      <c r="I16765" t="s">
        <v>320</v>
      </c>
      <c r="J16765">
        <v>40.7839636</v>
      </c>
      <c r="K16765">
        <v>-73.947167300000004</v>
      </c>
      <c r="L16765">
        <v>41600</v>
      </c>
      <c r="M16765" t="s">
        <v>17</v>
      </c>
      <c r="N16765">
        <v>1987</v>
      </c>
      <c r="O16765">
        <v>1</v>
      </c>
    </row>
    <row r="16766" spans="1:15" x14ac:dyDescent="0.35">
      <c r="A16766">
        <v>1166</v>
      </c>
      <c r="B16766" s="19">
        <v>43969.543195497688</v>
      </c>
      <c r="C16766" s="19">
        <v>43969.556692060185</v>
      </c>
      <c r="D16766">
        <v>2006</v>
      </c>
      <c r="E16766" t="s">
        <v>15</v>
      </c>
      <c r="F16766">
        <v>40.765909360000002</v>
      </c>
      <c r="G16766">
        <v>-73.976341509999997</v>
      </c>
      <c r="H16766">
        <v>3294</v>
      </c>
      <c r="I16766" t="s">
        <v>39</v>
      </c>
      <c r="J16766">
        <v>40.783501600000001</v>
      </c>
      <c r="K16766">
        <v>-73.955326999999997</v>
      </c>
      <c r="L16766">
        <v>43736</v>
      </c>
      <c r="M16766" t="s">
        <v>17</v>
      </c>
      <c r="N16766">
        <v>1944</v>
      </c>
      <c r="O16766">
        <v>1</v>
      </c>
    </row>
    <row r="16767" spans="1:15" x14ac:dyDescent="0.35">
      <c r="A16767">
        <v>659</v>
      </c>
      <c r="B16767" s="19">
        <v>43969.545590497684</v>
      </c>
      <c r="C16767" s="19">
        <v>43969.553227592594</v>
      </c>
      <c r="D16767">
        <v>2006</v>
      </c>
      <c r="E16767" t="s">
        <v>15</v>
      </c>
      <c r="F16767">
        <v>40.765909360000002</v>
      </c>
      <c r="G16767">
        <v>-73.976341509999997</v>
      </c>
      <c r="H16767">
        <v>454</v>
      </c>
      <c r="I16767" t="s">
        <v>216</v>
      </c>
      <c r="J16767">
        <v>40.754557310000003</v>
      </c>
      <c r="K16767">
        <v>-73.965929759999995</v>
      </c>
      <c r="L16767">
        <v>38951</v>
      </c>
      <c r="M16767" t="s">
        <v>17</v>
      </c>
      <c r="N16767">
        <v>1987</v>
      </c>
      <c r="O16767">
        <v>1</v>
      </c>
    </row>
    <row r="16768" spans="1:15" x14ac:dyDescent="0.35">
      <c r="A16768">
        <v>1305</v>
      </c>
      <c r="B16768" s="19">
        <v>43969.548227662039</v>
      </c>
      <c r="C16768" s="19">
        <v>43969.563334999999</v>
      </c>
      <c r="D16768">
        <v>2006</v>
      </c>
      <c r="E16768" t="s">
        <v>15</v>
      </c>
      <c r="F16768">
        <v>40.765909360000002</v>
      </c>
      <c r="G16768">
        <v>-73.976341509999997</v>
      </c>
      <c r="H16768">
        <v>3374</v>
      </c>
      <c r="I16768" t="s">
        <v>47</v>
      </c>
      <c r="J16768">
        <v>40.799484</v>
      </c>
      <c r="K16768">
        <v>-73.955613</v>
      </c>
      <c r="L16768">
        <v>35200</v>
      </c>
      <c r="M16768" t="s">
        <v>17</v>
      </c>
      <c r="N16768">
        <v>1984</v>
      </c>
      <c r="O16768">
        <v>2</v>
      </c>
    </row>
    <row r="16769" spans="1:15" x14ac:dyDescent="0.35">
      <c r="A16769">
        <v>3357</v>
      </c>
      <c r="B16769" s="19">
        <v>43969.551388819447</v>
      </c>
      <c r="C16769" s="19">
        <v>43969.590247314816</v>
      </c>
      <c r="D16769">
        <v>2006</v>
      </c>
      <c r="E16769" t="s">
        <v>15</v>
      </c>
      <c r="F16769">
        <v>40.765909360000002</v>
      </c>
      <c r="G16769">
        <v>-73.976341509999997</v>
      </c>
      <c r="H16769">
        <v>3152</v>
      </c>
      <c r="I16769" t="s">
        <v>223</v>
      </c>
      <c r="J16769">
        <v>40.768736869999998</v>
      </c>
      <c r="K16769">
        <v>-73.961199449999995</v>
      </c>
      <c r="L16769">
        <v>38507</v>
      </c>
      <c r="M16769" t="s">
        <v>18</v>
      </c>
      <c r="N16769">
        <v>1993</v>
      </c>
      <c r="O16769">
        <v>2</v>
      </c>
    </row>
    <row r="16770" spans="1:15" x14ac:dyDescent="0.35">
      <c r="A16770">
        <v>3352</v>
      </c>
      <c r="B16770" s="19">
        <v>43969.551389884262</v>
      </c>
      <c r="C16770" s="19">
        <v>43969.590193634256</v>
      </c>
      <c r="D16770">
        <v>2006</v>
      </c>
      <c r="E16770" t="s">
        <v>15</v>
      </c>
      <c r="F16770">
        <v>40.765909360000002</v>
      </c>
      <c r="G16770">
        <v>-73.976341509999997</v>
      </c>
      <c r="H16770">
        <v>3152</v>
      </c>
      <c r="I16770" t="s">
        <v>223</v>
      </c>
      <c r="J16770">
        <v>40.768736869999998</v>
      </c>
      <c r="K16770">
        <v>-73.961199449999995</v>
      </c>
      <c r="L16770">
        <v>40291</v>
      </c>
      <c r="M16770" t="s">
        <v>18</v>
      </c>
      <c r="N16770">
        <v>1992</v>
      </c>
      <c r="O16770">
        <v>2</v>
      </c>
    </row>
    <row r="16771" spans="1:15" x14ac:dyDescent="0.35">
      <c r="A16771">
        <v>2853</v>
      </c>
      <c r="B16771" s="19">
        <v>43969.561886782409</v>
      </c>
      <c r="C16771" s="19">
        <v>43969.59491443287</v>
      </c>
      <c r="D16771">
        <v>2006</v>
      </c>
      <c r="E16771" t="s">
        <v>15</v>
      </c>
      <c r="F16771">
        <v>40.765909360000002</v>
      </c>
      <c r="G16771">
        <v>-73.976341509999997</v>
      </c>
      <c r="H16771">
        <v>167</v>
      </c>
      <c r="I16771" t="s">
        <v>205</v>
      </c>
      <c r="J16771">
        <v>40.748900599999999</v>
      </c>
      <c r="K16771">
        <v>-73.976048820000003</v>
      </c>
      <c r="L16771">
        <v>42033</v>
      </c>
      <c r="M16771" t="s">
        <v>17</v>
      </c>
      <c r="N16771">
        <v>1964</v>
      </c>
      <c r="O16771">
        <v>1</v>
      </c>
    </row>
    <row r="16772" spans="1:15" x14ac:dyDescent="0.35">
      <c r="A16772">
        <v>2154</v>
      </c>
      <c r="B16772" s="19">
        <v>43969.565496736112</v>
      </c>
      <c r="C16772" s="19">
        <v>43969.590428541669</v>
      </c>
      <c r="D16772">
        <v>2006</v>
      </c>
      <c r="E16772" t="s">
        <v>15</v>
      </c>
      <c r="F16772">
        <v>40.765909360000002</v>
      </c>
      <c r="G16772">
        <v>-73.976341509999997</v>
      </c>
      <c r="H16772">
        <v>3320</v>
      </c>
      <c r="I16772" t="s">
        <v>58</v>
      </c>
      <c r="J16772">
        <v>40.794066608185517</v>
      </c>
      <c r="K16772">
        <v>-73.962868452072144</v>
      </c>
      <c r="L16772">
        <v>42025</v>
      </c>
      <c r="M16772" t="s">
        <v>18</v>
      </c>
      <c r="N16772">
        <v>1990</v>
      </c>
      <c r="O16772">
        <v>2</v>
      </c>
    </row>
    <row r="16773" spans="1:15" x14ac:dyDescent="0.35">
      <c r="A16773">
        <v>1977</v>
      </c>
      <c r="B16773" s="19">
        <v>43969.567430393516</v>
      </c>
      <c r="C16773" s="19">
        <v>43969.590319108793</v>
      </c>
      <c r="D16773">
        <v>2006</v>
      </c>
      <c r="E16773" t="s">
        <v>15</v>
      </c>
      <c r="F16773">
        <v>40.765909360000002</v>
      </c>
      <c r="G16773">
        <v>-73.976341509999997</v>
      </c>
      <c r="H16773">
        <v>3320</v>
      </c>
      <c r="I16773" t="s">
        <v>58</v>
      </c>
      <c r="J16773">
        <v>40.794066608185517</v>
      </c>
      <c r="K16773">
        <v>-73.962868452072144</v>
      </c>
      <c r="L16773">
        <v>33971</v>
      </c>
      <c r="M16773" t="s">
        <v>18</v>
      </c>
      <c r="N16773">
        <v>1983</v>
      </c>
      <c r="O16773">
        <v>2</v>
      </c>
    </row>
    <row r="16774" spans="1:15" x14ac:dyDescent="0.35">
      <c r="A16774">
        <v>1190</v>
      </c>
      <c r="B16774" s="19">
        <v>43969.567977372688</v>
      </c>
      <c r="C16774" s="19">
        <v>43969.581754664352</v>
      </c>
      <c r="D16774">
        <v>2006</v>
      </c>
      <c r="E16774" t="s">
        <v>15</v>
      </c>
      <c r="F16774">
        <v>40.765909360000002</v>
      </c>
      <c r="G16774">
        <v>-73.976341509999997</v>
      </c>
      <c r="H16774">
        <v>3628</v>
      </c>
      <c r="I16774" t="s">
        <v>93</v>
      </c>
      <c r="J16774">
        <v>40.802556600000003</v>
      </c>
      <c r="K16774">
        <v>-73.949078200000002</v>
      </c>
      <c r="L16774">
        <v>34168</v>
      </c>
      <c r="M16774" t="s">
        <v>17</v>
      </c>
      <c r="N16774">
        <v>1975</v>
      </c>
      <c r="O16774">
        <v>1</v>
      </c>
    </row>
    <row r="16775" spans="1:15" x14ac:dyDescent="0.35">
      <c r="A16775">
        <v>1082</v>
      </c>
      <c r="B16775" s="19">
        <v>43969.570468379628</v>
      </c>
      <c r="C16775" s="19">
        <v>43969.58299584491</v>
      </c>
      <c r="D16775">
        <v>2006</v>
      </c>
      <c r="E16775" t="s">
        <v>15</v>
      </c>
      <c r="F16775">
        <v>40.765909360000002</v>
      </c>
      <c r="G16775">
        <v>-73.976341509999997</v>
      </c>
      <c r="H16775">
        <v>3142</v>
      </c>
      <c r="I16775" t="s">
        <v>104</v>
      </c>
      <c r="J16775">
        <v>40.761227400000003</v>
      </c>
      <c r="K16775">
        <v>-73.960940219999998</v>
      </c>
      <c r="L16775">
        <v>35096</v>
      </c>
      <c r="M16775" t="s">
        <v>17</v>
      </c>
      <c r="N16775">
        <v>1964</v>
      </c>
      <c r="O16775">
        <v>2</v>
      </c>
    </row>
    <row r="16776" spans="1:15" x14ac:dyDescent="0.35">
      <c r="A16776">
        <v>2076</v>
      </c>
      <c r="B16776" s="19">
        <v>43969.574907569448</v>
      </c>
      <c r="C16776" s="19">
        <v>43969.598941678239</v>
      </c>
      <c r="D16776">
        <v>2006</v>
      </c>
      <c r="E16776" t="s">
        <v>15</v>
      </c>
      <c r="F16776">
        <v>40.765909360000002</v>
      </c>
      <c r="G16776">
        <v>-73.976341509999997</v>
      </c>
      <c r="H16776">
        <v>2006</v>
      </c>
      <c r="I16776" t="s">
        <v>15</v>
      </c>
      <c r="J16776">
        <v>40.765909360000002</v>
      </c>
      <c r="K16776">
        <v>-73.976341509999997</v>
      </c>
      <c r="L16776">
        <v>33004</v>
      </c>
      <c r="M16776" t="s">
        <v>17</v>
      </c>
      <c r="N16776">
        <v>1965</v>
      </c>
      <c r="O16776">
        <v>1</v>
      </c>
    </row>
    <row r="16777" spans="1:15" x14ac:dyDescent="0.35">
      <c r="A16777">
        <v>1202</v>
      </c>
      <c r="B16777" s="19">
        <v>43969.578333449077</v>
      </c>
      <c r="C16777" s="19">
        <v>43969.592249027781</v>
      </c>
      <c r="D16777">
        <v>2006</v>
      </c>
      <c r="E16777" t="s">
        <v>15</v>
      </c>
      <c r="F16777">
        <v>40.765909360000002</v>
      </c>
      <c r="G16777">
        <v>-73.976341509999997</v>
      </c>
      <c r="H16777">
        <v>461</v>
      </c>
      <c r="I16777" t="s">
        <v>263</v>
      </c>
      <c r="J16777">
        <v>40.735876779999998</v>
      </c>
      <c r="K16777">
        <v>-73.982050270000002</v>
      </c>
      <c r="L16777">
        <v>39000</v>
      </c>
      <c r="M16777" t="s">
        <v>17</v>
      </c>
      <c r="N16777">
        <v>1984</v>
      </c>
      <c r="O16777">
        <v>2</v>
      </c>
    </row>
    <row r="16778" spans="1:15" x14ac:dyDescent="0.35">
      <c r="A16778">
        <v>617</v>
      </c>
      <c r="B16778" s="19">
        <v>43969.588201921295</v>
      </c>
      <c r="C16778" s="19">
        <v>43969.595347939816</v>
      </c>
      <c r="D16778">
        <v>2006</v>
      </c>
      <c r="E16778" t="s">
        <v>15</v>
      </c>
      <c r="F16778">
        <v>40.765909360000002</v>
      </c>
      <c r="G16778">
        <v>-73.976341509999997</v>
      </c>
      <c r="H16778">
        <v>516</v>
      </c>
      <c r="I16778" t="s">
        <v>50</v>
      </c>
      <c r="J16778">
        <v>40.752068620000003</v>
      </c>
      <c r="K16778">
        <v>-73.96784384</v>
      </c>
      <c r="L16778">
        <v>42846</v>
      </c>
      <c r="M16778" t="s">
        <v>17</v>
      </c>
      <c r="N16778">
        <v>1965</v>
      </c>
      <c r="O16778">
        <v>1</v>
      </c>
    </row>
    <row r="16779" spans="1:15" x14ac:dyDescent="0.35">
      <c r="A16779">
        <v>972</v>
      </c>
      <c r="B16779" s="19">
        <v>43969.588537615738</v>
      </c>
      <c r="C16779" s="19">
        <v>43969.599798831019</v>
      </c>
      <c r="D16779">
        <v>2006</v>
      </c>
      <c r="E16779" t="s">
        <v>15</v>
      </c>
      <c r="F16779">
        <v>40.765909360000002</v>
      </c>
      <c r="G16779">
        <v>-73.976341509999997</v>
      </c>
      <c r="H16779">
        <v>3360</v>
      </c>
      <c r="I16779" t="s">
        <v>63</v>
      </c>
      <c r="J16779">
        <v>40.7829391</v>
      </c>
      <c r="K16779">
        <v>-73.9786517</v>
      </c>
      <c r="L16779">
        <v>43049</v>
      </c>
      <c r="M16779" t="s">
        <v>17</v>
      </c>
      <c r="N16779">
        <v>1961</v>
      </c>
      <c r="O16779">
        <v>2</v>
      </c>
    </row>
    <row r="16780" spans="1:15" x14ac:dyDescent="0.35">
      <c r="A16780">
        <v>1664</v>
      </c>
      <c r="B16780" s="19">
        <v>43969.59319133102</v>
      </c>
      <c r="C16780" s="19">
        <v>43969.612459884258</v>
      </c>
      <c r="D16780">
        <v>2006</v>
      </c>
      <c r="E16780" t="s">
        <v>15</v>
      </c>
      <c r="F16780">
        <v>40.765909360000002</v>
      </c>
      <c r="G16780">
        <v>-73.976341509999997</v>
      </c>
      <c r="H16780">
        <v>3809</v>
      </c>
      <c r="I16780" t="s">
        <v>66</v>
      </c>
      <c r="J16780">
        <v>40.763188999999997</v>
      </c>
      <c r="K16780">
        <v>-73.978433999999993</v>
      </c>
      <c r="L16780">
        <v>30506</v>
      </c>
      <c r="M16780" t="s">
        <v>17</v>
      </c>
      <c r="N16780">
        <v>1946</v>
      </c>
      <c r="O16780">
        <v>1</v>
      </c>
    </row>
    <row r="16781" spans="1:15" x14ac:dyDescent="0.35">
      <c r="A16781">
        <v>1769</v>
      </c>
      <c r="B16781" s="19">
        <v>43969.598428460646</v>
      </c>
      <c r="C16781" s="19">
        <v>43969.618913194441</v>
      </c>
      <c r="D16781">
        <v>2006</v>
      </c>
      <c r="E16781" t="s">
        <v>15</v>
      </c>
      <c r="F16781">
        <v>40.765909360000002</v>
      </c>
      <c r="G16781">
        <v>-73.976341509999997</v>
      </c>
      <c r="H16781">
        <v>3282</v>
      </c>
      <c r="I16781" t="s">
        <v>26</v>
      </c>
      <c r="J16781">
        <v>40.783070000000002</v>
      </c>
      <c r="K16781">
        <v>-73.959389999999999</v>
      </c>
      <c r="L16781">
        <v>42688</v>
      </c>
      <c r="M16781" t="s">
        <v>18</v>
      </c>
      <c r="N16781">
        <v>1985</v>
      </c>
      <c r="O16781">
        <v>1</v>
      </c>
    </row>
    <row r="16782" spans="1:15" x14ac:dyDescent="0.35">
      <c r="A16782">
        <v>1769</v>
      </c>
      <c r="B16782" s="19">
        <v>43969.598544675922</v>
      </c>
      <c r="C16782" s="19">
        <v>43969.619023321757</v>
      </c>
      <c r="D16782">
        <v>2006</v>
      </c>
      <c r="E16782" t="s">
        <v>15</v>
      </c>
      <c r="F16782">
        <v>40.765909360000002</v>
      </c>
      <c r="G16782">
        <v>-73.976341509999997</v>
      </c>
      <c r="H16782">
        <v>3282</v>
      </c>
      <c r="I16782" t="s">
        <v>26</v>
      </c>
      <c r="J16782">
        <v>40.783070000000002</v>
      </c>
      <c r="K16782">
        <v>-73.959389999999999</v>
      </c>
      <c r="L16782">
        <v>39503</v>
      </c>
      <c r="M16782" t="s">
        <v>18</v>
      </c>
      <c r="N16782">
        <v>1990</v>
      </c>
      <c r="O16782">
        <v>2</v>
      </c>
    </row>
    <row r="16783" spans="1:15" x14ac:dyDescent="0.35">
      <c r="A16783">
        <v>2399</v>
      </c>
      <c r="B16783" s="19">
        <v>43969.600019016201</v>
      </c>
      <c r="C16783" s="19">
        <v>43969.627794976848</v>
      </c>
      <c r="D16783">
        <v>2006</v>
      </c>
      <c r="E16783" t="s">
        <v>15</v>
      </c>
      <c r="F16783">
        <v>40.765909360000002</v>
      </c>
      <c r="G16783">
        <v>-73.976341509999997</v>
      </c>
      <c r="H16783">
        <v>281</v>
      </c>
      <c r="I16783" t="s">
        <v>32</v>
      </c>
      <c r="J16783">
        <v>40.764397099999996</v>
      </c>
      <c r="K16783">
        <v>-73.973714650000005</v>
      </c>
      <c r="L16783">
        <v>33004</v>
      </c>
      <c r="M16783" t="s">
        <v>17</v>
      </c>
      <c r="N16783">
        <v>1965</v>
      </c>
      <c r="O16783">
        <v>1</v>
      </c>
    </row>
    <row r="16784" spans="1:15" x14ac:dyDescent="0.35">
      <c r="A16784">
        <v>787</v>
      </c>
      <c r="B16784" s="19">
        <v>43969.608297673614</v>
      </c>
      <c r="C16784" s="19">
        <v>43969.617410543979</v>
      </c>
      <c r="D16784">
        <v>2006</v>
      </c>
      <c r="E16784" t="s">
        <v>15</v>
      </c>
      <c r="F16784">
        <v>40.765909360000002</v>
      </c>
      <c r="G16784">
        <v>-73.976341509999997</v>
      </c>
      <c r="H16784">
        <v>3363</v>
      </c>
      <c r="I16784" t="s">
        <v>176</v>
      </c>
      <c r="J16784">
        <v>40.790482799999999</v>
      </c>
      <c r="K16784">
        <v>-73.950330679999993</v>
      </c>
      <c r="L16784">
        <v>36622</v>
      </c>
      <c r="M16784" t="s">
        <v>17</v>
      </c>
      <c r="N16784">
        <v>1982</v>
      </c>
      <c r="O16784">
        <v>1</v>
      </c>
    </row>
    <row r="16785" spans="1:15" x14ac:dyDescent="0.35">
      <c r="A16785">
        <v>1258</v>
      </c>
      <c r="B16785" s="19">
        <v>43969.609395763888</v>
      </c>
      <c r="C16785" s="19">
        <v>43969.623959317127</v>
      </c>
      <c r="D16785">
        <v>2006</v>
      </c>
      <c r="E16785" t="s">
        <v>15</v>
      </c>
      <c r="F16785">
        <v>40.765909360000002</v>
      </c>
      <c r="G16785">
        <v>-73.976341509999997</v>
      </c>
      <c r="H16785">
        <v>3282</v>
      </c>
      <c r="I16785" t="s">
        <v>26</v>
      </c>
      <c r="J16785">
        <v>40.783070000000002</v>
      </c>
      <c r="K16785">
        <v>-73.959389999999999</v>
      </c>
      <c r="L16785">
        <v>40342</v>
      </c>
      <c r="M16785" t="s">
        <v>18</v>
      </c>
      <c r="N16785">
        <v>1969</v>
      </c>
      <c r="O16785">
        <v>0</v>
      </c>
    </row>
    <row r="16786" spans="1:15" x14ac:dyDescent="0.35">
      <c r="A16786">
        <v>1253</v>
      </c>
      <c r="B16786" s="19">
        <v>43969.609509409725</v>
      </c>
      <c r="C16786" s="19">
        <v>43969.624013136578</v>
      </c>
      <c r="D16786">
        <v>2006</v>
      </c>
      <c r="E16786" t="s">
        <v>15</v>
      </c>
      <c r="F16786">
        <v>40.765909360000002</v>
      </c>
      <c r="G16786">
        <v>-73.976341509999997</v>
      </c>
      <c r="H16786">
        <v>3282</v>
      </c>
      <c r="I16786" t="s">
        <v>26</v>
      </c>
      <c r="J16786">
        <v>40.783070000000002</v>
      </c>
      <c r="K16786">
        <v>-73.959389999999999</v>
      </c>
      <c r="L16786">
        <v>39464</v>
      </c>
      <c r="M16786" t="s">
        <v>18</v>
      </c>
      <c r="N16786">
        <v>1969</v>
      </c>
      <c r="O16786">
        <v>0</v>
      </c>
    </row>
    <row r="16787" spans="1:15" x14ac:dyDescent="0.35">
      <c r="A16787">
        <v>2246</v>
      </c>
      <c r="B16787" s="19">
        <v>43969.61686952546</v>
      </c>
      <c r="C16787" s="19">
        <v>43969.642865000002</v>
      </c>
      <c r="D16787">
        <v>2006</v>
      </c>
      <c r="E16787" t="s">
        <v>15</v>
      </c>
      <c r="F16787">
        <v>40.765909360000002</v>
      </c>
      <c r="G16787">
        <v>-73.976341509999997</v>
      </c>
      <c r="H16787">
        <v>3785</v>
      </c>
      <c r="I16787" t="s">
        <v>907</v>
      </c>
      <c r="J16787">
        <v>40.754919999999998</v>
      </c>
      <c r="K16787">
        <v>-73.984549999999999</v>
      </c>
      <c r="L16787">
        <v>36462</v>
      </c>
      <c r="M16787" t="s">
        <v>17</v>
      </c>
      <c r="N16787">
        <v>1978</v>
      </c>
      <c r="O16787">
        <v>1</v>
      </c>
    </row>
    <row r="16788" spans="1:15" x14ac:dyDescent="0.35">
      <c r="A16788">
        <v>2350</v>
      </c>
      <c r="B16788" s="19">
        <v>43969.621424583333</v>
      </c>
      <c r="C16788" s="19">
        <v>43969.648628067131</v>
      </c>
      <c r="D16788">
        <v>2006</v>
      </c>
      <c r="E16788" t="s">
        <v>15</v>
      </c>
      <c r="F16788">
        <v>40.765909360000002</v>
      </c>
      <c r="G16788">
        <v>-73.976341509999997</v>
      </c>
      <c r="H16788">
        <v>417</v>
      </c>
      <c r="I16788" t="s">
        <v>195</v>
      </c>
      <c r="J16788">
        <v>40.712912240000001</v>
      </c>
      <c r="K16788">
        <v>-74.010202340000006</v>
      </c>
      <c r="L16788">
        <v>39808</v>
      </c>
      <c r="M16788" t="s">
        <v>17</v>
      </c>
      <c r="N16788">
        <v>1993</v>
      </c>
      <c r="O16788">
        <v>1</v>
      </c>
    </row>
    <row r="16789" spans="1:15" x14ac:dyDescent="0.35">
      <c r="A16789">
        <v>1555</v>
      </c>
      <c r="B16789" s="19">
        <v>43969.621664988423</v>
      </c>
      <c r="C16789" s="19">
        <v>43969.639673414349</v>
      </c>
      <c r="D16789">
        <v>2006</v>
      </c>
      <c r="E16789" t="s">
        <v>15</v>
      </c>
      <c r="F16789">
        <v>40.765909360000002</v>
      </c>
      <c r="G16789">
        <v>-73.976341509999997</v>
      </c>
      <c r="H16789">
        <v>3320</v>
      </c>
      <c r="I16789" t="s">
        <v>58</v>
      </c>
      <c r="J16789">
        <v>40.794066608185517</v>
      </c>
      <c r="K16789">
        <v>-73.962868452072144</v>
      </c>
      <c r="L16789">
        <v>35471</v>
      </c>
      <c r="M16789" t="s">
        <v>18</v>
      </c>
      <c r="N16789">
        <v>1988</v>
      </c>
      <c r="O16789">
        <v>1</v>
      </c>
    </row>
    <row r="16790" spans="1:15" x14ac:dyDescent="0.35">
      <c r="A16790">
        <v>1403</v>
      </c>
      <c r="B16790" s="19">
        <v>43969.62340246528</v>
      </c>
      <c r="C16790" s="19">
        <v>43969.639645173615</v>
      </c>
      <c r="D16790">
        <v>2006</v>
      </c>
      <c r="E16790" t="s">
        <v>15</v>
      </c>
      <c r="F16790">
        <v>40.765909360000002</v>
      </c>
      <c r="G16790">
        <v>-73.976341509999997</v>
      </c>
      <c r="H16790">
        <v>3320</v>
      </c>
      <c r="I16790" t="s">
        <v>58</v>
      </c>
      <c r="J16790">
        <v>40.794066608185517</v>
      </c>
      <c r="K16790">
        <v>-73.962868452072144</v>
      </c>
      <c r="L16790">
        <v>43799</v>
      </c>
      <c r="M16790" t="s">
        <v>18</v>
      </c>
      <c r="N16790">
        <v>1991</v>
      </c>
      <c r="O16790">
        <v>2</v>
      </c>
    </row>
    <row r="16791" spans="1:15" x14ac:dyDescent="0.35">
      <c r="A16791">
        <v>736</v>
      </c>
      <c r="B16791" s="19">
        <v>43969.62566017361</v>
      </c>
      <c r="C16791" s="19">
        <v>43969.634180219909</v>
      </c>
      <c r="D16791">
        <v>2006</v>
      </c>
      <c r="E16791" t="s">
        <v>15</v>
      </c>
      <c r="F16791">
        <v>40.765909360000002</v>
      </c>
      <c r="G16791">
        <v>-73.976341509999997</v>
      </c>
      <c r="H16791">
        <v>3699</v>
      </c>
      <c r="I16791" t="s">
        <v>109</v>
      </c>
      <c r="J16791">
        <v>40.763604677958625</v>
      </c>
      <c r="K16791">
        <v>-73.989179581403732</v>
      </c>
      <c r="L16791">
        <v>35879</v>
      </c>
      <c r="M16791" t="s">
        <v>17</v>
      </c>
      <c r="N16791">
        <v>1990</v>
      </c>
      <c r="O16791">
        <v>1</v>
      </c>
    </row>
    <row r="16792" spans="1:15" x14ac:dyDescent="0.35">
      <c r="A16792">
        <v>259</v>
      </c>
      <c r="B16792" s="19">
        <v>43969.630187824077</v>
      </c>
      <c r="C16792" s="19">
        <v>43969.633186620369</v>
      </c>
      <c r="D16792">
        <v>2006</v>
      </c>
      <c r="E16792" t="s">
        <v>15</v>
      </c>
      <c r="F16792">
        <v>40.765909360000002</v>
      </c>
      <c r="G16792">
        <v>-73.976341509999997</v>
      </c>
      <c r="H16792">
        <v>499</v>
      </c>
      <c r="I16792" t="s">
        <v>61</v>
      </c>
      <c r="J16792">
        <v>40.769155050000002</v>
      </c>
      <c r="K16792">
        <v>-73.981918410000006</v>
      </c>
      <c r="L16792">
        <v>17527</v>
      </c>
      <c r="M16792" t="s">
        <v>17</v>
      </c>
      <c r="N16792">
        <v>1990</v>
      </c>
      <c r="O16792">
        <v>1</v>
      </c>
    </row>
    <row r="16793" spans="1:15" x14ac:dyDescent="0.35">
      <c r="A16793">
        <v>1066</v>
      </c>
      <c r="B16793" s="19">
        <v>43969.630560115744</v>
      </c>
      <c r="C16793" s="19">
        <v>43969.642906076391</v>
      </c>
      <c r="D16793">
        <v>2006</v>
      </c>
      <c r="E16793" t="s">
        <v>15</v>
      </c>
      <c r="F16793">
        <v>40.765909360000002</v>
      </c>
      <c r="G16793">
        <v>-73.976341509999997</v>
      </c>
      <c r="H16793">
        <v>3323</v>
      </c>
      <c r="I16793" t="s">
        <v>84</v>
      </c>
      <c r="J16793">
        <v>40.798185599999996</v>
      </c>
      <c r="K16793">
        <v>-73.960590900599996</v>
      </c>
      <c r="L16793">
        <v>35992</v>
      </c>
      <c r="M16793" t="s">
        <v>17</v>
      </c>
      <c r="N16793">
        <v>1969</v>
      </c>
      <c r="O16793">
        <v>2</v>
      </c>
    </row>
    <row r="16794" spans="1:15" x14ac:dyDescent="0.35">
      <c r="A16794">
        <v>1188</v>
      </c>
      <c r="B16794" s="19">
        <v>43969.633918518521</v>
      </c>
      <c r="C16794" s="19">
        <v>43969.64767395833</v>
      </c>
      <c r="D16794">
        <v>2006</v>
      </c>
      <c r="E16794" t="s">
        <v>15</v>
      </c>
      <c r="F16794">
        <v>40.765909360000002</v>
      </c>
      <c r="G16794">
        <v>-73.976341509999997</v>
      </c>
      <c r="H16794">
        <v>3400</v>
      </c>
      <c r="I16794" t="s">
        <v>69</v>
      </c>
      <c r="J16794">
        <v>40.796153500000003</v>
      </c>
      <c r="K16794">
        <v>-73.947821450000006</v>
      </c>
      <c r="L16794">
        <v>31512</v>
      </c>
      <c r="M16794" t="s">
        <v>17</v>
      </c>
      <c r="N16794">
        <v>1990</v>
      </c>
      <c r="O16794">
        <v>1</v>
      </c>
    </row>
    <row r="16795" spans="1:15" x14ac:dyDescent="0.35">
      <c r="A16795">
        <v>1570</v>
      </c>
      <c r="B16795" s="19">
        <v>43969.634731724538</v>
      </c>
      <c r="C16795" s="19">
        <v>43969.652912083337</v>
      </c>
      <c r="D16795">
        <v>2006</v>
      </c>
      <c r="E16795" t="s">
        <v>15</v>
      </c>
      <c r="F16795">
        <v>40.765909360000002</v>
      </c>
      <c r="G16795">
        <v>-73.976341509999997</v>
      </c>
      <c r="H16795">
        <v>3233</v>
      </c>
      <c r="I16795" t="s">
        <v>118</v>
      </c>
      <c r="J16795">
        <v>40.757245679117261</v>
      </c>
      <c r="K16795">
        <v>-73.978059142827988</v>
      </c>
      <c r="L16795">
        <v>43133</v>
      </c>
      <c r="M16795" t="s">
        <v>17</v>
      </c>
      <c r="N16795">
        <v>1978</v>
      </c>
      <c r="O16795">
        <v>1</v>
      </c>
    </row>
    <row r="16796" spans="1:15" x14ac:dyDescent="0.35">
      <c r="A16796">
        <v>2839</v>
      </c>
      <c r="B16796" s="19">
        <v>43969.641736805555</v>
      </c>
      <c r="C16796" s="19">
        <v>43969.674597268517</v>
      </c>
      <c r="D16796">
        <v>2006</v>
      </c>
      <c r="E16796" t="s">
        <v>15</v>
      </c>
      <c r="F16796">
        <v>40.765909360000002</v>
      </c>
      <c r="G16796">
        <v>-73.976341509999997</v>
      </c>
      <c r="H16796">
        <v>2006</v>
      </c>
      <c r="I16796" t="s">
        <v>15</v>
      </c>
      <c r="J16796">
        <v>40.765909360000002</v>
      </c>
      <c r="K16796">
        <v>-73.976341509999997</v>
      </c>
      <c r="L16796">
        <v>17211</v>
      </c>
      <c r="M16796" t="s">
        <v>18</v>
      </c>
      <c r="N16796">
        <v>1991</v>
      </c>
      <c r="O16796">
        <v>2</v>
      </c>
    </row>
    <row r="16797" spans="1:15" x14ac:dyDescent="0.35">
      <c r="A16797">
        <v>2830</v>
      </c>
      <c r="B16797" s="19">
        <v>43969.641741006948</v>
      </c>
      <c r="C16797" s="19">
        <v>43969.674497719905</v>
      </c>
      <c r="D16797">
        <v>2006</v>
      </c>
      <c r="E16797" t="s">
        <v>15</v>
      </c>
      <c r="F16797">
        <v>40.765909360000002</v>
      </c>
      <c r="G16797">
        <v>-73.976341509999997</v>
      </c>
      <c r="H16797">
        <v>2006</v>
      </c>
      <c r="I16797" t="s">
        <v>15</v>
      </c>
      <c r="J16797">
        <v>40.765909360000002</v>
      </c>
      <c r="K16797">
        <v>-73.976341509999997</v>
      </c>
      <c r="L16797">
        <v>19179</v>
      </c>
      <c r="M16797" t="s">
        <v>18</v>
      </c>
      <c r="N16797">
        <v>1992</v>
      </c>
      <c r="O16797">
        <v>2</v>
      </c>
    </row>
    <row r="16798" spans="1:15" x14ac:dyDescent="0.35">
      <c r="A16798">
        <v>2133</v>
      </c>
      <c r="B16798" s="19">
        <v>43969.644461192132</v>
      </c>
      <c r="C16798" s="19">
        <v>43969.669158506942</v>
      </c>
      <c r="D16798">
        <v>2006</v>
      </c>
      <c r="E16798" t="s">
        <v>15</v>
      </c>
      <c r="F16798">
        <v>40.765909360000002</v>
      </c>
      <c r="G16798">
        <v>-73.976341509999997</v>
      </c>
      <c r="H16798">
        <v>3521</v>
      </c>
      <c r="I16798" t="s">
        <v>56</v>
      </c>
      <c r="J16798">
        <v>40.798785899999999</v>
      </c>
      <c r="K16798">
        <v>-73.952299999999994</v>
      </c>
      <c r="L16798">
        <v>41026</v>
      </c>
      <c r="M16798" t="s">
        <v>18</v>
      </c>
      <c r="N16798">
        <v>1999</v>
      </c>
      <c r="O16798">
        <v>2</v>
      </c>
    </row>
    <row r="16799" spans="1:15" x14ac:dyDescent="0.35">
      <c r="A16799">
        <v>7573</v>
      </c>
      <c r="B16799" s="19">
        <v>43969.644811550927</v>
      </c>
      <c r="C16799" s="19">
        <v>43969.73246738426</v>
      </c>
      <c r="D16799">
        <v>2006</v>
      </c>
      <c r="E16799" t="s">
        <v>15</v>
      </c>
      <c r="F16799">
        <v>40.765909360000002</v>
      </c>
      <c r="G16799">
        <v>-73.976341509999997</v>
      </c>
      <c r="H16799">
        <v>228</v>
      </c>
      <c r="I16799" t="s">
        <v>73</v>
      </c>
      <c r="J16799">
        <v>40.754601102599999</v>
      </c>
      <c r="K16799">
        <v>-73.971878855</v>
      </c>
      <c r="L16799">
        <v>37396</v>
      </c>
      <c r="M16799" t="s">
        <v>18</v>
      </c>
      <c r="N16799">
        <v>1969</v>
      </c>
      <c r="O16799">
        <v>0</v>
      </c>
    </row>
    <row r="16800" spans="1:15" x14ac:dyDescent="0.35">
      <c r="A16800">
        <v>1489</v>
      </c>
      <c r="B16800" s="19">
        <v>43969.647857939817</v>
      </c>
      <c r="C16800" s="19">
        <v>43969.665096805555</v>
      </c>
      <c r="D16800">
        <v>2006</v>
      </c>
      <c r="E16800" t="s">
        <v>15</v>
      </c>
      <c r="F16800">
        <v>40.765909360000002</v>
      </c>
      <c r="G16800">
        <v>-73.976341509999997</v>
      </c>
      <c r="H16800">
        <v>3376</v>
      </c>
      <c r="I16800" t="s">
        <v>99</v>
      </c>
      <c r="J16800">
        <v>40.764718519443392</v>
      </c>
      <c r="K16800">
        <v>-73.962220698595047</v>
      </c>
      <c r="L16800">
        <v>39979</v>
      </c>
      <c r="M16800" t="s">
        <v>17</v>
      </c>
      <c r="N16800">
        <v>1995</v>
      </c>
      <c r="O16800">
        <v>2</v>
      </c>
    </row>
    <row r="16801" spans="1:15" x14ac:dyDescent="0.35">
      <c r="A16801">
        <v>2381</v>
      </c>
      <c r="B16801" s="19">
        <v>43969.648831087965</v>
      </c>
      <c r="C16801" s="19">
        <v>43969.676395879629</v>
      </c>
      <c r="D16801">
        <v>2006</v>
      </c>
      <c r="E16801" t="s">
        <v>15</v>
      </c>
      <c r="F16801">
        <v>40.765909360000002</v>
      </c>
      <c r="G16801">
        <v>-73.976341509999997</v>
      </c>
      <c r="H16801">
        <v>3504</v>
      </c>
      <c r="I16801" t="s">
        <v>436</v>
      </c>
      <c r="J16801">
        <v>40.802926300000003</v>
      </c>
      <c r="K16801">
        <v>-73.937899999999999</v>
      </c>
      <c r="L16801">
        <v>21436</v>
      </c>
      <c r="M16801" t="s">
        <v>17</v>
      </c>
      <c r="N16801">
        <v>1981</v>
      </c>
      <c r="O16801">
        <v>1</v>
      </c>
    </row>
    <row r="16802" spans="1:15" x14ac:dyDescent="0.35">
      <c r="A16802">
        <v>1343</v>
      </c>
      <c r="B16802" s="19">
        <v>43969.649589328706</v>
      </c>
      <c r="C16802" s="19">
        <v>43969.665138379627</v>
      </c>
      <c r="D16802">
        <v>2006</v>
      </c>
      <c r="E16802" t="s">
        <v>15</v>
      </c>
      <c r="F16802">
        <v>40.765909360000002</v>
      </c>
      <c r="G16802">
        <v>-73.976341509999997</v>
      </c>
      <c r="H16802">
        <v>3400</v>
      </c>
      <c r="I16802" t="s">
        <v>69</v>
      </c>
      <c r="J16802">
        <v>40.796153500000003</v>
      </c>
      <c r="K16802">
        <v>-73.947821450000006</v>
      </c>
      <c r="L16802">
        <v>39567</v>
      </c>
      <c r="M16802" t="s">
        <v>17</v>
      </c>
      <c r="N16802">
        <v>1966</v>
      </c>
      <c r="O16802">
        <v>2</v>
      </c>
    </row>
    <row r="16803" spans="1:15" x14ac:dyDescent="0.35">
      <c r="A16803">
        <v>2183</v>
      </c>
      <c r="B16803" s="19">
        <v>43969.64969366898</v>
      </c>
      <c r="C16803" s="19">
        <v>43969.67496585648</v>
      </c>
      <c r="D16803">
        <v>2006</v>
      </c>
      <c r="E16803" t="s">
        <v>15</v>
      </c>
      <c r="F16803">
        <v>40.765909360000002</v>
      </c>
      <c r="G16803">
        <v>-73.976341509999997</v>
      </c>
      <c r="H16803">
        <v>281</v>
      </c>
      <c r="I16803" t="s">
        <v>32</v>
      </c>
      <c r="J16803">
        <v>40.764397099999996</v>
      </c>
      <c r="K16803">
        <v>-73.973714650000005</v>
      </c>
      <c r="L16803">
        <v>25946</v>
      </c>
      <c r="M16803" t="s">
        <v>17</v>
      </c>
      <c r="N16803">
        <v>1955</v>
      </c>
      <c r="O16803">
        <v>2</v>
      </c>
    </row>
    <row r="16804" spans="1:15" x14ac:dyDescent="0.35">
      <c r="A16804">
        <v>1828</v>
      </c>
      <c r="B16804" s="19">
        <v>43969.6517971875</v>
      </c>
      <c r="C16804" s="19">
        <v>43969.672956458337</v>
      </c>
      <c r="D16804">
        <v>2006</v>
      </c>
      <c r="E16804" t="s">
        <v>15</v>
      </c>
      <c r="F16804">
        <v>40.765909360000002</v>
      </c>
      <c r="G16804">
        <v>-73.976341509999997</v>
      </c>
      <c r="H16804">
        <v>2006</v>
      </c>
      <c r="I16804" t="s">
        <v>15</v>
      </c>
      <c r="J16804">
        <v>40.765909360000002</v>
      </c>
      <c r="K16804">
        <v>-73.976341509999997</v>
      </c>
      <c r="L16804">
        <v>33317</v>
      </c>
      <c r="M16804" t="s">
        <v>18</v>
      </c>
      <c r="N16804">
        <v>1969</v>
      </c>
      <c r="O16804">
        <v>0</v>
      </c>
    </row>
    <row r="16805" spans="1:15" x14ac:dyDescent="0.35">
      <c r="A16805">
        <v>1489</v>
      </c>
      <c r="B16805" s="19">
        <v>43969.655328090281</v>
      </c>
      <c r="C16805" s="19">
        <v>43969.672562731481</v>
      </c>
      <c r="D16805">
        <v>2006</v>
      </c>
      <c r="E16805" t="s">
        <v>15</v>
      </c>
      <c r="F16805">
        <v>40.765909360000002</v>
      </c>
      <c r="G16805">
        <v>-73.976341509999997</v>
      </c>
      <c r="H16805">
        <v>3726</v>
      </c>
      <c r="I16805" t="s">
        <v>499</v>
      </c>
      <c r="J16805">
        <v>40.743366080270214</v>
      </c>
      <c r="K16805">
        <v>-73.959606885910034</v>
      </c>
      <c r="L16805">
        <v>32627</v>
      </c>
      <c r="M16805" t="s">
        <v>17</v>
      </c>
      <c r="N16805">
        <v>1980</v>
      </c>
      <c r="O16805">
        <v>2</v>
      </c>
    </row>
    <row r="16806" spans="1:15" x14ac:dyDescent="0.35">
      <c r="A16806">
        <v>1017</v>
      </c>
      <c r="B16806" s="19">
        <v>43969.655414074077</v>
      </c>
      <c r="C16806" s="19">
        <v>43969.667192962967</v>
      </c>
      <c r="D16806">
        <v>2006</v>
      </c>
      <c r="E16806" t="s">
        <v>15</v>
      </c>
      <c r="F16806">
        <v>40.765909360000002</v>
      </c>
      <c r="G16806">
        <v>-73.976341509999997</v>
      </c>
      <c r="H16806">
        <v>3283</v>
      </c>
      <c r="I16806" t="s">
        <v>16</v>
      </c>
      <c r="J16806">
        <v>40.788221299999996</v>
      </c>
      <c r="K16806">
        <v>-73.970415610000003</v>
      </c>
      <c r="L16806">
        <v>30809</v>
      </c>
      <c r="M16806" t="s">
        <v>18</v>
      </c>
      <c r="N16806">
        <v>1969</v>
      </c>
      <c r="O16806">
        <v>0</v>
      </c>
    </row>
    <row r="16807" spans="1:15" x14ac:dyDescent="0.35">
      <c r="A16807">
        <v>1041</v>
      </c>
      <c r="B16807" s="19">
        <v>43969.655468750003</v>
      </c>
      <c r="C16807" s="19">
        <v>43969.667520682873</v>
      </c>
      <c r="D16807">
        <v>2006</v>
      </c>
      <c r="E16807" t="s">
        <v>15</v>
      </c>
      <c r="F16807">
        <v>40.765909360000002</v>
      </c>
      <c r="G16807">
        <v>-73.976341509999997</v>
      </c>
      <c r="H16807">
        <v>3283</v>
      </c>
      <c r="I16807" t="s">
        <v>16</v>
      </c>
      <c r="J16807">
        <v>40.788221299999996</v>
      </c>
      <c r="K16807">
        <v>-73.970415610000003</v>
      </c>
      <c r="L16807">
        <v>28512</v>
      </c>
      <c r="M16807" t="s">
        <v>18</v>
      </c>
      <c r="N16807">
        <v>1969</v>
      </c>
      <c r="O16807">
        <v>0</v>
      </c>
    </row>
    <row r="16808" spans="1:15" x14ac:dyDescent="0.35">
      <c r="A16808">
        <v>343</v>
      </c>
      <c r="B16808" s="19">
        <v>43969.656014351851</v>
      </c>
      <c r="C16808" s="19">
        <v>43969.659993865738</v>
      </c>
      <c r="D16808">
        <v>2006</v>
      </c>
      <c r="E16808" t="s">
        <v>15</v>
      </c>
      <c r="F16808">
        <v>40.765909360000002</v>
      </c>
      <c r="G16808">
        <v>-73.976341509999997</v>
      </c>
      <c r="H16808">
        <v>2006</v>
      </c>
      <c r="I16808" t="s">
        <v>15</v>
      </c>
      <c r="J16808">
        <v>40.765909360000002</v>
      </c>
      <c r="K16808">
        <v>-73.976341509999997</v>
      </c>
      <c r="L16808">
        <v>39741</v>
      </c>
      <c r="M16808" t="s">
        <v>18</v>
      </c>
      <c r="N16808">
        <v>1969</v>
      </c>
      <c r="O16808">
        <v>0</v>
      </c>
    </row>
    <row r="16809" spans="1:15" x14ac:dyDescent="0.35">
      <c r="A16809">
        <v>2931</v>
      </c>
      <c r="B16809" s="19">
        <v>43969.656333506944</v>
      </c>
      <c r="C16809" s="19">
        <v>43969.690268124999</v>
      </c>
      <c r="D16809">
        <v>2006</v>
      </c>
      <c r="E16809" t="s">
        <v>15</v>
      </c>
      <c r="F16809">
        <v>40.765909360000002</v>
      </c>
      <c r="G16809">
        <v>-73.976341509999997</v>
      </c>
      <c r="H16809">
        <v>3226</v>
      </c>
      <c r="I16809" t="s">
        <v>133</v>
      </c>
      <c r="J16809">
        <v>40.78275</v>
      </c>
      <c r="K16809">
        <v>-73.971369999999993</v>
      </c>
      <c r="L16809">
        <v>42673</v>
      </c>
      <c r="M16809" t="s">
        <v>18</v>
      </c>
      <c r="N16809">
        <v>1969</v>
      </c>
      <c r="O16809">
        <v>0</v>
      </c>
    </row>
    <row r="16810" spans="1:15" x14ac:dyDescent="0.35">
      <c r="A16810">
        <v>2626</v>
      </c>
      <c r="B16810" s="19">
        <v>43969.656457569443</v>
      </c>
      <c r="C16810" s="19">
        <v>43969.686853553241</v>
      </c>
      <c r="D16810">
        <v>2006</v>
      </c>
      <c r="E16810" t="s">
        <v>15</v>
      </c>
      <c r="F16810">
        <v>40.765909360000002</v>
      </c>
      <c r="G16810">
        <v>-73.976341509999997</v>
      </c>
      <c r="H16810">
        <v>3561</v>
      </c>
      <c r="I16810" t="s">
        <v>276</v>
      </c>
      <c r="J16810">
        <v>40.753110599999999</v>
      </c>
      <c r="K16810">
        <v>-73.927991700000007</v>
      </c>
      <c r="L16810">
        <v>38678</v>
      </c>
      <c r="M16810" t="s">
        <v>18</v>
      </c>
      <c r="N16810">
        <v>1990</v>
      </c>
      <c r="O16810">
        <v>2</v>
      </c>
    </row>
    <row r="16811" spans="1:15" x14ac:dyDescent="0.35">
      <c r="A16811">
        <v>2332</v>
      </c>
      <c r="B16811" s="19">
        <v>43969.663270914352</v>
      </c>
      <c r="C16811" s="19">
        <v>43969.690269236111</v>
      </c>
      <c r="D16811">
        <v>2006</v>
      </c>
      <c r="E16811" t="s">
        <v>15</v>
      </c>
      <c r="F16811">
        <v>40.765909360000002</v>
      </c>
      <c r="G16811">
        <v>-73.976341509999997</v>
      </c>
      <c r="H16811">
        <v>3226</v>
      </c>
      <c r="I16811" t="s">
        <v>133</v>
      </c>
      <c r="J16811">
        <v>40.78275</v>
      </c>
      <c r="K16811">
        <v>-73.971369999999993</v>
      </c>
      <c r="L16811">
        <v>39741</v>
      </c>
      <c r="M16811" t="s">
        <v>18</v>
      </c>
      <c r="N16811">
        <v>1969</v>
      </c>
      <c r="O16811">
        <v>0</v>
      </c>
    </row>
    <row r="16812" spans="1:15" x14ac:dyDescent="0.35">
      <c r="A16812">
        <v>751</v>
      </c>
      <c r="B16812" s="19">
        <v>43969.667252303239</v>
      </c>
      <c r="C16812" s="19">
        <v>43969.675954432867</v>
      </c>
      <c r="D16812">
        <v>2006</v>
      </c>
      <c r="E16812" t="s">
        <v>15</v>
      </c>
      <c r="F16812">
        <v>40.765909360000002</v>
      </c>
      <c r="G16812">
        <v>-73.976341509999997</v>
      </c>
      <c r="H16812">
        <v>3170</v>
      </c>
      <c r="I16812" t="s">
        <v>21</v>
      </c>
      <c r="J16812">
        <v>40.784999790000001</v>
      </c>
      <c r="K16812">
        <v>-73.972834059999997</v>
      </c>
      <c r="L16812">
        <v>30716</v>
      </c>
      <c r="M16812" t="s">
        <v>17</v>
      </c>
      <c r="N16812">
        <v>1993</v>
      </c>
      <c r="O16812">
        <v>1</v>
      </c>
    </row>
    <row r="16813" spans="1:15" x14ac:dyDescent="0.35">
      <c r="A16813">
        <v>1521</v>
      </c>
      <c r="B16813" s="19">
        <v>43969.668804120367</v>
      </c>
      <c r="C16813" s="19">
        <v>43969.686411469906</v>
      </c>
      <c r="D16813">
        <v>2006</v>
      </c>
      <c r="E16813" t="s">
        <v>15</v>
      </c>
      <c r="F16813">
        <v>40.765909360000002</v>
      </c>
      <c r="G16813">
        <v>-73.976341509999997</v>
      </c>
      <c r="H16813">
        <v>3505</v>
      </c>
      <c r="I16813" t="s">
        <v>345</v>
      </c>
      <c r="J16813">
        <v>40.805726</v>
      </c>
      <c r="K16813">
        <v>-73.936322000000004</v>
      </c>
      <c r="L16813">
        <v>38702</v>
      </c>
      <c r="M16813" t="s">
        <v>17</v>
      </c>
      <c r="N16813">
        <v>1986</v>
      </c>
      <c r="O16813">
        <v>1</v>
      </c>
    </row>
    <row r="16814" spans="1:15" x14ac:dyDescent="0.35">
      <c r="A16814">
        <v>564</v>
      </c>
      <c r="B16814" s="19">
        <v>43969.670660081021</v>
      </c>
      <c r="C16814" s="19">
        <v>43969.677195543984</v>
      </c>
      <c r="D16814">
        <v>2006</v>
      </c>
      <c r="E16814" t="s">
        <v>15</v>
      </c>
      <c r="F16814">
        <v>40.765909360000002</v>
      </c>
      <c r="G16814">
        <v>-73.976341509999997</v>
      </c>
      <c r="H16814">
        <v>3160</v>
      </c>
      <c r="I16814" t="s">
        <v>24</v>
      </c>
      <c r="J16814">
        <v>40.77896784</v>
      </c>
      <c r="K16814">
        <v>-73.973747369999998</v>
      </c>
      <c r="L16814">
        <v>35347</v>
      </c>
      <c r="M16814" t="s">
        <v>18</v>
      </c>
      <c r="N16814">
        <v>1996</v>
      </c>
      <c r="O16814">
        <v>1</v>
      </c>
    </row>
    <row r="16815" spans="1:15" x14ac:dyDescent="0.35">
      <c r="A16815">
        <v>551</v>
      </c>
      <c r="B16815" s="19">
        <v>43969.670741192131</v>
      </c>
      <c r="C16815" s="19">
        <v>43969.677127905095</v>
      </c>
      <c r="D16815">
        <v>2006</v>
      </c>
      <c r="E16815" t="s">
        <v>15</v>
      </c>
      <c r="F16815">
        <v>40.765909360000002</v>
      </c>
      <c r="G16815">
        <v>-73.976341509999997</v>
      </c>
      <c r="H16815">
        <v>3160</v>
      </c>
      <c r="I16815" t="s">
        <v>24</v>
      </c>
      <c r="J16815">
        <v>40.77896784</v>
      </c>
      <c r="K16815">
        <v>-73.973747369999998</v>
      </c>
      <c r="L16815">
        <v>43215</v>
      </c>
      <c r="M16815" t="s">
        <v>18</v>
      </c>
      <c r="N16815">
        <v>1994</v>
      </c>
      <c r="O16815">
        <v>1</v>
      </c>
    </row>
    <row r="16816" spans="1:15" x14ac:dyDescent="0.35">
      <c r="A16816">
        <v>684</v>
      </c>
      <c r="B16816" s="19">
        <v>43969.67954070602</v>
      </c>
      <c r="C16816" s="19">
        <v>43969.687458275461</v>
      </c>
      <c r="D16816">
        <v>2006</v>
      </c>
      <c r="E16816" t="s">
        <v>15</v>
      </c>
      <c r="F16816">
        <v>40.765909360000002</v>
      </c>
      <c r="G16816">
        <v>-73.976341509999997</v>
      </c>
      <c r="H16816">
        <v>3282</v>
      </c>
      <c r="I16816" t="s">
        <v>26</v>
      </c>
      <c r="J16816">
        <v>40.783070000000002</v>
      </c>
      <c r="K16816">
        <v>-73.959389999999999</v>
      </c>
      <c r="L16816">
        <v>42022</v>
      </c>
      <c r="M16816" t="s">
        <v>17</v>
      </c>
      <c r="N16816">
        <v>1986</v>
      </c>
      <c r="O16816">
        <v>1</v>
      </c>
    </row>
    <row r="16817" spans="1:15" x14ac:dyDescent="0.35">
      <c r="A16817">
        <v>2244</v>
      </c>
      <c r="B16817" s="19">
        <v>43969.682918993058</v>
      </c>
      <c r="C16817" s="19">
        <v>43969.708892708331</v>
      </c>
      <c r="D16817">
        <v>2006</v>
      </c>
      <c r="E16817" t="s">
        <v>15</v>
      </c>
      <c r="F16817">
        <v>40.765909360000002</v>
      </c>
      <c r="G16817">
        <v>-73.976341509999997</v>
      </c>
      <c r="H16817">
        <v>2006</v>
      </c>
      <c r="I16817" t="s">
        <v>15</v>
      </c>
      <c r="J16817">
        <v>40.765909360000002</v>
      </c>
      <c r="K16817">
        <v>-73.976341509999997</v>
      </c>
      <c r="L16817">
        <v>42787</v>
      </c>
      <c r="M16817" t="s">
        <v>17</v>
      </c>
      <c r="N16817">
        <v>1989</v>
      </c>
      <c r="O16817">
        <v>1</v>
      </c>
    </row>
    <row r="16818" spans="1:15" x14ac:dyDescent="0.35">
      <c r="A16818">
        <v>1708</v>
      </c>
      <c r="B16818" s="19">
        <v>43969.683873043985</v>
      </c>
      <c r="C16818" s="19">
        <v>43969.703652916665</v>
      </c>
      <c r="D16818">
        <v>2006</v>
      </c>
      <c r="E16818" t="s">
        <v>15</v>
      </c>
      <c r="F16818">
        <v>40.765909360000002</v>
      </c>
      <c r="G16818">
        <v>-73.976341509999997</v>
      </c>
      <c r="H16818">
        <v>2006</v>
      </c>
      <c r="I16818" t="s">
        <v>15</v>
      </c>
      <c r="J16818">
        <v>40.765909360000002</v>
      </c>
      <c r="K16818">
        <v>-73.976341509999997</v>
      </c>
      <c r="L16818">
        <v>41963</v>
      </c>
      <c r="M16818" t="s">
        <v>18</v>
      </c>
      <c r="N16818">
        <v>1963</v>
      </c>
      <c r="O16818">
        <v>2</v>
      </c>
    </row>
    <row r="16819" spans="1:15" x14ac:dyDescent="0.35">
      <c r="A16819">
        <v>1701</v>
      </c>
      <c r="B16819" s="19">
        <v>43969.683960092596</v>
      </c>
      <c r="C16819" s="19">
        <v>43969.703653645833</v>
      </c>
      <c r="D16819">
        <v>2006</v>
      </c>
      <c r="E16819" t="s">
        <v>15</v>
      </c>
      <c r="F16819">
        <v>40.765909360000002</v>
      </c>
      <c r="G16819">
        <v>-73.976341509999997</v>
      </c>
      <c r="H16819">
        <v>2006</v>
      </c>
      <c r="I16819" t="s">
        <v>15</v>
      </c>
      <c r="J16819">
        <v>40.765909360000002</v>
      </c>
      <c r="K16819">
        <v>-73.976341509999997</v>
      </c>
      <c r="L16819">
        <v>33317</v>
      </c>
      <c r="M16819" t="s">
        <v>18</v>
      </c>
      <c r="N16819">
        <v>2001</v>
      </c>
      <c r="O16819">
        <v>2</v>
      </c>
    </row>
    <row r="16820" spans="1:15" x14ac:dyDescent="0.35">
      <c r="A16820">
        <v>604</v>
      </c>
      <c r="B16820" s="19">
        <v>43969.684253159721</v>
      </c>
      <c r="C16820" s="19">
        <v>43969.691246747687</v>
      </c>
      <c r="D16820">
        <v>2006</v>
      </c>
      <c r="E16820" t="s">
        <v>15</v>
      </c>
      <c r="F16820">
        <v>40.765909360000002</v>
      </c>
      <c r="G16820">
        <v>-73.976341509999997</v>
      </c>
      <c r="H16820">
        <v>3283</v>
      </c>
      <c r="I16820" t="s">
        <v>16</v>
      </c>
      <c r="J16820">
        <v>40.788221299999996</v>
      </c>
      <c r="K16820">
        <v>-73.970415610000003</v>
      </c>
      <c r="L16820">
        <v>37214</v>
      </c>
      <c r="M16820" t="s">
        <v>17</v>
      </c>
      <c r="N16820">
        <v>1984</v>
      </c>
      <c r="O16820">
        <v>1</v>
      </c>
    </row>
    <row r="16821" spans="1:15" x14ac:dyDescent="0.35">
      <c r="A16821">
        <v>2643</v>
      </c>
      <c r="B16821" s="19">
        <v>43969.690627372685</v>
      </c>
      <c r="C16821" s="19">
        <v>43969.721226365742</v>
      </c>
      <c r="D16821">
        <v>2006</v>
      </c>
      <c r="E16821" t="s">
        <v>15</v>
      </c>
      <c r="F16821">
        <v>40.765909360000002</v>
      </c>
      <c r="G16821">
        <v>-73.976341509999997</v>
      </c>
      <c r="H16821">
        <v>2006</v>
      </c>
      <c r="I16821" t="s">
        <v>15</v>
      </c>
      <c r="J16821">
        <v>40.765909360000002</v>
      </c>
      <c r="K16821">
        <v>-73.976341509999997</v>
      </c>
      <c r="L16821">
        <v>29941</v>
      </c>
      <c r="M16821" t="s">
        <v>17</v>
      </c>
      <c r="N16821">
        <v>1982</v>
      </c>
      <c r="O16821">
        <v>1</v>
      </c>
    </row>
    <row r="16822" spans="1:15" x14ac:dyDescent="0.35">
      <c r="A16822">
        <v>2308</v>
      </c>
      <c r="B16822" s="19">
        <v>43969.694161111111</v>
      </c>
      <c r="C16822" s="19">
        <v>43969.720882627313</v>
      </c>
      <c r="D16822">
        <v>2006</v>
      </c>
      <c r="E16822" t="s">
        <v>15</v>
      </c>
      <c r="F16822">
        <v>40.765909360000002</v>
      </c>
      <c r="G16822">
        <v>-73.976341509999997</v>
      </c>
      <c r="H16822">
        <v>3282</v>
      </c>
      <c r="I16822" t="s">
        <v>26</v>
      </c>
      <c r="J16822">
        <v>40.783070000000002</v>
      </c>
      <c r="K16822">
        <v>-73.959389999999999</v>
      </c>
      <c r="L16822">
        <v>37545</v>
      </c>
      <c r="M16822" t="s">
        <v>18</v>
      </c>
      <c r="N16822">
        <v>1990</v>
      </c>
      <c r="O16822">
        <v>2</v>
      </c>
    </row>
    <row r="16823" spans="1:15" x14ac:dyDescent="0.35">
      <c r="A16823">
        <v>2282</v>
      </c>
      <c r="B16823" s="19">
        <v>43969.694219745368</v>
      </c>
      <c r="C16823" s="19">
        <v>43969.720643009263</v>
      </c>
      <c r="D16823">
        <v>2006</v>
      </c>
      <c r="E16823" t="s">
        <v>15</v>
      </c>
      <c r="F16823">
        <v>40.765909360000002</v>
      </c>
      <c r="G16823">
        <v>-73.976341509999997</v>
      </c>
      <c r="H16823">
        <v>3282</v>
      </c>
      <c r="I16823" t="s">
        <v>26</v>
      </c>
      <c r="J16823">
        <v>40.783070000000002</v>
      </c>
      <c r="K16823">
        <v>-73.959389999999999</v>
      </c>
      <c r="L16823">
        <v>35868</v>
      </c>
      <c r="M16823" t="s">
        <v>18</v>
      </c>
      <c r="N16823">
        <v>1990</v>
      </c>
      <c r="O16823">
        <v>1</v>
      </c>
    </row>
    <row r="16824" spans="1:15" x14ac:dyDescent="0.35">
      <c r="A16824">
        <v>902</v>
      </c>
      <c r="B16824" s="19">
        <v>43969.697380150465</v>
      </c>
      <c r="C16824" s="19">
        <v>43969.707822835648</v>
      </c>
      <c r="D16824">
        <v>2006</v>
      </c>
      <c r="E16824" t="s">
        <v>15</v>
      </c>
      <c r="F16824">
        <v>40.765909360000002</v>
      </c>
      <c r="G16824">
        <v>-73.976341509999997</v>
      </c>
      <c r="H16824">
        <v>3320</v>
      </c>
      <c r="I16824" t="s">
        <v>58</v>
      </c>
      <c r="J16824">
        <v>40.794066608185517</v>
      </c>
      <c r="K16824">
        <v>-73.962868452072144</v>
      </c>
      <c r="L16824">
        <v>34295</v>
      </c>
      <c r="M16824" t="s">
        <v>17</v>
      </c>
      <c r="N16824">
        <v>1985</v>
      </c>
      <c r="O16824">
        <v>1</v>
      </c>
    </row>
    <row r="16825" spans="1:15" x14ac:dyDescent="0.35">
      <c r="A16825">
        <v>2567</v>
      </c>
      <c r="B16825" s="19">
        <v>43969.711031331019</v>
      </c>
      <c r="C16825" s="19">
        <v>43969.740753472222</v>
      </c>
      <c r="D16825">
        <v>2006</v>
      </c>
      <c r="E16825" t="s">
        <v>15</v>
      </c>
      <c r="F16825">
        <v>40.765909360000002</v>
      </c>
      <c r="G16825">
        <v>-73.976341509999997</v>
      </c>
      <c r="H16825">
        <v>3508</v>
      </c>
      <c r="I16825" t="s">
        <v>236</v>
      </c>
      <c r="J16825">
        <v>40.809725</v>
      </c>
      <c r="K16825">
        <v>-73.953148999999996</v>
      </c>
      <c r="L16825">
        <v>36676</v>
      </c>
      <c r="M16825" t="s">
        <v>17</v>
      </c>
      <c r="N16825">
        <v>1995</v>
      </c>
      <c r="O16825">
        <v>2</v>
      </c>
    </row>
    <row r="16826" spans="1:15" x14ac:dyDescent="0.35">
      <c r="A16826">
        <v>2368</v>
      </c>
      <c r="B16826" s="19">
        <v>43969.711409560186</v>
      </c>
      <c r="C16826" s="19">
        <v>43969.738821006948</v>
      </c>
      <c r="D16826">
        <v>2006</v>
      </c>
      <c r="E16826" t="s">
        <v>15</v>
      </c>
      <c r="F16826">
        <v>40.765909360000002</v>
      </c>
      <c r="G16826">
        <v>-73.976341509999997</v>
      </c>
      <c r="H16826">
        <v>2006</v>
      </c>
      <c r="I16826" t="s">
        <v>15</v>
      </c>
      <c r="J16826">
        <v>40.765909360000002</v>
      </c>
      <c r="K16826">
        <v>-73.976341509999997</v>
      </c>
      <c r="L16826">
        <v>32020</v>
      </c>
      <c r="M16826" t="s">
        <v>17</v>
      </c>
      <c r="N16826">
        <v>1946</v>
      </c>
      <c r="O16826">
        <v>1</v>
      </c>
    </row>
    <row r="16827" spans="1:15" x14ac:dyDescent="0.35">
      <c r="A16827">
        <v>2345</v>
      </c>
      <c r="B16827" s="19">
        <v>43969.713818032411</v>
      </c>
      <c r="C16827" s="19">
        <v>43969.740968136575</v>
      </c>
      <c r="D16827">
        <v>2006</v>
      </c>
      <c r="E16827" t="s">
        <v>15</v>
      </c>
      <c r="F16827">
        <v>40.765909360000002</v>
      </c>
      <c r="G16827">
        <v>-73.976341509999997</v>
      </c>
      <c r="H16827">
        <v>2006</v>
      </c>
      <c r="I16827" t="s">
        <v>15</v>
      </c>
      <c r="J16827">
        <v>40.765909360000002</v>
      </c>
      <c r="K16827">
        <v>-73.976341509999997</v>
      </c>
      <c r="L16827">
        <v>40382</v>
      </c>
      <c r="M16827" t="s">
        <v>17</v>
      </c>
      <c r="N16827">
        <v>1974</v>
      </c>
      <c r="O16827">
        <v>1</v>
      </c>
    </row>
    <row r="16828" spans="1:15" x14ac:dyDescent="0.35">
      <c r="A16828">
        <v>165</v>
      </c>
      <c r="B16828" s="19">
        <v>43969.717705798612</v>
      </c>
      <c r="C16828" s="19">
        <v>43969.719615937502</v>
      </c>
      <c r="D16828">
        <v>2006</v>
      </c>
      <c r="E16828" t="s">
        <v>15</v>
      </c>
      <c r="F16828">
        <v>40.765909360000002</v>
      </c>
      <c r="G16828">
        <v>-73.976341509999997</v>
      </c>
      <c r="H16828">
        <v>2006</v>
      </c>
      <c r="I16828" t="s">
        <v>15</v>
      </c>
      <c r="J16828">
        <v>40.765909360000002</v>
      </c>
      <c r="K16828">
        <v>-73.976341509999997</v>
      </c>
      <c r="L16828">
        <v>41261</v>
      </c>
      <c r="M16828" t="s">
        <v>17</v>
      </c>
      <c r="N16828">
        <v>1964</v>
      </c>
      <c r="O16828">
        <v>1</v>
      </c>
    </row>
    <row r="16829" spans="1:15" x14ac:dyDescent="0.35">
      <c r="A16829">
        <v>2611</v>
      </c>
      <c r="B16829" s="19">
        <v>43969.720292048609</v>
      </c>
      <c r="C16829" s="19">
        <v>43969.750522719907</v>
      </c>
      <c r="D16829">
        <v>2006</v>
      </c>
      <c r="E16829" t="s">
        <v>15</v>
      </c>
      <c r="F16829">
        <v>40.765909360000002</v>
      </c>
      <c r="G16829">
        <v>-73.976341509999997</v>
      </c>
      <c r="H16829">
        <v>3341</v>
      </c>
      <c r="I16829" t="s">
        <v>208</v>
      </c>
      <c r="J16829">
        <v>40.795346000000002</v>
      </c>
      <c r="K16829">
        <v>-73.961860000000001</v>
      </c>
      <c r="L16829">
        <v>41489</v>
      </c>
      <c r="M16829" t="s">
        <v>17</v>
      </c>
      <c r="N16829">
        <v>1964</v>
      </c>
      <c r="O16829">
        <v>1</v>
      </c>
    </row>
    <row r="16830" spans="1:15" x14ac:dyDescent="0.35">
      <c r="A16830">
        <v>1123</v>
      </c>
      <c r="B16830" s="19">
        <v>43969.720503564815</v>
      </c>
      <c r="C16830" s="19">
        <v>43969.733511284721</v>
      </c>
      <c r="D16830">
        <v>2006</v>
      </c>
      <c r="E16830" t="s">
        <v>15</v>
      </c>
      <c r="F16830">
        <v>40.765909360000002</v>
      </c>
      <c r="G16830">
        <v>-73.976341509999997</v>
      </c>
      <c r="H16830">
        <v>3284</v>
      </c>
      <c r="I16830" t="s">
        <v>116</v>
      </c>
      <c r="J16830">
        <v>40.781410700190015</v>
      </c>
      <c r="K16830">
        <v>-73.95595908164978</v>
      </c>
      <c r="L16830">
        <v>35200</v>
      </c>
      <c r="M16830" t="s">
        <v>18</v>
      </c>
      <c r="N16830">
        <v>1985</v>
      </c>
      <c r="O16830">
        <v>2</v>
      </c>
    </row>
    <row r="16831" spans="1:15" x14ac:dyDescent="0.35">
      <c r="A16831">
        <v>3960</v>
      </c>
      <c r="B16831" s="19">
        <v>43969.720882256945</v>
      </c>
      <c r="C16831" s="19">
        <v>43969.766722395834</v>
      </c>
      <c r="D16831">
        <v>2006</v>
      </c>
      <c r="E16831" t="s">
        <v>15</v>
      </c>
      <c r="F16831">
        <v>40.765909360000002</v>
      </c>
      <c r="G16831">
        <v>-73.976341509999997</v>
      </c>
      <c r="H16831">
        <v>2006</v>
      </c>
      <c r="I16831" t="s">
        <v>15</v>
      </c>
      <c r="J16831">
        <v>40.765909360000002</v>
      </c>
      <c r="K16831">
        <v>-73.976341509999997</v>
      </c>
      <c r="L16831">
        <v>21233</v>
      </c>
      <c r="M16831" t="s">
        <v>17</v>
      </c>
      <c r="N16831">
        <v>1987</v>
      </c>
      <c r="O16831">
        <v>2</v>
      </c>
    </row>
    <row r="16832" spans="1:15" x14ac:dyDescent="0.35">
      <c r="A16832">
        <v>3856</v>
      </c>
      <c r="B16832" s="19">
        <v>43969.722149189816</v>
      </c>
      <c r="C16832" s="19">
        <v>43969.766787418979</v>
      </c>
      <c r="D16832">
        <v>2006</v>
      </c>
      <c r="E16832" t="s">
        <v>15</v>
      </c>
      <c r="F16832">
        <v>40.765909360000002</v>
      </c>
      <c r="G16832">
        <v>-73.976341509999997</v>
      </c>
      <c r="H16832">
        <v>2006</v>
      </c>
      <c r="I16832" t="s">
        <v>15</v>
      </c>
      <c r="J16832">
        <v>40.765909360000002</v>
      </c>
      <c r="K16832">
        <v>-73.976341509999997</v>
      </c>
      <c r="L16832">
        <v>17189</v>
      </c>
      <c r="M16832" t="s">
        <v>18</v>
      </c>
      <c r="N16832">
        <v>1969</v>
      </c>
      <c r="O16832">
        <v>0</v>
      </c>
    </row>
    <row r="16833" spans="1:15" x14ac:dyDescent="0.35">
      <c r="A16833">
        <v>1590</v>
      </c>
      <c r="B16833" s="19">
        <v>43969.723223136571</v>
      </c>
      <c r="C16833" s="19">
        <v>43969.741629050928</v>
      </c>
      <c r="D16833">
        <v>2006</v>
      </c>
      <c r="E16833" t="s">
        <v>15</v>
      </c>
      <c r="F16833">
        <v>40.765909360000002</v>
      </c>
      <c r="G16833">
        <v>-73.976341509999997</v>
      </c>
      <c r="H16833">
        <v>501</v>
      </c>
      <c r="I16833" t="s">
        <v>378</v>
      </c>
      <c r="J16833">
        <v>40.744219000000001</v>
      </c>
      <c r="K16833">
        <v>-73.971212140000006</v>
      </c>
      <c r="L16833">
        <v>41963</v>
      </c>
      <c r="M16833" t="s">
        <v>17</v>
      </c>
      <c r="N16833">
        <v>1969</v>
      </c>
      <c r="O16833">
        <v>1</v>
      </c>
    </row>
    <row r="16834" spans="1:15" x14ac:dyDescent="0.35">
      <c r="A16834">
        <v>931</v>
      </c>
      <c r="B16834" s="19">
        <v>43969.72515539352</v>
      </c>
      <c r="C16834" s="19">
        <v>43969.735931990741</v>
      </c>
      <c r="D16834">
        <v>2006</v>
      </c>
      <c r="E16834" t="s">
        <v>15</v>
      </c>
      <c r="F16834">
        <v>40.765909360000002</v>
      </c>
      <c r="G16834">
        <v>-73.976341509999997</v>
      </c>
      <c r="H16834">
        <v>2006</v>
      </c>
      <c r="I16834" t="s">
        <v>15</v>
      </c>
      <c r="J16834">
        <v>40.765909360000002</v>
      </c>
      <c r="K16834">
        <v>-73.976341509999997</v>
      </c>
      <c r="L16834">
        <v>43531</v>
      </c>
      <c r="M16834" t="s">
        <v>17</v>
      </c>
      <c r="N16834">
        <v>1972</v>
      </c>
      <c r="O16834">
        <v>1</v>
      </c>
    </row>
    <row r="16835" spans="1:15" x14ac:dyDescent="0.35">
      <c r="A16835">
        <v>1402</v>
      </c>
      <c r="B16835" s="19">
        <v>43969.726658506945</v>
      </c>
      <c r="C16835" s="19">
        <v>43969.7428959838</v>
      </c>
      <c r="D16835">
        <v>2006</v>
      </c>
      <c r="E16835" t="s">
        <v>15</v>
      </c>
      <c r="F16835">
        <v>40.765909360000002</v>
      </c>
      <c r="G16835">
        <v>-73.976341509999997</v>
      </c>
      <c r="H16835">
        <v>3553</v>
      </c>
      <c r="I16835" t="s">
        <v>154</v>
      </c>
      <c r="J16835">
        <v>40.801693999999998</v>
      </c>
      <c r="K16835">
        <v>-73.957144999999997</v>
      </c>
      <c r="L16835">
        <v>41600</v>
      </c>
      <c r="M16835" t="s">
        <v>17</v>
      </c>
      <c r="N16835">
        <v>1949</v>
      </c>
      <c r="O16835">
        <v>2</v>
      </c>
    </row>
    <row r="16836" spans="1:15" x14ac:dyDescent="0.35">
      <c r="A16836">
        <v>1829</v>
      </c>
      <c r="B16836" s="19">
        <v>43969.733525914351</v>
      </c>
      <c r="C16836" s="19">
        <v>43969.754701851853</v>
      </c>
      <c r="D16836">
        <v>2006</v>
      </c>
      <c r="E16836" t="s">
        <v>15</v>
      </c>
      <c r="F16836">
        <v>40.765909360000002</v>
      </c>
      <c r="G16836">
        <v>-73.976341509999997</v>
      </c>
      <c r="H16836">
        <v>3383</v>
      </c>
      <c r="I16836" t="s">
        <v>198</v>
      </c>
      <c r="J16836">
        <v>40.804212999999997</v>
      </c>
      <c r="K16836">
        <v>-73.966991039999996</v>
      </c>
      <c r="L16836">
        <v>17211</v>
      </c>
      <c r="M16836" t="s">
        <v>18</v>
      </c>
      <c r="N16836">
        <v>1994</v>
      </c>
      <c r="O16836">
        <v>2</v>
      </c>
    </row>
    <row r="16837" spans="1:15" x14ac:dyDescent="0.35">
      <c r="A16837">
        <v>490</v>
      </c>
      <c r="B16837" s="19">
        <v>43969.735141828707</v>
      </c>
      <c r="C16837" s="19">
        <v>43969.740816504629</v>
      </c>
      <c r="D16837">
        <v>2006</v>
      </c>
      <c r="E16837" t="s">
        <v>15</v>
      </c>
      <c r="F16837">
        <v>40.765909360000002</v>
      </c>
      <c r="G16837">
        <v>-73.976341509999997</v>
      </c>
      <c r="H16837">
        <v>3164</v>
      </c>
      <c r="I16837" t="s">
        <v>49</v>
      </c>
      <c r="J16837">
        <v>40.777057499999998</v>
      </c>
      <c r="K16837">
        <v>-73.978984749999995</v>
      </c>
      <c r="L16837">
        <v>43911</v>
      </c>
      <c r="M16837" t="s">
        <v>17</v>
      </c>
      <c r="N16837">
        <v>1973</v>
      </c>
      <c r="O16837">
        <v>1</v>
      </c>
    </row>
    <row r="16838" spans="1:15" x14ac:dyDescent="0.35">
      <c r="A16838">
        <v>2407</v>
      </c>
      <c r="B16838" s="19">
        <v>43969.738398344911</v>
      </c>
      <c r="C16838" s="19">
        <v>43969.766266203704</v>
      </c>
      <c r="D16838">
        <v>2006</v>
      </c>
      <c r="E16838" t="s">
        <v>15</v>
      </c>
      <c r="F16838">
        <v>40.765909360000002</v>
      </c>
      <c r="G16838">
        <v>-73.976341509999997</v>
      </c>
      <c r="H16838">
        <v>468</v>
      </c>
      <c r="I16838" t="s">
        <v>143</v>
      </c>
      <c r="J16838">
        <v>40.765265399999997</v>
      </c>
      <c r="K16838">
        <v>-73.981923379999998</v>
      </c>
      <c r="L16838">
        <v>34009</v>
      </c>
      <c r="M16838" t="s">
        <v>17</v>
      </c>
      <c r="N16838">
        <v>1987</v>
      </c>
      <c r="O16838">
        <v>2</v>
      </c>
    </row>
    <row r="16839" spans="1:15" x14ac:dyDescent="0.35">
      <c r="A16839">
        <v>2367</v>
      </c>
      <c r="B16839" s="19">
        <v>43969.738817962963</v>
      </c>
      <c r="C16839" s="19">
        <v>43969.766225104169</v>
      </c>
      <c r="D16839">
        <v>2006</v>
      </c>
      <c r="E16839" t="s">
        <v>15</v>
      </c>
      <c r="F16839">
        <v>40.765909360000002</v>
      </c>
      <c r="G16839">
        <v>-73.976341509999997</v>
      </c>
      <c r="H16839">
        <v>468</v>
      </c>
      <c r="I16839" t="s">
        <v>143</v>
      </c>
      <c r="J16839">
        <v>40.765265399999997</v>
      </c>
      <c r="K16839">
        <v>-73.981923379999998</v>
      </c>
      <c r="L16839">
        <v>39818</v>
      </c>
      <c r="M16839" t="s">
        <v>18</v>
      </c>
      <c r="N16839">
        <v>1993</v>
      </c>
      <c r="O16839">
        <v>1</v>
      </c>
    </row>
    <row r="16840" spans="1:15" x14ac:dyDescent="0.35">
      <c r="A16840">
        <v>2274</v>
      </c>
      <c r="B16840" s="19">
        <v>43969.741011435188</v>
      </c>
      <c r="C16840" s="19">
        <v>43969.767334270837</v>
      </c>
      <c r="D16840">
        <v>2006</v>
      </c>
      <c r="E16840" t="s">
        <v>15</v>
      </c>
      <c r="F16840">
        <v>40.765909360000002</v>
      </c>
      <c r="G16840">
        <v>-73.976341509999997</v>
      </c>
      <c r="H16840">
        <v>3137</v>
      </c>
      <c r="I16840" t="s">
        <v>43</v>
      </c>
      <c r="J16840">
        <v>40.772828169999997</v>
      </c>
      <c r="K16840">
        <v>-73.966852759999995</v>
      </c>
      <c r="L16840">
        <v>31043</v>
      </c>
      <c r="M16840" t="s">
        <v>18</v>
      </c>
      <c r="N16840">
        <v>1969</v>
      </c>
      <c r="O16840">
        <v>0</v>
      </c>
    </row>
    <row r="16841" spans="1:15" x14ac:dyDescent="0.35">
      <c r="A16841">
        <v>443</v>
      </c>
      <c r="B16841" s="19">
        <v>43969.741041574074</v>
      </c>
      <c r="C16841" s="19">
        <v>43969.746177060188</v>
      </c>
      <c r="D16841">
        <v>2006</v>
      </c>
      <c r="E16841" t="s">
        <v>15</v>
      </c>
      <c r="F16841">
        <v>40.765909360000002</v>
      </c>
      <c r="G16841">
        <v>-73.976341509999997</v>
      </c>
      <c r="H16841">
        <v>3142</v>
      </c>
      <c r="I16841" t="s">
        <v>104</v>
      </c>
      <c r="J16841">
        <v>40.761227400000003</v>
      </c>
      <c r="K16841">
        <v>-73.960940219999998</v>
      </c>
      <c r="L16841">
        <v>39643</v>
      </c>
      <c r="M16841" t="s">
        <v>17</v>
      </c>
      <c r="N16841">
        <v>1995</v>
      </c>
      <c r="O16841">
        <v>2</v>
      </c>
    </row>
    <row r="16842" spans="1:15" x14ac:dyDescent="0.35">
      <c r="A16842">
        <v>2564</v>
      </c>
      <c r="B16842" s="19">
        <v>43969.741641273147</v>
      </c>
      <c r="C16842" s="19">
        <v>43969.771327569448</v>
      </c>
      <c r="D16842">
        <v>2006</v>
      </c>
      <c r="E16842" t="s">
        <v>15</v>
      </c>
      <c r="F16842">
        <v>40.765909360000002</v>
      </c>
      <c r="G16842">
        <v>-73.976341509999997</v>
      </c>
      <c r="H16842">
        <v>3630</v>
      </c>
      <c r="I16842" t="s">
        <v>185</v>
      </c>
      <c r="J16842">
        <v>40.803865399999999</v>
      </c>
      <c r="K16842">
        <v>-73.955930800000004</v>
      </c>
      <c r="L16842">
        <v>40382</v>
      </c>
      <c r="M16842" t="s">
        <v>17</v>
      </c>
      <c r="N16842">
        <v>1974</v>
      </c>
      <c r="O16842">
        <v>1</v>
      </c>
    </row>
    <row r="16843" spans="1:15" x14ac:dyDescent="0.35">
      <c r="A16843">
        <v>1446</v>
      </c>
      <c r="B16843" s="19">
        <v>43969.744215358798</v>
      </c>
      <c r="C16843" s="19">
        <v>43969.760953078701</v>
      </c>
      <c r="D16843">
        <v>2006</v>
      </c>
      <c r="E16843" t="s">
        <v>15</v>
      </c>
      <c r="F16843">
        <v>40.765909360000002</v>
      </c>
      <c r="G16843">
        <v>-73.976341509999997</v>
      </c>
      <c r="H16843">
        <v>523</v>
      </c>
      <c r="I16843" t="s">
        <v>111</v>
      </c>
      <c r="J16843">
        <v>40.75466591</v>
      </c>
      <c r="K16843">
        <v>-73.991381520000004</v>
      </c>
      <c r="L16843">
        <v>30007</v>
      </c>
      <c r="M16843" t="s">
        <v>18</v>
      </c>
      <c r="N16843">
        <v>1969</v>
      </c>
      <c r="O16843">
        <v>0</v>
      </c>
    </row>
    <row r="16844" spans="1:15" x14ac:dyDescent="0.35">
      <c r="A16844">
        <v>1417</v>
      </c>
      <c r="B16844" s="19">
        <v>43969.744455567132</v>
      </c>
      <c r="C16844" s="19">
        <v>43969.760865474535</v>
      </c>
      <c r="D16844">
        <v>2006</v>
      </c>
      <c r="E16844" t="s">
        <v>15</v>
      </c>
      <c r="F16844">
        <v>40.765909360000002</v>
      </c>
      <c r="G16844">
        <v>-73.976341509999997</v>
      </c>
      <c r="H16844">
        <v>523</v>
      </c>
      <c r="I16844" t="s">
        <v>111</v>
      </c>
      <c r="J16844">
        <v>40.75466591</v>
      </c>
      <c r="K16844">
        <v>-73.991381520000004</v>
      </c>
      <c r="L16844">
        <v>39561</v>
      </c>
      <c r="M16844" t="s">
        <v>18</v>
      </c>
      <c r="N16844">
        <v>1969</v>
      </c>
      <c r="O16844">
        <v>0</v>
      </c>
    </row>
    <row r="16845" spans="1:15" x14ac:dyDescent="0.35">
      <c r="A16845">
        <v>623</v>
      </c>
      <c r="B16845" s="19">
        <v>43969.74490972222</v>
      </c>
      <c r="C16845" s="19">
        <v>43969.752127812499</v>
      </c>
      <c r="D16845">
        <v>2006</v>
      </c>
      <c r="E16845" t="s">
        <v>15</v>
      </c>
      <c r="F16845">
        <v>40.765909360000002</v>
      </c>
      <c r="G16845">
        <v>-73.976341509999997</v>
      </c>
      <c r="H16845">
        <v>3375</v>
      </c>
      <c r="I16845" t="s">
        <v>101</v>
      </c>
      <c r="J16845">
        <v>40.7699426</v>
      </c>
      <c r="K16845">
        <v>-73.960607120000006</v>
      </c>
      <c r="L16845">
        <v>28579</v>
      </c>
      <c r="M16845" t="s">
        <v>17</v>
      </c>
      <c r="N16845">
        <v>1990</v>
      </c>
      <c r="O16845">
        <v>1</v>
      </c>
    </row>
    <row r="16846" spans="1:15" x14ac:dyDescent="0.35">
      <c r="A16846">
        <v>1828</v>
      </c>
      <c r="B16846" s="19">
        <v>43969.750794085645</v>
      </c>
      <c r="C16846" s="19">
        <v>43969.771953923613</v>
      </c>
      <c r="D16846">
        <v>2006</v>
      </c>
      <c r="E16846" t="s">
        <v>15</v>
      </c>
      <c r="F16846">
        <v>40.765909360000002</v>
      </c>
      <c r="G16846">
        <v>-73.976341509999997</v>
      </c>
      <c r="H16846">
        <v>3168</v>
      </c>
      <c r="I16846" t="s">
        <v>23</v>
      </c>
      <c r="J16846">
        <v>40.784726749999997</v>
      </c>
      <c r="K16846">
        <v>-73.969617150000005</v>
      </c>
      <c r="L16846">
        <v>37100</v>
      </c>
      <c r="M16846" t="s">
        <v>17</v>
      </c>
      <c r="N16846">
        <v>1974</v>
      </c>
      <c r="O16846">
        <v>2</v>
      </c>
    </row>
    <row r="16847" spans="1:15" x14ac:dyDescent="0.35">
      <c r="A16847">
        <v>1327</v>
      </c>
      <c r="B16847" s="19">
        <v>43969.754012581019</v>
      </c>
      <c r="C16847" s="19">
        <v>43969.769381944447</v>
      </c>
      <c r="D16847">
        <v>2006</v>
      </c>
      <c r="E16847" t="s">
        <v>15</v>
      </c>
      <c r="F16847">
        <v>40.765909360000002</v>
      </c>
      <c r="G16847">
        <v>-73.976341509999997</v>
      </c>
      <c r="H16847">
        <v>3136</v>
      </c>
      <c r="I16847" t="s">
        <v>82</v>
      </c>
      <c r="J16847">
        <v>40.766368</v>
      </c>
      <c r="K16847">
        <v>-73.971518000000003</v>
      </c>
      <c r="L16847">
        <v>41261</v>
      </c>
      <c r="M16847" t="s">
        <v>18</v>
      </c>
      <c r="N16847">
        <v>1969</v>
      </c>
      <c r="O16847">
        <v>0</v>
      </c>
    </row>
    <row r="16848" spans="1:15" x14ac:dyDescent="0.35">
      <c r="A16848">
        <v>1506</v>
      </c>
      <c r="B16848" s="19">
        <v>43969.754499062503</v>
      </c>
      <c r="C16848" s="19">
        <v>43969.771938275466</v>
      </c>
      <c r="D16848">
        <v>2006</v>
      </c>
      <c r="E16848" t="s">
        <v>15</v>
      </c>
      <c r="F16848">
        <v>40.765909360000002</v>
      </c>
      <c r="G16848">
        <v>-73.976341509999997</v>
      </c>
      <c r="H16848">
        <v>3136</v>
      </c>
      <c r="I16848" t="s">
        <v>82</v>
      </c>
      <c r="J16848">
        <v>40.766368</v>
      </c>
      <c r="K16848">
        <v>-73.971518000000003</v>
      </c>
      <c r="L16848">
        <v>43531</v>
      </c>
      <c r="M16848" t="s">
        <v>18</v>
      </c>
      <c r="N16848">
        <v>1984</v>
      </c>
      <c r="O16848">
        <v>2</v>
      </c>
    </row>
    <row r="16849" spans="1:15" x14ac:dyDescent="0.35">
      <c r="A16849">
        <v>1000</v>
      </c>
      <c r="B16849" s="19">
        <v>43969.754883136571</v>
      </c>
      <c r="C16849" s="19">
        <v>43969.766468668982</v>
      </c>
      <c r="D16849">
        <v>2006</v>
      </c>
      <c r="E16849" t="s">
        <v>15</v>
      </c>
      <c r="F16849">
        <v>40.765909360000002</v>
      </c>
      <c r="G16849">
        <v>-73.976341509999997</v>
      </c>
      <c r="H16849">
        <v>3284</v>
      </c>
      <c r="I16849" t="s">
        <v>116</v>
      </c>
      <c r="J16849">
        <v>40.781410700190015</v>
      </c>
      <c r="K16849">
        <v>-73.95595908164978</v>
      </c>
      <c r="L16849">
        <v>30283</v>
      </c>
      <c r="M16849" t="s">
        <v>17</v>
      </c>
      <c r="N16849">
        <v>1963</v>
      </c>
      <c r="O16849">
        <v>2</v>
      </c>
    </row>
    <row r="16850" spans="1:15" x14ac:dyDescent="0.35">
      <c r="A16850">
        <v>565</v>
      </c>
      <c r="B16850" s="19">
        <v>43969.754998298609</v>
      </c>
      <c r="C16850" s="19">
        <v>43969.761538136576</v>
      </c>
      <c r="D16850">
        <v>2006</v>
      </c>
      <c r="E16850" t="s">
        <v>15</v>
      </c>
      <c r="F16850">
        <v>40.765909360000002</v>
      </c>
      <c r="G16850">
        <v>-73.976341509999997</v>
      </c>
      <c r="H16850">
        <v>3282</v>
      </c>
      <c r="I16850" t="s">
        <v>26</v>
      </c>
      <c r="J16850">
        <v>40.783070000000002</v>
      </c>
      <c r="K16850">
        <v>-73.959389999999999</v>
      </c>
      <c r="L16850">
        <v>41141</v>
      </c>
      <c r="M16850" t="s">
        <v>17</v>
      </c>
      <c r="N16850">
        <v>1983</v>
      </c>
      <c r="O16850">
        <v>1</v>
      </c>
    </row>
    <row r="16851" spans="1:15" x14ac:dyDescent="0.35">
      <c r="A16851">
        <v>362</v>
      </c>
      <c r="B16851" s="19">
        <v>43969.758984930559</v>
      </c>
      <c r="C16851" s="19">
        <v>43969.763182824077</v>
      </c>
      <c r="D16851">
        <v>2006</v>
      </c>
      <c r="E16851" t="s">
        <v>15</v>
      </c>
      <c r="F16851">
        <v>40.765909360000002</v>
      </c>
      <c r="G16851">
        <v>-73.976341509999997</v>
      </c>
      <c r="H16851">
        <v>493</v>
      </c>
      <c r="I16851" t="s">
        <v>121</v>
      </c>
      <c r="J16851">
        <v>40.7568001</v>
      </c>
      <c r="K16851">
        <v>-73.982911529999996</v>
      </c>
      <c r="L16851">
        <v>42787</v>
      </c>
      <c r="M16851" t="s">
        <v>17</v>
      </c>
      <c r="N16851">
        <v>1989</v>
      </c>
      <c r="O16851">
        <v>1</v>
      </c>
    </row>
    <row r="16852" spans="1:15" x14ac:dyDescent="0.35">
      <c r="A16852">
        <v>636</v>
      </c>
      <c r="B16852" s="19">
        <v>43969.758991840281</v>
      </c>
      <c r="C16852" s="19">
        <v>43969.766362164351</v>
      </c>
      <c r="D16852">
        <v>2006</v>
      </c>
      <c r="E16852" t="s">
        <v>15</v>
      </c>
      <c r="F16852">
        <v>40.765909360000002</v>
      </c>
      <c r="G16852">
        <v>-73.976341509999997</v>
      </c>
      <c r="H16852">
        <v>493</v>
      </c>
      <c r="I16852" t="s">
        <v>121</v>
      </c>
      <c r="J16852">
        <v>40.7568001</v>
      </c>
      <c r="K16852">
        <v>-73.982911529999996</v>
      </c>
      <c r="L16852">
        <v>19179</v>
      </c>
      <c r="M16852" t="s">
        <v>18</v>
      </c>
      <c r="N16852">
        <v>1969</v>
      </c>
      <c r="O16852">
        <v>0</v>
      </c>
    </row>
    <row r="16853" spans="1:15" x14ac:dyDescent="0.35">
      <c r="A16853">
        <v>858</v>
      </c>
      <c r="B16853" s="19">
        <v>43969.761127812497</v>
      </c>
      <c r="C16853" s="19">
        <v>43969.771062025466</v>
      </c>
      <c r="D16853">
        <v>2006</v>
      </c>
      <c r="E16853" t="s">
        <v>15</v>
      </c>
      <c r="F16853">
        <v>40.765909360000002</v>
      </c>
      <c r="G16853">
        <v>-73.976341509999997</v>
      </c>
      <c r="H16853">
        <v>3282</v>
      </c>
      <c r="I16853" t="s">
        <v>26</v>
      </c>
      <c r="J16853">
        <v>40.783070000000002</v>
      </c>
      <c r="K16853">
        <v>-73.959389999999999</v>
      </c>
      <c r="L16853">
        <v>35132</v>
      </c>
      <c r="M16853" t="s">
        <v>18</v>
      </c>
      <c r="N16853">
        <v>1991</v>
      </c>
      <c r="O16853">
        <v>1</v>
      </c>
    </row>
    <row r="16854" spans="1:15" x14ac:dyDescent="0.35">
      <c r="A16854">
        <v>1485</v>
      </c>
      <c r="B16854" s="19">
        <v>43969.763203368057</v>
      </c>
      <c r="C16854" s="19">
        <v>43969.780402060183</v>
      </c>
      <c r="D16854">
        <v>2006</v>
      </c>
      <c r="E16854" t="s">
        <v>15</v>
      </c>
      <c r="F16854">
        <v>40.765909360000002</v>
      </c>
      <c r="G16854">
        <v>-73.976341509999997</v>
      </c>
      <c r="H16854">
        <v>2006</v>
      </c>
      <c r="I16854" t="s">
        <v>15</v>
      </c>
      <c r="J16854">
        <v>40.765909360000002</v>
      </c>
      <c r="K16854">
        <v>-73.976341509999997</v>
      </c>
      <c r="L16854">
        <v>32020</v>
      </c>
      <c r="M16854" t="s">
        <v>18</v>
      </c>
      <c r="N16854">
        <v>1991</v>
      </c>
      <c r="O16854">
        <v>1</v>
      </c>
    </row>
    <row r="16855" spans="1:15" x14ac:dyDescent="0.35">
      <c r="A16855">
        <v>2371</v>
      </c>
      <c r="B16855" s="19">
        <v>43969.763631180555</v>
      </c>
      <c r="C16855" s="19">
        <v>43969.79108008102</v>
      </c>
      <c r="D16855">
        <v>2006</v>
      </c>
      <c r="E16855" t="s">
        <v>15</v>
      </c>
      <c r="F16855">
        <v>40.765909360000002</v>
      </c>
      <c r="G16855">
        <v>-73.976341509999997</v>
      </c>
      <c r="H16855">
        <v>2006</v>
      </c>
      <c r="I16855" t="s">
        <v>15</v>
      </c>
      <c r="J16855">
        <v>40.765909360000002</v>
      </c>
      <c r="K16855">
        <v>-73.976341509999997</v>
      </c>
      <c r="L16855">
        <v>20927</v>
      </c>
      <c r="M16855" t="s">
        <v>17</v>
      </c>
      <c r="N16855">
        <v>1969</v>
      </c>
      <c r="O16855">
        <v>2</v>
      </c>
    </row>
    <row r="16856" spans="1:15" x14ac:dyDescent="0.35">
      <c r="A16856">
        <v>920</v>
      </c>
      <c r="B16856" s="19">
        <v>43969.764861249998</v>
      </c>
      <c r="C16856" s="19">
        <v>43969.775519560186</v>
      </c>
      <c r="D16856">
        <v>2006</v>
      </c>
      <c r="E16856" t="s">
        <v>15</v>
      </c>
      <c r="F16856">
        <v>40.765909360000002</v>
      </c>
      <c r="G16856">
        <v>-73.976341509999997</v>
      </c>
      <c r="H16856">
        <v>3812</v>
      </c>
      <c r="I16856" t="s">
        <v>300</v>
      </c>
      <c r="J16856">
        <v>40.734814</v>
      </c>
      <c r="K16856">
        <v>-73.992085000000003</v>
      </c>
      <c r="L16856">
        <v>43748</v>
      </c>
      <c r="M16856" t="s">
        <v>18</v>
      </c>
      <c r="N16856">
        <v>1969</v>
      </c>
      <c r="O16856">
        <v>0</v>
      </c>
    </row>
    <row r="16857" spans="1:15" x14ac:dyDescent="0.35">
      <c r="A16857">
        <v>2805</v>
      </c>
      <c r="B16857" s="19">
        <v>43969.767245868054</v>
      </c>
      <c r="C16857" s="19">
        <v>43969.799712546293</v>
      </c>
      <c r="D16857">
        <v>2006</v>
      </c>
      <c r="E16857" t="s">
        <v>15</v>
      </c>
      <c r="F16857">
        <v>40.765909360000002</v>
      </c>
      <c r="G16857">
        <v>-73.976341509999997</v>
      </c>
      <c r="H16857">
        <v>2006</v>
      </c>
      <c r="I16857" t="s">
        <v>15</v>
      </c>
      <c r="J16857">
        <v>40.765909360000002</v>
      </c>
      <c r="K16857">
        <v>-73.976341509999997</v>
      </c>
      <c r="L16857">
        <v>30075</v>
      </c>
      <c r="M16857" t="s">
        <v>18</v>
      </c>
      <c r="N16857">
        <v>1986</v>
      </c>
      <c r="O16857">
        <v>2</v>
      </c>
    </row>
    <row r="16858" spans="1:15" x14ac:dyDescent="0.35">
      <c r="A16858">
        <v>1873</v>
      </c>
      <c r="B16858" s="19">
        <v>43969.767434143519</v>
      </c>
      <c r="C16858" s="19">
        <v>43969.789119618057</v>
      </c>
      <c r="D16858">
        <v>2006</v>
      </c>
      <c r="E16858" t="s">
        <v>15</v>
      </c>
      <c r="F16858">
        <v>40.765909360000002</v>
      </c>
      <c r="G16858">
        <v>-73.976341509999997</v>
      </c>
      <c r="H16858">
        <v>3686</v>
      </c>
      <c r="I16858" t="s">
        <v>237</v>
      </c>
      <c r="J16858">
        <v>40.739448201304036</v>
      </c>
      <c r="K16858">
        <v>-74.005070328712463</v>
      </c>
      <c r="L16858">
        <v>16417</v>
      </c>
      <c r="M16858" t="s">
        <v>18</v>
      </c>
      <c r="N16858">
        <v>1979</v>
      </c>
      <c r="O16858">
        <v>2</v>
      </c>
    </row>
    <row r="16859" spans="1:15" x14ac:dyDescent="0.35">
      <c r="A16859">
        <v>1630</v>
      </c>
      <c r="B16859" s="19">
        <v>43969.771084039348</v>
      </c>
      <c r="C16859" s="19">
        <v>43969.789955868058</v>
      </c>
      <c r="D16859">
        <v>2006</v>
      </c>
      <c r="E16859" t="s">
        <v>15</v>
      </c>
      <c r="F16859">
        <v>40.765909360000002</v>
      </c>
      <c r="G16859">
        <v>-73.976341509999997</v>
      </c>
      <c r="H16859">
        <v>3366</v>
      </c>
      <c r="I16859" t="s">
        <v>178</v>
      </c>
      <c r="J16859">
        <v>40.8021174</v>
      </c>
      <c r="K16859">
        <v>-73.968180530500007</v>
      </c>
      <c r="L16859">
        <v>42884</v>
      </c>
      <c r="M16859" t="s">
        <v>17</v>
      </c>
      <c r="N16859">
        <v>2000</v>
      </c>
      <c r="O16859">
        <v>2</v>
      </c>
    </row>
    <row r="16860" spans="1:15" x14ac:dyDescent="0.35">
      <c r="A16860">
        <v>1622</v>
      </c>
      <c r="B16860" s="19">
        <v>43969.771222314812</v>
      </c>
      <c r="C16860" s="19">
        <v>43969.789996203705</v>
      </c>
      <c r="D16860">
        <v>2006</v>
      </c>
      <c r="E16860" t="s">
        <v>15</v>
      </c>
      <c r="F16860">
        <v>40.765909360000002</v>
      </c>
      <c r="G16860">
        <v>-73.976341509999997</v>
      </c>
      <c r="H16860">
        <v>3366</v>
      </c>
      <c r="I16860" t="s">
        <v>178</v>
      </c>
      <c r="J16860">
        <v>40.8021174</v>
      </c>
      <c r="K16860">
        <v>-73.968180530500007</v>
      </c>
      <c r="L16860">
        <v>28209</v>
      </c>
      <c r="M16860" t="s">
        <v>17</v>
      </c>
      <c r="N16860">
        <v>1962</v>
      </c>
      <c r="O16860">
        <v>1</v>
      </c>
    </row>
    <row r="16861" spans="1:15" x14ac:dyDescent="0.35">
      <c r="A16861">
        <v>980</v>
      </c>
      <c r="B16861" s="19">
        <v>43969.772710532408</v>
      </c>
      <c r="C16861" s="19">
        <v>43969.784057731478</v>
      </c>
      <c r="D16861">
        <v>2006</v>
      </c>
      <c r="E16861" t="s">
        <v>15</v>
      </c>
      <c r="F16861">
        <v>40.765909360000002</v>
      </c>
      <c r="G16861">
        <v>-73.976341509999997</v>
      </c>
      <c r="H16861">
        <v>3320</v>
      </c>
      <c r="I16861" t="s">
        <v>58</v>
      </c>
      <c r="J16861">
        <v>40.794066608185517</v>
      </c>
      <c r="K16861">
        <v>-73.962868452072144</v>
      </c>
      <c r="L16861">
        <v>27367</v>
      </c>
      <c r="M16861" t="s">
        <v>17</v>
      </c>
      <c r="N16861">
        <v>1962</v>
      </c>
      <c r="O16861">
        <v>1</v>
      </c>
    </row>
    <row r="16862" spans="1:15" x14ac:dyDescent="0.35">
      <c r="A16862">
        <v>1016</v>
      </c>
      <c r="B16862" s="19">
        <v>43969.77465053241</v>
      </c>
      <c r="C16862" s="19">
        <v>43969.786419895834</v>
      </c>
      <c r="D16862">
        <v>2006</v>
      </c>
      <c r="E16862" t="s">
        <v>15</v>
      </c>
      <c r="F16862">
        <v>40.765909360000002</v>
      </c>
      <c r="G16862">
        <v>-73.976341509999997</v>
      </c>
      <c r="H16862">
        <v>3177</v>
      </c>
      <c r="I16862" t="s">
        <v>105</v>
      </c>
      <c r="J16862">
        <v>40.786794700000002</v>
      </c>
      <c r="K16862">
        <v>-73.977112000000005</v>
      </c>
      <c r="L16862">
        <v>36335</v>
      </c>
      <c r="M16862" t="s">
        <v>17</v>
      </c>
      <c r="N16862">
        <v>2001</v>
      </c>
      <c r="O16862">
        <v>1</v>
      </c>
    </row>
    <row r="16863" spans="1:15" x14ac:dyDescent="0.35">
      <c r="A16863">
        <v>1008</v>
      </c>
      <c r="B16863" s="19">
        <v>43969.774781458334</v>
      </c>
      <c r="C16863" s="19">
        <v>43969.786458009257</v>
      </c>
      <c r="D16863">
        <v>2006</v>
      </c>
      <c r="E16863" t="s">
        <v>15</v>
      </c>
      <c r="F16863">
        <v>40.765909360000002</v>
      </c>
      <c r="G16863">
        <v>-73.976341509999997</v>
      </c>
      <c r="H16863">
        <v>3177</v>
      </c>
      <c r="I16863" t="s">
        <v>105</v>
      </c>
      <c r="J16863">
        <v>40.786794700000002</v>
      </c>
      <c r="K16863">
        <v>-73.977112000000005</v>
      </c>
      <c r="L16863">
        <v>37599</v>
      </c>
      <c r="M16863" t="s">
        <v>17</v>
      </c>
      <c r="N16863">
        <v>2000</v>
      </c>
      <c r="O16863">
        <v>1</v>
      </c>
    </row>
    <row r="16864" spans="1:15" x14ac:dyDescent="0.35">
      <c r="A16864">
        <v>1005</v>
      </c>
      <c r="B16864" s="19">
        <v>43969.774827314817</v>
      </c>
      <c r="C16864" s="19">
        <v>43969.786459432871</v>
      </c>
      <c r="D16864">
        <v>2006</v>
      </c>
      <c r="E16864" t="s">
        <v>15</v>
      </c>
      <c r="F16864">
        <v>40.765909360000002</v>
      </c>
      <c r="G16864">
        <v>-73.976341509999997</v>
      </c>
      <c r="H16864">
        <v>3177</v>
      </c>
      <c r="I16864" t="s">
        <v>105</v>
      </c>
      <c r="J16864">
        <v>40.786794700000002</v>
      </c>
      <c r="K16864">
        <v>-73.977112000000005</v>
      </c>
      <c r="L16864">
        <v>37790</v>
      </c>
      <c r="M16864" t="s">
        <v>17</v>
      </c>
      <c r="N16864">
        <v>2002</v>
      </c>
      <c r="O16864">
        <v>1</v>
      </c>
    </row>
    <row r="16865" spans="1:15" x14ac:dyDescent="0.35">
      <c r="A16865">
        <v>765</v>
      </c>
      <c r="B16865" s="19">
        <v>43969.777512465276</v>
      </c>
      <c r="C16865" s="19">
        <v>43969.786374120369</v>
      </c>
      <c r="D16865">
        <v>2006</v>
      </c>
      <c r="E16865" t="s">
        <v>15</v>
      </c>
      <c r="F16865">
        <v>40.765909360000002</v>
      </c>
      <c r="G16865">
        <v>-73.976341509999997</v>
      </c>
      <c r="H16865">
        <v>3145</v>
      </c>
      <c r="I16865" t="s">
        <v>46</v>
      </c>
      <c r="J16865">
        <v>40.778626879999997</v>
      </c>
      <c r="K16865">
        <v>-73.957720730000005</v>
      </c>
      <c r="L16865">
        <v>43147</v>
      </c>
      <c r="M16865" t="s">
        <v>17</v>
      </c>
      <c r="N16865">
        <v>1974</v>
      </c>
      <c r="O16865">
        <v>1</v>
      </c>
    </row>
    <row r="16866" spans="1:15" x14ac:dyDescent="0.35">
      <c r="A16866">
        <v>2291</v>
      </c>
      <c r="B16866" s="19">
        <v>43969.777757187498</v>
      </c>
      <c r="C16866" s="19">
        <v>43969.804283206016</v>
      </c>
      <c r="D16866">
        <v>2006</v>
      </c>
      <c r="E16866" t="s">
        <v>15</v>
      </c>
      <c r="F16866">
        <v>40.765909360000002</v>
      </c>
      <c r="G16866">
        <v>-73.976341509999997</v>
      </c>
      <c r="H16866">
        <v>3798</v>
      </c>
      <c r="I16866" t="s">
        <v>497</v>
      </c>
      <c r="J16866">
        <v>40.752268999999998</v>
      </c>
      <c r="K16866">
        <v>-73.982078999999999</v>
      </c>
      <c r="L16866">
        <v>38987</v>
      </c>
      <c r="M16866" t="s">
        <v>17</v>
      </c>
      <c r="N16866">
        <v>1990</v>
      </c>
      <c r="O16866">
        <v>2</v>
      </c>
    </row>
    <row r="16867" spans="1:15" x14ac:dyDescent="0.35">
      <c r="A16867">
        <v>2292</v>
      </c>
      <c r="B16867" s="19">
        <v>43969.777758715281</v>
      </c>
      <c r="C16867" s="19">
        <v>43969.804288796295</v>
      </c>
      <c r="D16867">
        <v>2006</v>
      </c>
      <c r="E16867" t="s">
        <v>15</v>
      </c>
      <c r="F16867">
        <v>40.765909360000002</v>
      </c>
      <c r="G16867">
        <v>-73.976341509999997</v>
      </c>
      <c r="H16867">
        <v>3798</v>
      </c>
      <c r="I16867" t="s">
        <v>497</v>
      </c>
      <c r="J16867">
        <v>40.752268999999998</v>
      </c>
      <c r="K16867">
        <v>-73.982078999999999</v>
      </c>
      <c r="L16867">
        <v>43911</v>
      </c>
      <c r="M16867" t="s">
        <v>17</v>
      </c>
      <c r="N16867">
        <v>1980</v>
      </c>
      <c r="O16867">
        <v>1</v>
      </c>
    </row>
    <row r="16868" spans="1:15" x14ac:dyDescent="0.35">
      <c r="A16868">
        <v>1976</v>
      </c>
      <c r="B16868" s="19">
        <v>43969.783188912035</v>
      </c>
      <c r="C16868" s="19">
        <v>43969.806061574076</v>
      </c>
      <c r="D16868">
        <v>2006</v>
      </c>
      <c r="E16868" t="s">
        <v>15</v>
      </c>
      <c r="F16868">
        <v>40.765909360000002</v>
      </c>
      <c r="G16868">
        <v>-73.976341509999997</v>
      </c>
      <c r="H16868">
        <v>3231</v>
      </c>
      <c r="I16868" t="s">
        <v>140</v>
      </c>
      <c r="J16868">
        <v>40.767800801481322</v>
      </c>
      <c r="K16868">
        <v>-73.965920805931091</v>
      </c>
      <c r="L16868">
        <v>39734</v>
      </c>
      <c r="M16868" t="s">
        <v>17</v>
      </c>
      <c r="N16868">
        <v>1997</v>
      </c>
      <c r="O16868">
        <v>1</v>
      </c>
    </row>
    <row r="16869" spans="1:15" x14ac:dyDescent="0.35">
      <c r="A16869">
        <v>455</v>
      </c>
      <c r="B16869" s="19">
        <v>43969.789827766203</v>
      </c>
      <c r="C16869" s="19">
        <v>43969.795096145834</v>
      </c>
      <c r="D16869">
        <v>2006</v>
      </c>
      <c r="E16869" t="s">
        <v>15</v>
      </c>
      <c r="F16869">
        <v>40.765909360000002</v>
      </c>
      <c r="G16869">
        <v>-73.976341509999997</v>
      </c>
      <c r="H16869">
        <v>477</v>
      </c>
      <c r="I16869" t="s">
        <v>83</v>
      </c>
      <c r="J16869">
        <v>40.756405479999998</v>
      </c>
      <c r="K16869">
        <v>-73.990026200000003</v>
      </c>
      <c r="L16869">
        <v>35190</v>
      </c>
      <c r="M16869" t="s">
        <v>17</v>
      </c>
      <c r="N16869">
        <v>1970</v>
      </c>
      <c r="O16869">
        <v>1</v>
      </c>
    </row>
    <row r="16870" spans="1:15" x14ac:dyDescent="0.35">
      <c r="A16870">
        <v>1102</v>
      </c>
      <c r="B16870" s="19">
        <v>43969.791609085645</v>
      </c>
      <c r="C16870" s="19">
        <v>43969.80437366898</v>
      </c>
      <c r="D16870">
        <v>2006</v>
      </c>
      <c r="E16870" t="s">
        <v>15</v>
      </c>
      <c r="F16870">
        <v>40.765909360000002</v>
      </c>
      <c r="G16870">
        <v>-73.976341509999997</v>
      </c>
      <c r="H16870">
        <v>2006</v>
      </c>
      <c r="I16870" t="s">
        <v>15</v>
      </c>
      <c r="J16870">
        <v>40.765909360000002</v>
      </c>
      <c r="K16870">
        <v>-73.976341509999997</v>
      </c>
      <c r="L16870">
        <v>20085</v>
      </c>
      <c r="M16870" t="s">
        <v>17</v>
      </c>
      <c r="N16870">
        <v>1969</v>
      </c>
      <c r="O16870">
        <v>2</v>
      </c>
    </row>
    <row r="16871" spans="1:15" x14ac:dyDescent="0.35">
      <c r="A16871">
        <v>1470</v>
      </c>
      <c r="B16871" s="19">
        <v>43969.79971363426</v>
      </c>
      <c r="C16871" s="19">
        <v>43969.816738692127</v>
      </c>
      <c r="D16871">
        <v>2006</v>
      </c>
      <c r="E16871" t="s">
        <v>15</v>
      </c>
      <c r="F16871">
        <v>40.765909360000002</v>
      </c>
      <c r="G16871">
        <v>-73.976341509999997</v>
      </c>
      <c r="H16871">
        <v>439</v>
      </c>
      <c r="I16871" t="s">
        <v>431</v>
      </c>
      <c r="J16871">
        <v>40.726280699999997</v>
      </c>
      <c r="K16871">
        <v>-73.989780409999995</v>
      </c>
      <c r="L16871">
        <v>27603</v>
      </c>
      <c r="M16871" t="s">
        <v>18</v>
      </c>
      <c r="N16871">
        <v>1969</v>
      </c>
      <c r="O16871">
        <v>0</v>
      </c>
    </row>
    <row r="16872" spans="1:15" x14ac:dyDescent="0.35">
      <c r="A16872">
        <v>1476</v>
      </c>
      <c r="B16872" s="19">
        <v>43969.804526446758</v>
      </c>
      <c r="C16872" s="19">
        <v>43969.821618946757</v>
      </c>
      <c r="D16872">
        <v>2006</v>
      </c>
      <c r="E16872" t="s">
        <v>15</v>
      </c>
      <c r="F16872">
        <v>40.765909360000002</v>
      </c>
      <c r="G16872">
        <v>-73.976341509999997</v>
      </c>
      <c r="H16872">
        <v>3307</v>
      </c>
      <c r="I16872" t="s">
        <v>194</v>
      </c>
      <c r="J16872">
        <v>40.794165399999997</v>
      </c>
      <c r="K16872">
        <v>-73.974124000000003</v>
      </c>
      <c r="L16872">
        <v>43066</v>
      </c>
      <c r="M16872" t="s">
        <v>18</v>
      </c>
      <c r="N16872">
        <v>1969</v>
      </c>
      <c r="O16872">
        <v>0</v>
      </c>
    </row>
    <row r="16873" spans="1:15" x14ac:dyDescent="0.35">
      <c r="A16873">
        <v>830</v>
      </c>
      <c r="B16873" s="19">
        <v>43969.804650185186</v>
      </c>
      <c r="C16873" s="19">
        <v>43969.814267627313</v>
      </c>
      <c r="D16873">
        <v>2006</v>
      </c>
      <c r="E16873" t="s">
        <v>15</v>
      </c>
      <c r="F16873">
        <v>40.765909360000002</v>
      </c>
      <c r="G16873">
        <v>-73.976341509999997</v>
      </c>
      <c r="H16873">
        <v>499</v>
      </c>
      <c r="I16873" t="s">
        <v>61</v>
      </c>
      <c r="J16873">
        <v>40.769155050000002</v>
      </c>
      <c r="K16873">
        <v>-73.981918410000006</v>
      </c>
      <c r="L16873">
        <v>38997</v>
      </c>
      <c r="M16873" t="s">
        <v>17</v>
      </c>
      <c r="N16873">
        <v>1952</v>
      </c>
      <c r="O16873">
        <v>1</v>
      </c>
    </row>
    <row r="16874" spans="1:15" x14ac:dyDescent="0.35">
      <c r="A16874">
        <v>1460</v>
      </c>
      <c r="B16874" s="19">
        <v>43969.804656805558</v>
      </c>
      <c r="C16874" s="19">
        <v>43969.821556064817</v>
      </c>
      <c r="D16874">
        <v>2006</v>
      </c>
      <c r="E16874" t="s">
        <v>15</v>
      </c>
      <c r="F16874">
        <v>40.765909360000002</v>
      </c>
      <c r="G16874">
        <v>-73.976341509999997</v>
      </c>
      <c r="H16874">
        <v>3307</v>
      </c>
      <c r="I16874" t="s">
        <v>194</v>
      </c>
      <c r="J16874">
        <v>40.794165399999997</v>
      </c>
      <c r="K16874">
        <v>-73.974124000000003</v>
      </c>
      <c r="L16874">
        <v>31017</v>
      </c>
      <c r="M16874" t="s">
        <v>17</v>
      </c>
      <c r="N16874">
        <v>1971</v>
      </c>
      <c r="O16874">
        <v>2</v>
      </c>
    </row>
    <row r="16875" spans="1:15" x14ac:dyDescent="0.35">
      <c r="A16875">
        <v>1599</v>
      </c>
      <c r="B16875" s="19">
        <v>43969.807591828707</v>
      </c>
      <c r="C16875" s="19">
        <v>43969.826099918981</v>
      </c>
      <c r="D16875">
        <v>2006</v>
      </c>
      <c r="E16875" t="s">
        <v>15</v>
      </c>
      <c r="F16875">
        <v>40.765909360000002</v>
      </c>
      <c r="G16875">
        <v>-73.976341509999997</v>
      </c>
      <c r="H16875">
        <v>3600</v>
      </c>
      <c r="I16875" t="s">
        <v>451</v>
      </c>
      <c r="J16875">
        <v>40.761148800000001</v>
      </c>
      <c r="K16875">
        <v>-73.917007100000006</v>
      </c>
      <c r="L16875">
        <v>41031</v>
      </c>
      <c r="M16875" t="s">
        <v>18</v>
      </c>
      <c r="N16875">
        <v>1991</v>
      </c>
      <c r="O16875">
        <v>1</v>
      </c>
    </row>
    <row r="16876" spans="1:15" x14ac:dyDescent="0.35">
      <c r="A16876">
        <v>2271</v>
      </c>
      <c r="B16876" s="19">
        <v>43969.809721273145</v>
      </c>
      <c r="C16876" s="19">
        <v>43969.836010914354</v>
      </c>
      <c r="D16876">
        <v>2006</v>
      </c>
      <c r="E16876" t="s">
        <v>15</v>
      </c>
      <c r="F16876">
        <v>40.765909360000002</v>
      </c>
      <c r="G16876">
        <v>-73.976341509999997</v>
      </c>
      <c r="H16876">
        <v>3165</v>
      </c>
      <c r="I16876" t="s">
        <v>44</v>
      </c>
      <c r="J16876">
        <v>40.775793766836657</v>
      </c>
      <c r="K16876">
        <v>-73.976205736398697</v>
      </c>
      <c r="L16876">
        <v>20085</v>
      </c>
      <c r="M16876" t="s">
        <v>17</v>
      </c>
      <c r="N16876">
        <v>1989</v>
      </c>
      <c r="O16876">
        <v>1</v>
      </c>
    </row>
    <row r="16877" spans="1:15" x14ac:dyDescent="0.35">
      <c r="A16877">
        <v>1010</v>
      </c>
      <c r="B16877" s="19">
        <v>43969.810714097221</v>
      </c>
      <c r="C16877" s="19">
        <v>43969.822403969905</v>
      </c>
      <c r="D16877">
        <v>2006</v>
      </c>
      <c r="E16877" t="s">
        <v>15</v>
      </c>
      <c r="F16877">
        <v>40.765909360000002</v>
      </c>
      <c r="G16877">
        <v>-73.976341509999997</v>
      </c>
      <c r="H16877">
        <v>3151</v>
      </c>
      <c r="I16877" t="s">
        <v>86</v>
      </c>
      <c r="J16877">
        <v>40.772838399999998</v>
      </c>
      <c r="K16877">
        <v>-73.949892329999997</v>
      </c>
      <c r="L16877">
        <v>38305</v>
      </c>
      <c r="M16877" t="s">
        <v>18</v>
      </c>
      <c r="N16877">
        <v>1969</v>
      </c>
      <c r="O16877">
        <v>0</v>
      </c>
    </row>
    <row r="16878" spans="1:15" x14ac:dyDescent="0.35">
      <c r="A16878">
        <v>5908</v>
      </c>
      <c r="B16878" s="19">
        <v>43969.815218090276</v>
      </c>
      <c r="C16878" s="19">
        <v>43969.883604953706</v>
      </c>
      <c r="D16878">
        <v>2006</v>
      </c>
      <c r="E16878" t="s">
        <v>15</v>
      </c>
      <c r="F16878">
        <v>40.765909360000002</v>
      </c>
      <c r="G16878">
        <v>-73.976341509999997</v>
      </c>
      <c r="H16878">
        <v>2006</v>
      </c>
      <c r="I16878" t="s">
        <v>15</v>
      </c>
      <c r="J16878">
        <v>40.765909360000002</v>
      </c>
      <c r="K16878">
        <v>-73.976341509999997</v>
      </c>
      <c r="L16878">
        <v>34110</v>
      </c>
      <c r="M16878" t="s">
        <v>18</v>
      </c>
      <c r="N16878">
        <v>1994</v>
      </c>
      <c r="O16878">
        <v>1</v>
      </c>
    </row>
    <row r="16879" spans="1:15" x14ac:dyDescent="0.35">
      <c r="A16879">
        <v>1663</v>
      </c>
      <c r="B16879" s="19">
        <v>43969.816243726855</v>
      </c>
      <c r="C16879" s="19">
        <v>43969.835491493053</v>
      </c>
      <c r="D16879">
        <v>2006</v>
      </c>
      <c r="E16879" t="s">
        <v>15</v>
      </c>
      <c r="F16879">
        <v>40.765909360000002</v>
      </c>
      <c r="G16879">
        <v>-73.976341509999997</v>
      </c>
      <c r="H16879">
        <v>3509</v>
      </c>
      <c r="I16879" t="s">
        <v>155</v>
      </c>
      <c r="J16879">
        <v>40.801193900000001</v>
      </c>
      <c r="K16879">
        <v>-73.950073900000007</v>
      </c>
      <c r="L16879">
        <v>39424</v>
      </c>
      <c r="M16879" t="s">
        <v>17</v>
      </c>
      <c r="N16879">
        <v>1971</v>
      </c>
      <c r="O16879">
        <v>2</v>
      </c>
    </row>
    <row r="16880" spans="1:15" x14ac:dyDescent="0.35">
      <c r="A16880">
        <v>1636</v>
      </c>
      <c r="B16880" s="19">
        <v>43969.816595671298</v>
      </c>
      <c r="C16880" s="19">
        <v>43969.83553271991</v>
      </c>
      <c r="D16880">
        <v>2006</v>
      </c>
      <c r="E16880" t="s">
        <v>15</v>
      </c>
      <c r="F16880">
        <v>40.765909360000002</v>
      </c>
      <c r="G16880">
        <v>-73.976341509999997</v>
      </c>
      <c r="H16880">
        <v>3509</v>
      </c>
      <c r="I16880" t="s">
        <v>155</v>
      </c>
      <c r="J16880">
        <v>40.801193900000001</v>
      </c>
      <c r="K16880">
        <v>-73.950073900000007</v>
      </c>
      <c r="L16880">
        <v>16786</v>
      </c>
      <c r="M16880" t="s">
        <v>17</v>
      </c>
      <c r="N16880">
        <v>1972</v>
      </c>
      <c r="O16880">
        <v>1</v>
      </c>
    </row>
    <row r="16881" spans="1:15" x14ac:dyDescent="0.35">
      <c r="A16881">
        <v>1664</v>
      </c>
      <c r="B16881" s="19">
        <v>43969.81747076389</v>
      </c>
      <c r="C16881" s="19">
        <v>43969.836738506943</v>
      </c>
      <c r="D16881">
        <v>2006</v>
      </c>
      <c r="E16881" t="s">
        <v>15</v>
      </c>
      <c r="F16881">
        <v>40.765909360000002</v>
      </c>
      <c r="G16881">
        <v>-73.976341509999997</v>
      </c>
      <c r="H16881">
        <v>3724</v>
      </c>
      <c r="I16881" t="s">
        <v>207</v>
      </c>
      <c r="J16881">
        <v>40.7667405590595</v>
      </c>
      <c r="K16881">
        <v>-73.979068994522095</v>
      </c>
      <c r="L16881">
        <v>43187</v>
      </c>
      <c r="M16881" t="s">
        <v>17</v>
      </c>
      <c r="N16881">
        <v>1970</v>
      </c>
      <c r="O16881">
        <v>1</v>
      </c>
    </row>
    <row r="16882" spans="1:15" x14ac:dyDescent="0.35">
      <c r="A16882">
        <v>2969</v>
      </c>
      <c r="B16882" s="19">
        <v>43969.826344861111</v>
      </c>
      <c r="C16882" s="19">
        <v>43969.86071912037</v>
      </c>
      <c r="D16882">
        <v>2006</v>
      </c>
      <c r="E16882" t="s">
        <v>15</v>
      </c>
      <c r="F16882">
        <v>40.765909360000002</v>
      </c>
      <c r="G16882">
        <v>-73.976341509999997</v>
      </c>
      <c r="H16882">
        <v>2006</v>
      </c>
      <c r="I16882" t="s">
        <v>15</v>
      </c>
      <c r="J16882">
        <v>40.765909360000002</v>
      </c>
      <c r="K16882">
        <v>-73.976341509999997</v>
      </c>
      <c r="L16882">
        <v>43464</v>
      </c>
      <c r="M16882" t="s">
        <v>17</v>
      </c>
      <c r="N16882">
        <v>1994</v>
      </c>
      <c r="O16882">
        <v>2</v>
      </c>
    </row>
    <row r="16883" spans="1:15" x14ac:dyDescent="0.35">
      <c r="A16883">
        <v>1958</v>
      </c>
      <c r="B16883" s="19">
        <v>43969.826519456015</v>
      </c>
      <c r="C16883" s="19">
        <v>43969.849191793983</v>
      </c>
      <c r="D16883">
        <v>2006</v>
      </c>
      <c r="E16883" t="s">
        <v>15</v>
      </c>
      <c r="F16883">
        <v>40.765909360000002</v>
      </c>
      <c r="G16883">
        <v>-73.976341509999997</v>
      </c>
      <c r="H16883">
        <v>3165</v>
      </c>
      <c r="I16883" t="s">
        <v>44</v>
      </c>
      <c r="J16883">
        <v>40.775793766836657</v>
      </c>
      <c r="K16883">
        <v>-73.976205736398697</v>
      </c>
      <c r="L16883">
        <v>38437</v>
      </c>
      <c r="M16883" t="s">
        <v>18</v>
      </c>
      <c r="N16883">
        <v>1990</v>
      </c>
      <c r="O16883">
        <v>1</v>
      </c>
    </row>
    <row r="16884" spans="1:15" x14ac:dyDescent="0.35">
      <c r="A16884">
        <v>1507</v>
      </c>
      <c r="B16884" s="19">
        <v>43969.831835590281</v>
      </c>
      <c r="C16884" s="19">
        <v>43969.849281284725</v>
      </c>
      <c r="D16884">
        <v>2006</v>
      </c>
      <c r="E16884" t="s">
        <v>15</v>
      </c>
      <c r="F16884">
        <v>40.765909360000002</v>
      </c>
      <c r="G16884">
        <v>-73.976341509999997</v>
      </c>
      <c r="H16884">
        <v>3383</v>
      </c>
      <c r="I16884" t="s">
        <v>198</v>
      </c>
      <c r="J16884">
        <v>40.804212999999997</v>
      </c>
      <c r="K16884">
        <v>-73.966991039999996</v>
      </c>
      <c r="L16884">
        <v>43656</v>
      </c>
      <c r="M16884" t="s">
        <v>17</v>
      </c>
      <c r="N16884">
        <v>1970</v>
      </c>
      <c r="O16884">
        <v>1</v>
      </c>
    </row>
    <row r="16885" spans="1:15" x14ac:dyDescent="0.35">
      <c r="A16885">
        <v>11240</v>
      </c>
      <c r="B16885" s="19">
        <v>43969.835290543982</v>
      </c>
      <c r="C16885" s="19">
        <v>43969.965392662038</v>
      </c>
      <c r="D16885">
        <v>2006</v>
      </c>
      <c r="E16885" t="s">
        <v>15</v>
      </c>
      <c r="F16885">
        <v>40.765909360000002</v>
      </c>
      <c r="G16885">
        <v>-73.976341509999997</v>
      </c>
      <c r="H16885">
        <v>3731</v>
      </c>
      <c r="I16885" t="s">
        <v>538</v>
      </c>
      <c r="J16885">
        <v>40.758397000000002</v>
      </c>
      <c r="K16885">
        <v>-73.982550000000003</v>
      </c>
      <c r="L16885">
        <v>33975</v>
      </c>
      <c r="M16885" t="s">
        <v>18</v>
      </c>
      <c r="N16885">
        <v>2001</v>
      </c>
      <c r="O16885">
        <v>1</v>
      </c>
    </row>
    <row r="16886" spans="1:15" x14ac:dyDescent="0.35">
      <c r="A16886">
        <v>1780</v>
      </c>
      <c r="B16886" s="19">
        <v>43969.835680312499</v>
      </c>
      <c r="C16886" s="19">
        <v>43969.856290706019</v>
      </c>
      <c r="D16886">
        <v>2006</v>
      </c>
      <c r="E16886" t="s">
        <v>15</v>
      </c>
      <c r="F16886">
        <v>40.765909360000002</v>
      </c>
      <c r="G16886">
        <v>-73.976341509999997</v>
      </c>
      <c r="H16886">
        <v>3553</v>
      </c>
      <c r="I16886" t="s">
        <v>154</v>
      </c>
      <c r="J16886">
        <v>40.801693999999998</v>
      </c>
      <c r="K16886">
        <v>-73.957144999999997</v>
      </c>
      <c r="L16886">
        <v>32488</v>
      </c>
      <c r="M16886" t="s">
        <v>17</v>
      </c>
      <c r="N16886">
        <v>1994</v>
      </c>
      <c r="O16886">
        <v>1</v>
      </c>
    </row>
    <row r="16887" spans="1:15" x14ac:dyDescent="0.35">
      <c r="A16887">
        <v>11204</v>
      </c>
      <c r="B16887" s="19">
        <v>43969.835880115737</v>
      </c>
      <c r="C16887" s="19">
        <v>43969.965567534724</v>
      </c>
      <c r="D16887">
        <v>2006</v>
      </c>
      <c r="E16887" t="s">
        <v>15</v>
      </c>
      <c r="F16887">
        <v>40.765909360000002</v>
      </c>
      <c r="G16887">
        <v>-73.976341509999997</v>
      </c>
      <c r="H16887">
        <v>3731</v>
      </c>
      <c r="I16887" t="s">
        <v>538</v>
      </c>
      <c r="J16887">
        <v>40.758397000000002</v>
      </c>
      <c r="K16887">
        <v>-73.982550000000003</v>
      </c>
      <c r="L16887">
        <v>33317</v>
      </c>
      <c r="M16887" t="s">
        <v>18</v>
      </c>
      <c r="N16887">
        <v>2001</v>
      </c>
      <c r="O16887">
        <v>2</v>
      </c>
    </row>
    <row r="16888" spans="1:15" x14ac:dyDescent="0.35">
      <c r="A16888">
        <v>694</v>
      </c>
      <c r="B16888" s="19">
        <v>43969.839509386577</v>
      </c>
      <c r="C16888" s="19">
        <v>43969.847543449076</v>
      </c>
      <c r="D16888">
        <v>2006</v>
      </c>
      <c r="E16888" t="s">
        <v>15</v>
      </c>
      <c r="F16888">
        <v>40.765909360000002</v>
      </c>
      <c r="G16888">
        <v>-73.976341509999997</v>
      </c>
      <c r="H16888">
        <v>526</v>
      </c>
      <c r="I16888" t="s">
        <v>55</v>
      </c>
      <c r="J16888">
        <v>40.747659470000002</v>
      </c>
      <c r="K16888">
        <v>-73.984907070000006</v>
      </c>
      <c r="L16888">
        <v>30110</v>
      </c>
      <c r="M16888" t="s">
        <v>17</v>
      </c>
      <c r="N16888">
        <v>1994</v>
      </c>
      <c r="O16888">
        <v>1</v>
      </c>
    </row>
    <row r="16889" spans="1:15" x14ac:dyDescent="0.35">
      <c r="A16889">
        <v>412</v>
      </c>
      <c r="B16889" s="19">
        <v>43969.840222141203</v>
      </c>
      <c r="C16889" s="19">
        <v>43969.845001331021</v>
      </c>
      <c r="D16889">
        <v>2006</v>
      </c>
      <c r="E16889" t="s">
        <v>15</v>
      </c>
      <c r="F16889">
        <v>40.765909360000002</v>
      </c>
      <c r="G16889">
        <v>-73.976341509999997</v>
      </c>
      <c r="H16889">
        <v>3139</v>
      </c>
      <c r="I16889" t="s">
        <v>52</v>
      </c>
      <c r="J16889">
        <v>40.771182875406581</v>
      </c>
      <c r="K16889">
        <v>-73.964094221591949</v>
      </c>
      <c r="L16889">
        <v>35132</v>
      </c>
      <c r="M16889" t="s">
        <v>17</v>
      </c>
      <c r="N16889">
        <v>1970</v>
      </c>
      <c r="O16889">
        <v>2</v>
      </c>
    </row>
    <row r="16890" spans="1:15" x14ac:dyDescent="0.35">
      <c r="A16890">
        <v>1033</v>
      </c>
      <c r="B16890" s="19">
        <v>43969.843968900466</v>
      </c>
      <c r="C16890" s="19">
        <v>43969.855935104169</v>
      </c>
      <c r="D16890">
        <v>2006</v>
      </c>
      <c r="E16890" t="s">
        <v>15</v>
      </c>
      <c r="F16890">
        <v>40.765909360000002</v>
      </c>
      <c r="G16890">
        <v>-73.976341509999997</v>
      </c>
      <c r="H16890">
        <v>507</v>
      </c>
      <c r="I16890" t="s">
        <v>273</v>
      </c>
      <c r="J16890">
        <v>40.73912601</v>
      </c>
      <c r="K16890">
        <v>-73.979737760000006</v>
      </c>
      <c r="L16890">
        <v>28156</v>
      </c>
      <c r="M16890" t="s">
        <v>17</v>
      </c>
      <c r="N16890">
        <v>1972</v>
      </c>
      <c r="O16890">
        <v>1</v>
      </c>
    </row>
    <row r="16891" spans="1:15" x14ac:dyDescent="0.35">
      <c r="A16891">
        <v>582</v>
      </c>
      <c r="B16891" s="19">
        <v>43969.846567499997</v>
      </c>
      <c r="C16891" s="19">
        <v>43969.853311990744</v>
      </c>
      <c r="D16891">
        <v>2006</v>
      </c>
      <c r="E16891" t="s">
        <v>15</v>
      </c>
      <c r="F16891">
        <v>40.765909360000002</v>
      </c>
      <c r="G16891">
        <v>-73.976341509999997</v>
      </c>
      <c r="H16891">
        <v>422</v>
      </c>
      <c r="I16891" t="s">
        <v>77</v>
      </c>
      <c r="J16891">
        <v>40.770513000000001</v>
      </c>
      <c r="K16891">
        <v>-73.988038000000003</v>
      </c>
      <c r="L16891">
        <v>18049</v>
      </c>
      <c r="M16891" t="s">
        <v>18</v>
      </c>
      <c r="N16891">
        <v>1995</v>
      </c>
      <c r="O16891">
        <v>2</v>
      </c>
    </row>
    <row r="16892" spans="1:15" x14ac:dyDescent="0.35">
      <c r="A16892">
        <v>1274</v>
      </c>
      <c r="B16892" s="19">
        <v>43969.861058796298</v>
      </c>
      <c r="C16892" s="19">
        <v>43969.875815162035</v>
      </c>
      <c r="D16892">
        <v>2006</v>
      </c>
      <c r="E16892" t="s">
        <v>15</v>
      </c>
      <c r="F16892">
        <v>40.765909360000002</v>
      </c>
      <c r="G16892">
        <v>-73.976341509999997</v>
      </c>
      <c r="H16892">
        <v>3305</v>
      </c>
      <c r="I16892" t="s">
        <v>94</v>
      </c>
      <c r="J16892">
        <v>40.781122299341661</v>
      </c>
      <c r="K16892">
        <v>-73.949655890464783</v>
      </c>
      <c r="L16892">
        <v>43464</v>
      </c>
      <c r="M16892" t="s">
        <v>17</v>
      </c>
      <c r="N16892">
        <v>1994</v>
      </c>
      <c r="O16892">
        <v>2</v>
      </c>
    </row>
    <row r="16893" spans="1:15" x14ac:dyDescent="0.35">
      <c r="A16893">
        <v>2439</v>
      </c>
      <c r="B16893" s="19">
        <v>43969.861512974538</v>
      </c>
      <c r="C16893" s="19">
        <v>43969.889743321757</v>
      </c>
      <c r="D16893">
        <v>2006</v>
      </c>
      <c r="E16893" t="s">
        <v>15</v>
      </c>
      <c r="F16893">
        <v>40.765909360000002</v>
      </c>
      <c r="G16893">
        <v>-73.976341509999997</v>
      </c>
      <c r="H16893">
        <v>468</v>
      </c>
      <c r="I16893" t="s">
        <v>143</v>
      </c>
      <c r="J16893">
        <v>40.765265399999997</v>
      </c>
      <c r="K16893">
        <v>-73.981923379999998</v>
      </c>
      <c r="L16893">
        <v>30879</v>
      </c>
      <c r="M16893" t="s">
        <v>17</v>
      </c>
      <c r="N16893">
        <v>1994</v>
      </c>
      <c r="O16893">
        <v>1</v>
      </c>
    </row>
    <row r="16894" spans="1:15" x14ac:dyDescent="0.35">
      <c r="A16894">
        <v>4533</v>
      </c>
      <c r="B16894" s="19">
        <v>43969.88679005787</v>
      </c>
      <c r="C16894" s="19">
        <v>43969.939259409723</v>
      </c>
      <c r="D16894">
        <v>2006</v>
      </c>
      <c r="E16894" t="s">
        <v>15</v>
      </c>
      <c r="F16894">
        <v>40.765909360000002</v>
      </c>
      <c r="G16894">
        <v>-73.976341509999997</v>
      </c>
      <c r="H16894">
        <v>2006</v>
      </c>
      <c r="I16894" t="s">
        <v>15</v>
      </c>
      <c r="J16894">
        <v>40.765909360000002</v>
      </c>
      <c r="K16894">
        <v>-73.976341509999997</v>
      </c>
      <c r="L16894">
        <v>16423</v>
      </c>
      <c r="M16894" t="s">
        <v>18</v>
      </c>
      <c r="N16894">
        <v>1969</v>
      </c>
      <c r="O16894">
        <v>0</v>
      </c>
    </row>
    <row r="16895" spans="1:15" x14ac:dyDescent="0.35">
      <c r="A16895">
        <v>4509</v>
      </c>
      <c r="B16895" s="19">
        <v>43969.887014618056</v>
      </c>
      <c r="C16895" s="19">
        <v>43969.939204895833</v>
      </c>
      <c r="D16895">
        <v>2006</v>
      </c>
      <c r="E16895" t="s">
        <v>15</v>
      </c>
      <c r="F16895">
        <v>40.765909360000002</v>
      </c>
      <c r="G16895">
        <v>-73.976341509999997</v>
      </c>
      <c r="H16895">
        <v>2006</v>
      </c>
      <c r="I16895" t="s">
        <v>15</v>
      </c>
      <c r="J16895">
        <v>40.765909360000002</v>
      </c>
      <c r="K16895">
        <v>-73.976341509999997</v>
      </c>
      <c r="L16895">
        <v>41550</v>
      </c>
      <c r="M16895" t="s">
        <v>18</v>
      </c>
      <c r="N16895">
        <v>1969</v>
      </c>
      <c r="O16895">
        <v>0</v>
      </c>
    </row>
    <row r="16896" spans="1:15" x14ac:dyDescent="0.35">
      <c r="A16896">
        <v>436</v>
      </c>
      <c r="B16896" s="19">
        <v>43969.897023275465</v>
      </c>
      <c r="C16896" s="19">
        <v>43969.902080358799</v>
      </c>
      <c r="D16896">
        <v>2006</v>
      </c>
      <c r="E16896" t="s">
        <v>15</v>
      </c>
      <c r="F16896">
        <v>40.765909360000002</v>
      </c>
      <c r="G16896">
        <v>-73.976341509999997</v>
      </c>
      <c r="H16896">
        <v>500</v>
      </c>
      <c r="I16896" t="s">
        <v>191</v>
      </c>
      <c r="J16896">
        <v>40.762288259999998</v>
      </c>
      <c r="K16896">
        <v>-73.983361830000007</v>
      </c>
      <c r="L16896">
        <v>41703</v>
      </c>
      <c r="M16896" t="s">
        <v>17</v>
      </c>
      <c r="N16896">
        <v>1986</v>
      </c>
      <c r="O16896">
        <v>1</v>
      </c>
    </row>
    <row r="16897" spans="1:15" x14ac:dyDescent="0.35">
      <c r="A16897">
        <v>3161</v>
      </c>
      <c r="B16897" s="19">
        <v>43969.904314201391</v>
      </c>
      <c r="C16897" s="19">
        <v>43969.940910127312</v>
      </c>
      <c r="D16897">
        <v>2006</v>
      </c>
      <c r="E16897" t="s">
        <v>15</v>
      </c>
      <c r="F16897">
        <v>40.765909360000002</v>
      </c>
      <c r="G16897">
        <v>-73.976341509999997</v>
      </c>
      <c r="H16897">
        <v>493</v>
      </c>
      <c r="I16897" t="s">
        <v>121</v>
      </c>
      <c r="J16897">
        <v>40.7568001</v>
      </c>
      <c r="K16897">
        <v>-73.982911529999996</v>
      </c>
      <c r="L16897">
        <v>42783</v>
      </c>
      <c r="M16897" t="s">
        <v>17</v>
      </c>
      <c r="N16897">
        <v>1990</v>
      </c>
      <c r="O16897">
        <v>1</v>
      </c>
    </row>
    <row r="16898" spans="1:15" x14ac:dyDescent="0.35">
      <c r="A16898">
        <v>1326</v>
      </c>
      <c r="B16898" s="19">
        <v>43969.970349675925</v>
      </c>
      <c r="C16898" s="19">
        <v>43969.985705150466</v>
      </c>
      <c r="D16898">
        <v>2006</v>
      </c>
      <c r="E16898" t="s">
        <v>15</v>
      </c>
      <c r="F16898">
        <v>40.765909360000002</v>
      </c>
      <c r="G16898">
        <v>-73.976341509999997</v>
      </c>
      <c r="H16898">
        <v>3592</v>
      </c>
      <c r="I16898" t="s">
        <v>472</v>
      </c>
      <c r="J16898">
        <v>40.7633589</v>
      </c>
      <c r="K16898">
        <v>-73.928647100000006</v>
      </c>
      <c r="L16898">
        <v>35154</v>
      </c>
      <c r="M16898" t="s">
        <v>17</v>
      </c>
      <c r="N16898">
        <v>1977</v>
      </c>
      <c r="O16898">
        <v>2</v>
      </c>
    </row>
    <row r="16899" spans="1:15" x14ac:dyDescent="0.35">
      <c r="A16899">
        <v>5400</v>
      </c>
      <c r="B16899" s="19">
        <v>43970.235271504629</v>
      </c>
      <c r="C16899" s="19">
        <v>43970.297782893518</v>
      </c>
      <c r="D16899">
        <v>2006</v>
      </c>
      <c r="E16899" t="s">
        <v>15</v>
      </c>
      <c r="F16899">
        <v>40.765909360000002</v>
      </c>
      <c r="G16899">
        <v>-73.976341509999997</v>
      </c>
      <c r="H16899">
        <v>2006</v>
      </c>
      <c r="I16899" t="s">
        <v>15</v>
      </c>
      <c r="J16899">
        <v>40.765909360000002</v>
      </c>
      <c r="K16899">
        <v>-73.976341509999997</v>
      </c>
      <c r="L16899">
        <v>41951</v>
      </c>
      <c r="M16899" t="s">
        <v>18</v>
      </c>
      <c r="N16899">
        <v>1969</v>
      </c>
      <c r="O16899">
        <v>0</v>
      </c>
    </row>
    <row r="16900" spans="1:15" x14ac:dyDescent="0.35">
      <c r="A16900">
        <v>1555</v>
      </c>
      <c r="B16900" s="19">
        <v>43970.302069050929</v>
      </c>
      <c r="C16900" s="19">
        <v>43970.320067581015</v>
      </c>
      <c r="D16900">
        <v>2006</v>
      </c>
      <c r="E16900" t="s">
        <v>15</v>
      </c>
      <c r="F16900">
        <v>40.765909360000002</v>
      </c>
      <c r="G16900">
        <v>-73.976341509999997</v>
      </c>
      <c r="H16900">
        <v>3170</v>
      </c>
      <c r="I16900" t="s">
        <v>21</v>
      </c>
      <c r="J16900">
        <v>40.784999790000001</v>
      </c>
      <c r="K16900">
        <v>-73.972834059999997</v>
      </c>
      <c r="L16900">
        <v>41951</v>
      </c>
      <c r="M16900" t="s">
        <v>17</v>
      </c>
      <c r="N16900">
        <v>1975</v>
      </c>
      <c r="O16900">
        <v>1</v>
      </c>
    </row>
    <row r="16901" spans="1:15" x14ac:dyDescent="0.35">
      <c r="A16901">
        <v>526</v>
      </c>
      <c r="B16901" s="19">
        <v>43970.31498826389</v>
      </c>
      <c r="C16901" s="19">
        <v>43970.32108134259</v>
      </c>
      <c r="D16901">
        <v>2006</v>
      </c>
      <c r="E16901" t="s">
        <v>15</v>
      </c>
      <c r="F16901">
        <v>40.765909360000002</v>
      </c>
      <c r="G16901">
        <v>-73.976341509999997</v>
      </c>
      <c r="H16901">
        <v>3378</v>
      </c>
      <c r="I16901" t="s">
        <v>152</v>
      </c>
      <c r="J16901">
        <v>40.773763000000002</v>
      </c>
      <c r="K16901">
        <v>-73.962220880000004</v>
      </c>
      <c r="L16901">
        <v>32020</v>
      </c>
      <c r="M16901" t="s">
        <v>18</v>
      </c>
      <c r="N16901">
        <v>2001</v>
      </c>
      <c r="O16901">
        <v>2</v>
      </c>
    </row>
    <row r="16902" spans="1:15" x14ac:dyDescent="0.35">
      <c r="A16902">
        <v>451</v>
      </c>
      <c r="B16902" s="19">
        <v>43970.315766250002</v>
      </c>
      <c r="C16902" s="19">
        <v>43970.320991493056</v>
      </c>
      <c r="D16902">
        <v>2006</v>
      </c>
      <c r="E16902" t="s">
        <v>15</v>
      </c>
      <c r="F16902">
        <v>40.765909360000002</v>
      </c>
      <c r="G16902">
        <v>-73.976341509999997</v>
      </c>
      <c r="H16902">
        <v>3378</v>
      </c>
      <c r="I16902" t="s">
        <v>152</v>
      </c>
      <c r="J16902">
        <v>40.773763000000002</v>
      </c>
      <c r="K16902">
        <v>-73.962220880000004</v>
      </c>
      <c r="L16902">
        <v>20927</v>
      </c>
      <c r="M16902" t="s">
        <v>18</v>
      </c>
      <c r="N16902">
        <v>1963</v>
      </c>
      <c r="O16902">
        <v>2</v>
      </c>
    </row>
    <row r="16903" spans="1:15" x14ac:dyDescent="0.35">
      <c r="A16903">
        <v>19324</v>
      </c>
      <c r="B16903" s="19">
        <v>43970.323160706015</v>
      </c>
      <c r="C16903" s="19">
        <v>43970.546822685188</v>
      </c>
      <c r="D16903">
        <v>2006</v>
      </c>
      <c r="E16903" t="s">
        <v>15</v>
      </c>
      <c r="F16903">
        <v>40.765909360000002</v>
      </c>
      <c r="G16903">
        <v>-73.976341509999997</v>
      </c>
      <c r="H16903">
        <v>3320</v>
      </c>
      <c r="I16903" t="s">
        <v>58</v>
      </c>
      <c r="J16903">
        <v>40.794066608185517</v>
      </c>
      <c r="K16903">
        <v>-73.962868452072144</v>
      </c>
      <c r="L16903">
        <v>37013</v>
      </c>
      <c r="M16903" t="s">
        <v>17</v>
      </c>
      <c r="N16903">
        <v>1990</v>
      </c>
      <c r="O16903">
        <v>1</v>
      </c>
    </row>
    <row r="16904" spans="1:15" x14ac:dyDescent="0.35">
      <c r="A16904">
        <v>1349</v>
      </c>
      <c r="B16904" s="19">
        <v>43970.346444467592</v>
      </c>
      <c r="C16904" s="19">
        <v>43970.362059131941</v>
      </c>
      <c r="D16904">
        <v>2006</v>
      </c>
      <c r="E16904" t="s">
        <v>15</v>
      </c>
      <c r="F16904">
        <v>40.765909360000002</v>
      </c>
      <c r="G16904">
        <v>-73.976341509999997</v>
      </c>
      <c r="H16904">
        <v>3129</v>
      </c>
      <c r="I16904" t="s">
        <v>173</v>
      </c>
      <c r="J16904">
        <v>40.751101650000003</v>
      </c>
      <c r="K16904">
        <v>-73.940737170000006</v>
      </c>
      <c r="L16904">
        <v>39896</v>
      </c>
      <c r="M16904" t="s">
        <v>17</v>
      </c>
      <c r="N16904">
        <v>1969</v>
      </c>
      <c r="O16904">
        <v>2</v>
      </c>
    </row>
    <row r="16905" spans="1:15" x14ac:dyDescent="0.35">
      <c r="A16905">
        <v>224</v>
      </c>
      <c r="B16905" s="19">
        <v>43970.349325613424</v>
      </c>
      <c r="C16905" s="19">
        <v>43970.351921134257</v>
      </c>
      <c r="D16905">
        <v>2006</v>
      </c>
      <c r="E16905" t="s">
        <v>15</v>
      </c>
      <c r="F16905">
        <v>40.765909360000002</v>
      </c>
      <c r="G16905">
        <v>-73.976341509999997</v>
      </c>
      <c r="H16905">
        <v>3233</v>
      </c>
      <c r="I16905" t="s">
        <v>118</v>
      </c>
      <c r="J16905">
        <v>40.757245679117261</v>
      </c>
      <c r="K16905">
        <v>-73.978059142827988</v>
      </c>
      <c r="L16905">
        <v>36356</v>
      </c>
      <c r="M16905" t="s">
        <v>17</v>
      </c>
      <c r="N16905">
        <v>1994</v>
      </c>
      <c r="O16905">
        <v>1</v>
      </c>
    </row>
    <row r="16906" spans="1:15" x14ac:dyDescent="0.35">
      <c r="A16906">
        <v>956</v>
      </c>
      <c r="B16906" s="19">
        <v>43970.359204421293</v>
      </c>
      <c r="C16906" s="19">
        <v>43970.370273287037</v>
      </c>
      <c r="D16906">
        <v>2006</v>
      </c>
      <c r="E16906" t="s">
        <v>15</v>
      </c>
      <c r="F16906">
        <v>40.765909360000002</v>
      </c>
      <c r="G16906">
        <v>-73.976341509999997</v>
      </c>
      <c r="H16906">
        <v>3749</v>
      </c>
      <c r="I16906" t="s">
        <v>374</v>
      </c>
      <c r="J16906">
        <v>40.747573958954796</v>
      </c>
      <c r="K16906">
        <v>-73.978800773620605</v>
      </c>
      <c r="L16906">
        <v>39522</v>
      </c>
      <c r="M16906" t="s">
        <v>17</v>
      </c>
      <c r="N16906">
        <v>1987</v>
      </c>
      <c r="O16906">
        <v>1</v>
      </c>
    </row>
    <row r="16907" spans="1:15" x14ac:dyDescent="0.35">
      <c r="A16907">
        <v>1182</v>
      </c>
      <c r="B16907" s="19">
        <v>43970.361551458336</v>
      </c>
      <c r="C16907" s="19">
        <v>43970.375235659725</v>
      </c>
      <c r="D16907">
        <v>2006</v>
      </c>
      <c r="E16907" t="s">
        <v>15</v>
      </c>
      <c r="F16907">
        <v>40.765909360000002</v>
      </c>
      <c r="G16907">
        <v>-73.976341509999997</v>
      </c>
      <c r="H16907">
        <v>3809</v>
      </c>
      <c r="I16907" t="s">
        <v>66</v>
      </c>
      <c r="J16907">
        <v>40.763188999999997</v>
      </c>
      <c r="K16907">
        <v>-73.978433999999993</v>
      </c>
      <c r="L16907">
        <v>30075</v>
      </c>
      <c r="M16907" t="s">
        <v>17</v>
      </c>
      <c r="N16907">
        <v>1959</v>
      </c>
      <c r="O16907">
        <v>2</v>
      </c>
    </row>
    <row r="16908" spans="1:15" x14ac:dyDescent="0.35">
      <c r="A16908">
        <v>2120</v>
      </c>
      <c r="B16908" s="19">
        <v>43970.37520894676</v>
      </c>
      <c r="C16908" s="19">
        <v>43970.399755451392</v>
      </c>
      <c r="D16908">
        <v>2006</v>
      </c>
      <c r="E16908" t="s">
        <v>15</v>
      </c>
      <c r="F16908">
        <v>40.765909360000002</v>
      </c>
      <c r="G16908">
        <v>-73.976341509999997</v>
      </c>
      <c r="H16908">
        <v>3998</v>
      </c>
      <c r="I16908" t="s">
        <v>959</v>
      </c>
      <c r="J16908">
        <v>40.813619000000003</v>
      </c>
      <c r="K16908">
        <v>-73.939335999999997</v>
      </c>
      <c r="L16908">
        <v>39722</v>
      </c>
      <c r="M16908" t="s">
        <v>17</v>
      </c>
      <c r="N16908">
        <v>1985</v>
      </c>
      <c r="O16908">
        <v>2</v>
      </c>
    </row>
    <row r="16909" spans="1:15" x14ac:dyDescent="0.35">
      <c r="A16909">
        <v>1183</v>
      </c>
      <c r="B16909" s="19">
        <v>43970.383350219905</v>
      </c>
      <c r="C16909" s="19">
        <v>43970.397045092592</v>
      </c>
      <c r="D16909">
        <v>2006</v>
      </c>
      <c r="E16909" t="s">
        <v>15</v>
      </c>
      <c r="F16909">
        <v>40.765909360000002</v>
      </c>
      <c r="G16909">
        <v>-73.976341509999997</v>
      </c>
      <c r="H16909">
        <v>3260</v>
      </c>
      <c r="I16909" t="s">
        <v>443</v>
      </c>
      <c r="J16909">
        <v>40.727063633483063</v>
      </c>
      <c r="K16909">
        <v>-73.996621370315538</v>
      </c>
      <c r="L16909">
        <v>27433</v>
      </c>
      <c r="M16909" t="s">
        <v>17</v>
      </c>
      <c r="N16909">
        <v>1965</v>
      </c>
      <c r="O16909">
        <v>2</v>
      </c>
    </row>
    <row r="16910" spans="1:15" x14ac:dyDescent="0.35">
      <c r="A16910">
        <v>453</v>
      </c>
      <c r="B16910" s="19">
        <v>43970.413171562497</v>
      </c>
      <c r="C16910" s="19">
        <v>43970.418417696761</v>
      </c>
      <c r="D16910">
        <v>2006</v>
      </c>
      <c r="E16910" t="s">
        <v>15</v>
      </c>
      <c r="F16910">
        <v>40.765909360000002</v>
      </c>
      <c r="G16910">
        <v>-73.976341509999997</v>
      </c>
      <c r="H16910">
        <v>3165</v>
      </c>
      <c r="I16910" t="s">
        <v>44</v>
      </c>
      <c r="J16910">
        <v>40.775793766836657</v>
      </c>
      <c r="K16910">
        <v>-73.976205736398697</v>
      </c>
      <c r="L16910">
        <v>15539</v>
      </c>
      <c r="M16910" t="s">
        <v>17</v>
      </c>
      <c r="N16910">
        <v>1941</v>
      </c>
      <c r="O16910">
        <v>1</v>
      </c>
    </row>
    <row r="16911" spans="1:15" x14ac:dyDescent="0.35">
      <c r="A16911">
        <v>1210</v>
      </c>
      <c r="B16911" s="19">
        <v>43970.425403240741</v>
      </c>
      <c r="C16911" s="19">
        <v>43970.439408888888</v>
      </c>
      <c r="D16911">
        <v>2006</v>
      </c>
      <c r="E16911" t="s">
        <v>15</v>
      </c>
      <c r="F16911">
        <v>40.765909360000002</v>
      </c>
      <c r="G16911">
        <v>-73.976341509999997</v>
      </c>
      <c r="H16911">
        <v>3509</v>
      </c>
      <c r="I16911" t="s">
        <v>155</v>
      </c>
      <c r="J16911">
        <v>40.801193900000001</v>
      </c>
      <c r="K16911">
        <v>-73.950073900000007</v>
      </c>
      <c r="L16911">
        <v>31582</v>
      </c>
      <c r="M16911" t="s">
        <v>17</v>
      </c>
      <c r="N16911">
        <v>1991</v>
      </c>
      <c r="O16911">
        <v>1</v>
      </c>
    </row>
    <row r="16912" spans="1:15" x14ac:dyDescent="0.35">
      <c r="A16912">
        <v>808</v>
      </c>
      <c r="B16912" s="19">
        <v>43970.431290960645</v>
      </c>
      <c r="C16912" s="19">
        <v>43970.440645451388</v>
      </c>
      <c r="D16912">
        <v>2006</v>
      </c>
      <c r="E16912" t="s">
        <v>15</v>
      </c>
      <c r="F16912">
        <v>40.765909360000002</v>
      </c>
      <c r="G16912">
        <v>-73.976341509999997</v>
      </c>
      <c r="H16912">
        <v>3687</v>
      </c>
      <c r="I16912" t="s">
        <v>145</v>
      </c>
      <c r="J16912">
        <v>40.74322681432173</v>
      </c>
      <c r="K16912">
        <v>-73.974497839808464</v>
      </c>
      <c r="L16912">
        <v>30325</v>
      </c>
      <c r="M16912" t="s">
        <v>17</v>
      </c>
      <c r="N16912">
        <v>1995</v>
      </c>
      <c r="O16912">
        <v>2</v>
      </c>
    </row>
    <row r="16913" spans="1:15" x14ac:dyDescent="0.35">
      <c r="A16913">
        <v>2090</v>
      </c>
      <c r="B16913" s="19">
        <v>43970.434580138892</v>
      </c>
      <c r="C16913" s="19">
        <v>43970.458770810183</v>
      </c>
      <c r="D16913">
        <v>2006</v>
      </c>
      <c r="E16913" t="s">
        <v>15</v>
      </c>
      <c r="F16913">
        <v>40.765909360000002</v>
      </c>
      <c r="G16913">
        <v>-73.976341509999997</v>
      </c>
      <c r="H16913">
        <v>3295</v>
      </c>
      <c r="I16913" t="s">
        <v>35</v>
      </c>
      <c r="J16913">
        <v>40.791269999999997</v>
      </c>
      <c r="K16913">
        <v>-73.964838999999998</v>
      </c>
      <c r="L16913">
        <v>34110</v>
      </c>
      <c r="M16913" t="s">
        <v>17</v>
      </c>
      <c r="N16913">
        <v>1947</v>
      </c>
      <c r="O16913">
        <v>1</v>
      </c>
    </row>
    <row r="16914" spans="1:15" x14ac:dyDescent="0.35">
      <c r="A16914">
        <v>1264</v>
      </c>
      <c r="B16914" s="19">
        <v>43970.452671597224</v>
      </c>
      <c r="C16914" s="19">
        <v>43970.467303287034</v>
      </c>
      <c r="D16914">
        <v>2006</v>
      </c>
      <c r="E16914" t="s">
        <v>15</v>
      </c>
      <c r="F16914">
        <v>40.765909360000002</v>
      </c>
      <c r="G16914">
        <v>-73.976341509999997</v>
      </c>
      <c r="H16914">
        <v>3374</v>
      </c>
      <c r="I16914" t="s">
        <v>47</v>
      </c>
      <c r="J16914">
        <v>40.799484</v>
      </c>
      <c r="K16914">
        <v>-73.955613</v>
      </c>
      <c r="L16914">
        <v>34966</v>
      </c>
      <c r="M16914" t="s">
        <v>18</v>
      </c>
      <c r="N16914">
        <v>1970</v>
      </c>
      <c r="O16914">
        <v>1</v>
      </c>
    </row>
    <row r="16915" spans="1:15" x14ac:dyDescent="0.35">
      <c r="A16915">
        <v>1649</v>
      </c>
      <c r="B16915" s="19">
        <v>43970.453722916667</v>
      </c>
      <c r="C16915" s="19">
        <v>43970.472815173613</v>
      </c>
      <c r="D16915">
        <v>2006</v>
      </c>
      <c r="E16915" t="s">
        <v>15</v>
      </c>
      <c r="F16915">
        <v>40.765909360000002</v>
      </c>
      <c r="G16915">
        <v>-73.976341509999997</v>
      </c>
      <c r="H16915">
        <v>3374</v>
      </c>
      <c r="I16915" t="s">
        <v>47</v>
      </c>
      <c r="J16915">
        <v>40.799484</v>
      </c>
      <c r="K16915">
        <v>-73.955613</v>
      </c>
      <c r="L16915">
        <v>40053</v>
      </c>
      <c r="M16915" t="s">
        <v>18</v>
      </c>
      <c r="N16915">
        <v>1993</v>
      </c>
      <c r="O16915">
        <v>2</v>
      </c>
    </row>
    <row r="16916" spans="1:15" x14ac:dyDescent="0.35">
      <c r="A16916">
        <v>1636</v>
      </c>
      <c r="B16916" s="19">
        <v>43970.471616446761</v>
      </c>
      <c r="C16916" s="19">
        <v>43970.490561770835</v>
      </c>
      <c r="D16916">
        <v>2006</v>
      </c>
      <c r="E16916" t="s">
        <v>15</v>
      </c>
      <c r="F16916">
        <v>40.765909360000002</v>
      </c>
      <c r="G16916">
        <v>-73.976341509999997</v>
      </c>
      <c r="H16916">
        <v>3630</v>
      </c>
      <c r="I16916" t="s">
        <v>185</v>
      </c>
      <c r="J16916">
        <v>40.803865399999999</v>
      </c>
      <c r="K16916">
        <v>-73.955930800000004</v>
      </c>
      <c r="L16916">
        <v>15398</v>
      </c>
      <c r="M16916" t="s">
        <v>18</v>
      </c>
      <c r="N16916">
        <v>1969</v>
      </c>
      <c r="O16916">
        <v>0</v>
      </c>
    </row>
    <row r="16917" spans="1:15" x14ac:dyDescent="0.35">
      <c r="A16917">
        <v>2189</v>
      </c>
      <c r="B16917" s="19">
        <v>43970.478201261576</v>
      </c>
      <c r="C16917" s="19">
        <v>43970.503539074074</v>
      </c>
      <c r="D16917">
        <v>2006</v>
      </c>
      <c r="E16917" t="s">
        <v>15</v>
      </c>
      <c r="F16917">
        <v>40.765909360000002</v>
      </c>
      <c r="G16917">
        <v>-73.976341509999997</v>
      </c>
      <c r="H16917">
        <v>2006</v>
      </c>
      <c r="I16917" t="s">
        <v>15</v>
      </c>
      <c r="J16917">
        <v>40.765909360000002</v>
      </c>
      <c r="K16917">
        <v>-73.976341509999997</v>
      </c>
      <c r="L16917">
        <v>31386</v>
      </c>
      <c r="M16917" t="s">
        <v>18</v>
      </c>
      <c r="N16917">
        <v>1994</v>
      </c>
      <c r="O16917">
        <v>2</v>
      </c>
    </row>
    <row r="16918" spans="1:15" x14ac:dyDescent="0.35">
      <c r="A16918">
        <v>2145</v>
      </c>
      <c r="B16918" s="19">
        <v>43970.478288009261</v>
      </c>
      <c r="C16918" s="19">
        <v>43970.503121805552</v>
      </c>
      <c r="D16918">
        <v>2006</v>
      </c>
      <c r="E16918" t="s">
        <v>15</v>
      </c>
      <c r="F16918">
        <v>40.765909360000002</v>
      </c>
      <c r="G16918">
        <v>-73.976341509999997</v>
      </c>
      <c r="H16918">
        <v>2006</v>
      </c>
      <c r="I16918" t="s">
        <v>15</v>
      </c>
      <c r="J16918">
        <v>40.765909360000002</v>
      </c>
      <c r="K16918">
        <v>-73.976341509999997</v>
      </c>
      <c r="L16918">
        <v>39691</v>
      </c>
      <c r="M16918" t="s">
        <v>18</v>
      </c>
      <c r="N16918">
        <v>1994</v>
      </c>
      <c r="O16918">
        <v>2</v>
      </c>
    </row>
    <row r="16919" spans="1:15" x14ac:dyDescent="0.35">
      <c r="A16919">
        <v>2392</v>
      </c>
      <c r="B16919" s="19">
        <v>43970.480116423612</v>
      </c>
      <c r="C16919" s="19">
        <v>43970.507812384261</v>
      </c>
      <c r="D16919">
        <v>2006</v>
      </c>
      <c r="E16919" t="s">
        <v>15</v>
      </c>
      <c r="F16919">
        <v>40.765909360000002</v>
      </c>
      <c r="G16919">
        <v>-73.976341509999997</v>
      </c>
      <c r="H16919">
        <v>491</v>
      </c>
      <c r="I16919" t="s">
        <v>187</v>
      </c>
      <c r="J16919">
        <v>40.740963739999998</v>
      </c>
      <c r="K16919">
        <v>-73.986022129999995</v>
      </c>
      <c r="L16919">
        <v>43824</v>
      </c>
      <c r="M16919" t="s">
        <v>18</v>
      </c>
      <c r="N16919">
        <v>1969</v>
      </c>
      <c r="O16919">
        <v>0</v>
      </c>
    </row>
    <row r="16920" spans="1:15" x14ac:dyDescent="0.35">
      <c r="A16920">
        <v>1532</v>
      </c>
      <c r="B16920" s="19">
        <v>43970.506887314812</v>
      </c>
      <c r="C16920" s="19">
        <v>43970.524630057873</v>
      </c>
      <c r="D16920">
        <v>2006</v>
      </c>
      <c r="E16920" t="s">
        <v>15</v>
      </c>
      <c r="F16920">
        <v>40.765909360000002</v>
      </c>
      <c r="G16920">
        <v>-73.976341509999997</v>
      </c>
      <c r="H16920">
        <v>499</v>
      </c>
      <c r="I16920" t="s">
        <v>61</v>
      </c>
      <c r="J16920">
        <v>40.769155050000002</v>
      </c>
      <c r="K16920">
        <v>-73.981918410000006</v>
      </c>
      <c r="L16920">
        <v>39691</v>
      </c>
      <c r="M16920" t="s">
        <v>18</v>
      </c>
      <c r="N16920">
        <v>1994</v>
      </c>
      <c r="O16920">
        <v>2</v>
      </c>
    </row>
    <row r="16921" spans="1:15" x14ac:dyDescent="0.35">
      <c r="A16921">
        <v>1055</v>
      </c>
      <c r="B16921" s="19">
        <v>43970.507750983794</v>
      </c>
      <c r="C16921" s="19">
        <v>43970.519967754626</v>
      </c>
      <c r="D16921">
        <v>2006</v>
      </c>
      <c r="E16921" t="s">
        <v>15</v>
      </c>
      <c r="F16921">
        <v>40.765909360000002</v>
      </c>
      <c r="G16921">
        <v>-73.976341509999997</v>
      </c>
      <c r="H16921">
        <v>499</v>
      </c>
      <c r="I16921" t="s">
        <v>61</v>
      </c>
      <c r="J16921">
        <v>40.769155050000002</v>
      </c>
      <c r="K16921">
        <v>-73.981918410000006</v>
      </c>
      <c r="L16921">
        <v>31386</v>
      </c>
      <c r="M16921" t="s">
        <v>18</v>
      </c>
      <c r="N16921">
        <v>1994</v>
      </c>
      <c r="O16921">
        <v>2</v>
      </c>
    </row>
    <row r="16922" spans="1:15" x14ac:dyDescent="0.35">
      <c r="A16922">
        <v>1940</v>
      </c>
      <c r="B16922" s="19">
        <v>43970.514560127318</v>
      </c>
      <c r="C16922" s="19">
        <v>43970.537024837962</v>
      </c>
      <c r="D16922">
        <v>2006</v>
      </c>
      <c r="E16922" t="s">
        <v>15</v>
      </c>
      <c r="F16922">
        <v>40.765909360000002</v>
      </c>
      <c r="G16922">
        <v>-73.976341509999997</v>
      </c>
      <c r="H16922">
        <v>3169</v>
      </c>
      <c r="I16922" t="s">
        <v>128</v>
      </c>
      <c r="J16922">
        <v>40.78720869</v>
      </c>
      <c r="K16922">
        <v>-73.981281269999997</v>
      </c>
      <c r="L16922">
        <v>38736</v>
      </c>
      <c r="M16922" t="s">
        <v>18</v>
      </c>
      <c r="N16922">
        <v>2002</v>
      </c>
      <c r="O16922">
        <v>1</v>
      </c>
    </row>
    <row r="16923" spans="1:15" x14ac:dyDescent="0.35">
      <c r="A16923">
        <v>2434</v>
      </c>
      <c r="B16923" s="19">
        <v>43970.516991875003</v>
      </c>
      <c r="C16923" s="19">
        <v>43970.54517420139</v>
      </c>
      <c r="D16923">
        <v>2006</v>
      </c>
      <c r="E16923" t="s">
        <v>15</v>
      </c>
      <c r="F16923">
        <v>40.765909360000002</v>
      </c>
      <c r="G16923">
        <v>-73.976341509999997</v>
      </c>
      <c r="H16923">
        <v>417</v>
      </c>
      <c r="I16923" t="s">
        <v>195</v>
      </c>
      <c r="J16923">
        <v>40.712912240000001</v>
      </c>
      <c r="K16923">
        <v>-74.010202340000006</v>
      </c>
      <c r="L16923">
        <v>30283</v>
      </c>
      <c r="M16923" t="s">
        <v>17</v>
      </c>
      <c r="N16923">
        <v>1988</v>
      </c>
      <c r="O16923">
        <v>2</v>
      </c>
    </row>
    <row r="16924" spans="1:15" x14ac:dyDescent="0.35">
      <c r="A16924">
        <v>553</v>
      </c>
      <c r="B16924" s="19">
        <v>43970.521033425925</v>
      </c>
      <c r="C16924" s="19">
        <v>43970.527441469909</v>
      </c>
      <c r="D16924">
        <v>2006</v>
      </c>
      <c r="E16924" t="s">
        <v>15</v>
      </c>
      <c r="F16924">
        <v>40.765909360000002</v>
      </c>
      <c r="G16924">
        <v>-73.976341509999997</v>
      </c>
      <c r="H16924">
        <v>228</v>
      </c>
      <c r="I16924" t="s">
        <v>73</v>
      </c>
      <c r="J16924">
        <v>40.754601102599999</v>
      </c>
      <c r="K16924">
        <v>-73.971878855</v>
      </c>
      <c r="L16924">
        <v>41628</v>
      </c>
      <c r="M16924" t="s">
        <v>17</v>
      </c>
      <c r="N16924">
        <v>1988</v>
      </c>
      <c r="O16924">
        <v>1</v>
      </c>
    </row>
    <row r="16925" spans="1:15" x14ac:dyDescent="0.35">
      <c r="A16925">
        <v>695</v>
      </c>
      <c r="B16925" s="19">
        <v>43970.529908032404</v>
      </c>
      <c r="C16925" s="19">
        <v>43970.537962326387</v>
      </c>
      <c r="D16925">
        <v>2006</v>
      </c>
      <c r="E16925" t="s">
        <v>15</v>
      </c>
      <c r="F16925">
        <v>40.765909360000002</v>
      </c>
      <c r="G16925">
        <v>-73.976341509999997</v>
      </c>
      <c r="H16925">
        <v>3282</v>
      </c>
      <c r="I16925" t="s">
        <v>26</v>
      </c>
      <c r="J16925">
        <v>40.783070000000002</v>
      </c>
      <c r="K16925">
        <v>-73.959389999999999</v>
      </c>
      <c r="L16925">
        <v>36460</v>
      </c>
      <c r="M16925" t="s">
        <v>17</v>
      </c>
      <c r="N16925">
        <v>1974</v>
      </c>
      <c r="O16925">
        <v>2</v>
      </c>
    </row>
    <row r="16926" spans="1:15" x14ac:dyDescent="0.35">
      <c r="A16926">
        <v>1249</v>
      </c>
      <c r="B16926" s="19">
        <v>43970.535167326387</v>
      </c>
      <c r="C16926" s="19">
        <v>43970.549629918984</v>
      </c>
      <c r="D16926">
        <v>2006</v>
      </c>
      <c r="E16926" t="s">
        <v>15</v>
      </c>
      <c r="F16926">
        <v>40.765909360000002</v>
      </c>
      <c r="G16926">
        <v>-73.976341509999997</v>
      </c>
      <c r="H16926">
        <v>3367</v>
      </c>
      <c r="I16926" t="s">
        <v>31</v>
      </c>
      <c r="J16926">
        <v>40.792255300000001</v>
      </c>
      <c r="K16926">
        <v>-73.952499329999995</v>
      </c>
      <c r="L16926">
        <v>29941</v>
      </c>
      <c r="M16926" t="s">
        <v>17</v>
      </c>
      <c r="N16926">
        <v>1964</v>
      </c>
      <c r="O16926">
        <v>2</v>
      </c>
    </row>
    <row r="16927" spans="1:15" x14ac:dyDescent="0.35">
      <c r="A16927">
        <v>1210</v>
      </c>
      <c r="B16927" s="19">
        <v>43970.541145543983</v>
      </c>
      <c r="C16927" s="19">
        <v>43970.555150671295</v>
      </c>
      <c r="D16927">
        <v>2006</v>
      </c>
      <c r="E16927" t="s">
        <v>15</v>
      </c>
      <c r="F16927">
        <v>40.765909360000002</v>
      </c>
      <c r="G16927">
        <v>-73.976341509999997</v>
      </c>
      <c r="H16927">
        <v>454</v>
      </c>
      <c r="I16927" t="s">
        <v>216</v>
      </c>
      <c r="J16927">
        <v>40.754557310000003</v>
      </c>
      <c r="K16927">
        <v>-73.965929759999995</v>
      </c>
      <c r="L16927">
        <v>17201</v>
      </c>
      <c r="M16927" t="s">
        <v>17</v>
      </c>
      <c r="N16927">
        <v>1987</v>
      </c>
      <c r="O16927">
        <v>1</v>
      </c>
    </row>
    <row r="16928" spans="1:15" x14ac:dyDescent="0.35">
      <c r="A16928">
        <v>1089</v>
      </c>
      <c r="B16928" s="19">
        <v>43970.545155439817</v>
      </c>
      <c r="C16928" s="19">
        <v>43970.557770081017</v>
      </c>
      <c r="D16928">
        <v>2006</v>
      </c>
      <c r="E16928" t="s">
        <v>15</v>
      </c>
      <c r="F16928">
        <v>40.765909360000002</v>
      </c>
      <c r="G16928">
        <v>-73.976341509999997</v>
      </c>
      <c r="H16928">
        <v>3318</v>
      </c>
      <c r="I16928" t="s">
        <v>320</v>
      </c>
      <c r="J16928">
        <v>40.7839636</v>
      </c>
      <c r="K16928">
        <v>-73.947167300000004</v>
      </c>
      <c r="L16928">
        <v>43533</v>
      </c>
      <c r="M16928" t="s">
        <v>17</v>
      </c>
      <c r="N16928">
        <v>1987</v>
      </c>
      <c r="O16928">
        <v>1</v>
      </c>
    </row>
    <row r="16929" spans="1:15" x14ac:dyDescent="0.35">
      <c r="A16929">
        <v>1737</v>
      </c>
      <c r="B16929" s="19">
        <v>43970.554299629628</v>
      </c>
      <c r="C16929" s="19">
        <v>43970.574413726848</v>
      </c>
      <c r="D16929">
        <v>2006</v>
      </c>
      <c r="E16929" t="s">
        <v>15</v>
      </c>
      <c r="F16929">
        <v>40.765909360000002</v>
      </c>
      <c r="G16929">
        <v>-73.976341509999997</v>
      </c>
      <c r="H16929">
        <v>3374</v>
      </c>
      <c r="I16929" t="s">
        <v>47</v>
      </c>
      <c r="J16929">
        <v>40.799484</v>
      </c>
      <c r="K16929">
        <v>-73.955613</v>
      </c>
      <c r="L16929">
        <v>28381</v>
      </c>
      <c r="M16929" t="s">
        <v>17</v>
      </c>
      <c r="N16929">
        <v>1985</v>
      </c>
      <c r="O16929">
        <v>1</v>
      </c>
    </row>
    <row r="16930" spans="1:15" x14ac:dyDescent="0.35">
      <c r="A16930">
        <v>1710</v>
      </c>
      <c r="B16930" s="19">
        <v>43970.554508877314</v>
      </c>
      <c r="C16930" s="19">
        <v>43970.574307442126</v>
      </c>
      <c r="D16930">
        <v>2006</v>
      </c>
      <c r="E16930" t="s">
        <v>15</v>
      </c>
      <c r="F16930">
        <v>40.765909360000002</v>
      </c>
      <c r="G16930">
        <v>-73.976341509999997</v>
      </c>
      <c r="H16930">
        <v>3374</v>
      </c>
      <c r="I16930" t="s">
        <v>47</v>
      </c>
      <c r="J16930">
        <v>40.799484</v>
      </c>
      <c r="K16930">
        <v>-73.955613</v>
      </c>
      <c r="L16930">
        <v>15701</v>
      </c>
      <c r="M16930" t="s">
        <v>17</v>
      </c>
      <c r="N16930">
        <v>1987</v>
      </c>
      <c r="O16930">
        <v>2</v>
      </c>
    </row>
    <row r="16931" spans="1:15" x14ac:dyDescent="0.35">
      <c r="A16931">
        <v>2116</v>
      </c>
      <c r="B16931" s="19">
        <v>43970.556980138892</v>
      </c>
      <c r="C16931" s="19">
        <v>43970.581474074075</v>
      </c>
      <c r="D16931">
        <v>2006</v>
      </c>
      <c r="E16931" t="s">
        <v>15</v>
      </c>
      <c r="F16931">
        <v>40.765909360000002</v>
      </c>
      <c r="G16931">
        <v>-73.976341509999997</v>
      </c>
      <c r="H16931">
        <v>303</v>
      </c>
      <c r="I16931" t="s">
        <v>279</v>
      </c>
      <c r="J16931">
        <v>40.723627380000003</v>
      </c>
      <c r="K16931">
        <v>-73.999496010000001</v>
      </c>
      <c r="L16931">
        <v>41456</v>
      </c>
      <c r="M16931" t="s">
        <v>17</v>
      </c>
      <c r="N16931">
        <v>1993</v>
      </c>
      <c r="O16931">
        <v>2</v>
      </c>
    </row>
    <row r="16932" spans="1:15" x14ac:dyDescent="0.35">
      <c r="A16932">
        <v>913</v>
      </c>
      <c r="B16932" s="19">
        <v>43970.560186747687</v>
      </c>
      <c r="C16932" s="19">
        <v>43970.570762164352</v>
      </c>
      <c r="D16932">
        <v>2006</v>
      </c>
      <c r="E16932" t="s">
        <v>15</v>
      </c>
      <c r="F16932">
        <v>40.765909360000002</v>
      </c>
      <c r="G16932">
        <v>-73.976341509999997</v>
      </c>
      <c r="H16932">
        <v>3689</v>
      </c>
      <c r="I16932" t="s">
        <v>282</v>
      </c>
      <c r="J16932">
        <v>40.799041392882984</v>
      </c>
      <c r="K16932">
        <v>-73.966494798660278</v>
      </c>
      <c r="L16932">
        <v>37897</v>
      </c>
      <c r="M16932" t="s">
        <v>17</v>
      </c>
      <c r="N16932">
        <v>1978</v>
      </c>
      <c r="O16932">
        <v>1</v>
      </c>
    </row>
    <row r="16933" spans="1:15" x14ac:dyDescent="0.35">
      <c r="A16933">
        <v>776</v>
      </c>
      <c r="B16933" s="19">
        <v>43970.560744131944</v>
      </c>
      <c r="C16933" s="19">
        <v>43970.569732013886</v>
      </c>
      <c r="D16933">
        <v>2006</v>
      </c>
      <c r="E16933" t="s">
        <v>15</v>
      </c>
      <c r="F16933">
        <v>40.765909360000002</v>
      </c>
      <c r="G16933">
        <v>-73.976341509999997</v>
      </c>
      <c r="H16933">
        <v>3282</v>
      </c>
      <c r="I16933" t="s">
        <v>26</v>
      </c>
      <c r="J16933">
        <v>40.783070000000002</v>
      </c>
      <c r="K16933">
        <v>-73.959389999999999</v>
      </c>
      <c r="L16933">
        <v>43369</v>
      </c>
      <c r="M16933" t="s">
        <v>17</v>
      </c>
      <c r="N16933">
        <v>1983</v>
      </c>
      <c r="O16933">
        <v>1</v>
      </c>
    </row>
    <row r="16934" spans="1:15" x14ac:dyDescent="0.35">
      <c r="A16934">
        <v>2101</v>
      </c>
      <c r="B16934" s="19">
        <v>43970.562949004627</v>
      </c>
      <c r="C16934" s="19">
        <v>43970.587274351848</v>
      </c>
      <c r="D16934">
        <v>2006</v>
      </c>
      <c r="E16934" t="s">
        <v>15</v>
      </c>
      <c r="F16934">
        <v>40.765909360000002</v>
      </c>
      <c r="G16934">
        <v>-73.976341509999997</v>
      </c>
      <c r="H16934">
        <v>2006</v>
      </c>
      <c r="I16934" t="s">
        <v>15</v>
      </c>
      <c r="J16934">
        <v>40.765909360000002</v>
      </c>
      <c r="K16934">
        <v>-73.976341509999997</v>
      </c>
      <c r="L16934">
        <v>43805</v>
      </c>
      <c r="M16934" t="s">
        <v>17</v>
      </c>
      <c r="N16934">
        <v>1986</v>
      </c>
      <c r="O16934">
        <v>0</v>
      </c>
    </row>
    <row r="16935" spans="1:15" x14ac:dyDescent="0.35">
      <c r="A16935">
        <v>2203</v>
      </c>
      <c r="B16935" s="19">
        <v>43970.565842013886</v>
      </c>
      <c r="C16935" s="19">
        <v>43970.591349421295</v>
      </c>
      <c r="D16935">
        <v>2006</v>
      </c>
      <c r="E16935" t="s">
        <v>15</v>
      </c>
      <c r="F16935">
        <v>40.765909360000002</v>
      </c>
      <c r="G16935">
        <v>-73.976341509999997</v>
      </c>
      <c r="H16935">
        <v>2006</v>
      </c>
      <c r="I16935" t="s">
        <v>15</v>
      </c>
      <c r="J16935">
        <v>40.765909360000002</v>
      </c>
      <c r="K16935">
        <v>-73.976341509999997</v>
      </c>
      <c r="L16935">
        <v>40370</v>
      </c>
      <c r="M16935" t="s">
        <v>17</v>
      </c>
      <c r="N16935">
        <v>1984</v>
      </c>
      <c r="O16935">
        <v>2</v>
      </c>
    </row>
    <row r="16936" spans="1:15" x14ac:dyDescent="0.35">
      <c r="A16936">
        <v>969</v>
      </c>
      <c r="B16936" s="19">
        <v>43970.567181493054</v>
      </c>
      <c r="C16936" s="19">
        <v>43970.578398182872</v>
      </c>
      <c r="D16936">
        <v>2006</v>
      </c>
      <c r="E16936" t="s">
        <v>15</v>
      </c>
      <c r="F16936">
        <v>40.765909360000002</v>
      </c>
      <c r="G16936">
        <v>-73.976341509999997</v>
      </c>
      <c r="H16936">
        <v>3142</v>
      </c>
      <c r="I16936" t="s">
        <v>104</v>
      </c>
      <c r="J16936">
        <v>40.761227400000003</v>
      </c>
      <c r="K16936">
        <v>-73.960940219999998</v>
      </c>
      <c r="L16936">
        <v>19405</v>
      </c>
      <c r="M16936" t="s">
        <v>17</v>
      </c>
      <c r="N16936">
        <v>1990</v>
      </c>
      <c r="O16936">
        <v>2</v>
      </c>
    </row>
    <row r="16937" spans="1:15" x14ac:dyDescent="0.35">
      <c r="A16937">
        <v>1503</v>
      </c>
      <c r="B16937" s="19">
        <v>43970.576438738426</v>
      </c>
      <c r="C16937" s="19">
        <v>43970.593838449073</v>
      </c>
      <c r="D16937">
        <v>2006</v>
      </c>
      <c r="E16937" t="s">
        <v>15</v>
      </c>
      <c r="F16937">
        <v>40.765909360000002</v>
      </c>
      <c r="G16937">
        <v>-73.976341509999997</v>
      </c>
      <c r="H16937">
        <v>3374</v>
      </c>
      <c r="I16937" t="s">
        <v>47</v>
      </c>
      <c r="J16937">
        <v>40.799484</v>
      </c>
      <c r="K16937">
        <v>-73.955613</v>
      </c>
      <c r="L16937">
        <v>38620</v>
      </c>
      <c r="M16937" t="s">
        <v>18</v>
      </c>
      <c r="N16937">
        <v>1970</v>
      </c>
      <c r="O16937">
        <v>1</v>
      </c>
    </row>
    <row r="16938" spans="1:15" x14ac:dyDescent="0.35">
      <c r="A16938">
        <v>1483</v>
      </c>
      <c r="B16938" s="19">
        <v>43970.576661828702</v>
      </c>
      <c r="C16938" s="19">
        <v>43970.593826261575</v>
      </c>
      <c r="D16938">
        <v>2006</v>
      </c>
      <c r="E16938" t="s">
        <v>15</v>
      </c>
      <c r="F16938">
        <v>40.765909360000002</v>
      </c>
      <c r="G16938">
        <v>-73.976341509999997</v>
      </c>
      <c r="H16938">
        <v>3374</v>
      </c>
      <c r="I16938" t="s">
        <v>47</v>
      </c>
      <c r="J16938">
        <v>40.799484</v>
      </c>
      <c r="K16938">
        <v>-73.955613</v>
      </c>
      <c r="L16938">
        <v>19415</v>
      </c>
      <c r="M16938" t="s">
        <v>18</v>
      </c>
      <c r="N16938">
        <v>1984</v>
      </c>
      <c r="O16938">
        <v>2</v>
      </c>
    </row>
    <row r="16939" spans="1:15" x14ac:dyDescent="0.35">
      <c r="A16939">
        <v>958</v>
      </c>
      <c r="B16939" s="19">
        <v>43970.578171770831</v>
      </c>
      <c r="C16939" s="19">
        <v>43970.589270127311</v>
      </c>
      <c r="D16939">
        <v>2006</v>
      </c>
      <c r="E16939" t="s">
        <v>15</v>
      </c>
      <c r="F16939">
        <v>40.765909360000002</v>
      </c>
      <c r="G16939">
        <v>-73.976341509999997</v>
      </c>
      <c r="H16939">
        <v>461</v>
      </c>
      <c r="I16939" t="s">
        <v>263</v>
      </c>
      <c r="J16939">
        <v>40.735876779999998</v>
      </c>
      <c r="K16939">
        <v>-73.982050270000002</v>
      </c>
      <c r="L16939">
        <v>38788</v>
      </c>
      <c r="M16939" t="s">
        <v>17</v>
      </c>
      <c r="N16939">
        <v>1984</v>
      </c>
      <c r="O16939">
        <v>2</v>
      </c>
    </row>
    <row r="16940" spans="1:15" x14ac:dyDescent="0.35">
      <c r="A16940">
        <v>1448</v>
      </c>
      <c r="B16940" s="19">
        <v>43970.582347939817</v>
      </c>
      <c r="C16940" s="19">
        <v>43970.599108946757</v>
      </c>
      <c r="D16940">
        <v>2006</v>
      </c>
      <c r="E16940" t="s">
        <v>15</v>
      </c>
      <c r="F16940">
        <v>40.765909360000002</v>
      </c>
      <c r="G16940">
        <v>-73.976341509999997</v>
      </c>
      <c r="H16940">
        <v>3374</v>
      </c>
      <c r="I16940" t="s">
        <v>47</v>
      </c>
      <c r="J16940">
        <v>40.799484</v>
      </c>
      <c r="K16940">
        <v>-73.955613</v>
      </c>
      <c r="L16940">
        <v>41550</v>
      </c>
      <c r="M16940" t="s">
        <v>17</v>
      </c>
      <c r="N16940">
        <v>1988</v>
      </c>
      <c r="O16940">
        <v>2</v>
      </c>
    </row>
    <row r="16941" spans="1:15" x14ac:dyDescent="0.35">
      <c r="A16941">
        <v>1446</v>
      </c>
      <c r="B16941" s="19">
        <v>43970.58234966435</v>
      </c>
      <c r="C16941" s="19">
        <v>43970.599094421297</v>
      </c>
      <c r="D16941">
        <v>2006</v>
      </c>
      <c r="E16941" t="s">
        <v>15</v>
      </c>
      <c r="F16941">
        <v>40.765909360000002</v>
      </c>
      <c r="G16941">
        <v>-73.976341509999997</v>
      </c>
      <c r="H16941">
        <v>3374</v>
      </c>
      <c r="I16941" t="s">
        <v>47</v>
      </c>
      <c r="J16941">
        <v>40.799484</v>
      </c>
      <c r="K16941">
        <v>-73.955613</v>
      </c>
      <c r="L16941">
        <v>41173</v>
      </c>
      <c r="M16941" t="s">
        <v>17</v>
      </c>
      <c r="N16941">
        <v>1978</v>
      </c>
      <c r="O16941">
        <v>2</v>
      </c>
    </row>
    <row r="16942" spans="1:15" x14ac:dyDescent="0.35">
      <c r="A16942">
        <v>1295</v>
      </c>
      <c r="B16942" s="19">
        <v>43970.585137175927</v>
      </c>
      <c r="C16942" s="19">
        <v>43970.600125763885</v>
      </c>
      <c r="D16942">
        <v>2006</v>
      </c>
      <c r="E16942" t="s">
        <v>15</v>
      </c>
      <c r="F16942">
        <v>40.765909360000002</v>
      </c>
      <c r="G16942">
        <v>-73.976341509999997</v>
      </c>
      <c r="H16942">
        <v>3157</v>
      </c>
      <c r="I16942" t="s">
        <v>228</v>
      </c>
      <c r="J16942">
        <v>40.775186150000003</v>
      </c>
      <c r="K16942">
        <v>-73.944460539999994</v>
      </c>
      <c r="L16942">
        <v>17406</v>
      </c>
      <c r="M16942" t="s">
        <v>17</v>
      </c>
      <c r="N16942">
        <v>1997</v>
      </c>
      <c r="O16942">
        <v>1</v>
      </c>
    </row>
    <row r="16943" spans="1:15" x14ac:dyDescent="0.35">
      <c r="A16943">
        <v>2665</v>
      </c>
      <c r="B16943" s="19">
        <v>43970.587086967593</v>
      </c>
      <c r="C16943" s="19">
        <v>43970.617940439814</v>
      </c>
      <c r="D16943">
        <v>2006</v>
      </c>
      <c r="E16943" t="s">
        <v>15</v>
      </c>
      <c r="F16943">
        <v>40.765909360000002</v>
      </c>
      <c r="G16943">
        <v>-73.976341509999997</v>
      </c>
      <c r="H16943">
        <v>499</v>
      </c>
      <c r="I16943" t="s">
        <v>61</v>
      </c>
      <c r="J16943">
        <v>40.769155050000002</v>
      </c>
      <c r="K16943">
        <v>-73.981918410000006</v>
      </c>
      <c r="L16943">
        <v>41720</v>
      </c>
      <c r="M16943" t="s">
        <v>17</v>
      </c>
      <c r="N16943">
        <v>1972</v>
      </c>
      <c r="O16943">
        <v>2</v>
      </c>
    </row>
    <row r="16944" spans="1:15" x14ac:dyDescent="0.35">
      <c r="A16944">
        <v>1057</v>
      </c>
      <c r="B16944" s="19">
        <v>43970.587363657411</v>
      </c>
      <c r="C16944" s="19">
        <v>43970.599598807872</v>
      </c>
      <c r="D16944">
        <v>2006</v>
      </c>
      <c r="E16944" t="s">
        <v>15</v>
      </c>
      <c r="F16944">
        <v>40.765909360000002</v>
      </c>
      <c r="G16944">
        <v>-73.976341509999997</v>
      </c>
      <c r="H16944">
        <v>507</v>
      </c>
      <c r="I16944" t="s">
        <v>273</v>
      </c>
      <c r="J16944">
        <v>40.73912601</v>
      </c>
      <c r="K16944">
        <v>-73.979737760000006</v>
      </c>
      <c r="L16944">
        <v>43744</v>
      </c>
      <c r="M16944" t="s">
        <v>17</v>
      </c>
      <c r="N16944">
        <v>1986</v>
      </c>
      <c r="O16944">
        <v>0</v>
      </c>
    </row>
    <row r="16945" spans="1:15" x14ac:dyDescent="0.35">
      <c r="A16945">
        <v>756</v>
      </c>
      <c r="B16945" s="19">
        <v>43970.590435821759</v>
      </c>
      <c r="C16945" s="19">
        <v>43970.599188587963</v>
      </c>
      <c r="D16945">
        <v>2006</v>
      </c>
      <c r="E16945" t="s">
        <v>15</v>
      </c>
      <c r="F16945">
        <v>40.765909360000002</v>
      </c>
      <c r="G16945">
        <v>-73.976341509999997</v>
      </c>
      <c r="H16945">
        <v>3282</v>
      </c>
      <c r="I16945" t="s">
        <v>26</v>
      </c>
      <c r="J16945">
        <v>40.783070000000002</v>
      </c>
      <c r="K16945">
        <v>-73.959389999999999</v>
      </c>
      <c r="L16945">
        <v>35850</v>
      </c>
      <c r="M16945" t="s">
        <v>17</v>
      </c>
      <c r="N16945">
        <v>1987</v>
      </c>
      <c r="O16945">
        <v>1</v>
      </c>
    </row>
    <row r="16946" spans="1:15" x14ac:dyDescent="0.35">
      <c r="A16946">
        <v>438</v>
      </c>
      <c r="B16946" s="19">
        <v>43970.600953009256</v>
      </c>
      <c r="C16946" s="19">
        <v>43970.606032337964</v>
      </c>
      <c r="D16946">
        <v>2006</v>
      </c>
      <c r="E16946" t="s">
        <v>15</v>
      </c>
      <c r="F16946">
        <v>40.765909360000002</v>
      </c>
      <c r="G16946">
        <v>-73.976341509999997</v>
      </c>
      <c r="H16946">
        <v>367</v>
      </c>
      <c r="I16946" t="s">
        <v>531</v>
      </c>
      <c r="J16946">
        <v>40.758280650000003</v>
      </c>
      <c r="K16946">
        <v>-73.970694309999999</v>
      </c>
      <c r="L16946">
        <v>38309</v>
      </c>
      <c r="M16946" t="s">
        <v>17</v>
      </c>
      <c r="N16946">
        <v>1989</v>
      </c>
      <c r="O16946">
        <v>1</v>
      </c>
    </row>
    <row r="16947" spans="1:15" x14ac:dyDescent="0.35">
      <c r="A16947">
        <v>1322</v>
      </c>
      <c r="B16947" s="19">
        <v>43970.608345081018</v>
      </c>
      <c r="C16947" s="19">
        <v>43970.623653449074</v>
      </c>
      <c r="D16947">
        <v>2006</v>
      </c>
      <c r="E16947" t="s">
        <v>15</v>
      </c>
      <c r="F16947">
        <v>40.765909360000002</v>
      </c>
      <c r="G16947">
        <v>-73.976341509999997</v>
      </c>
      <c r="H16947">
        <v>3327</v>
      </c>
      <c r="I16947" t="s">
        <v>375</v>
      </c>
      <c r="J16947">
        <v>40.787721400000002</v>
      </c>
      <c r="K16947">
        <v>-73.947283310000003</v>
      </c>
      <c r="L16947">
        <v>38869</v>
      </c>
      <c r="M16947" t="s">
        <v>17</v>
      </c>
      <c r="N16947">
        <v>1997</v>
      </c>
      <c r="O16947">
        <v>1</v>
      </c>
    </row>
    <row r="16948" spans="1:15" x14ac:dyDescent="0.35">
      <c r="A16948">
        <v>645</v>
      </c>
      <c r="B16948" s="19">
        <v>43970.612738599535</v>
      </c>
      <c r="C16948" s="19">
        <v>43970.620208587963</v>
      </c>
      <c r="D16948">
        <v>2006</v>
      </c>
      <c r="E16948" t="s">
        <v>15</v>
      </c>
      <c r="F16948">
        <v>40.765909360000002</v>
      </c>
      <c r="G16948">
        <v>-73.976341509999997</v>
      </c>
      <c r="H16948">
        <v>546</v>
      </c>
      <c r="I16948" t="s">
        <v>382</v>
      </c>
      <c r="J16948">
        <v>40.744449209999999</v>
      </c>
      <c r="K16948">
        <v>-73.983035290000004</v>
      </c>
      <c r="L16948">
        <v>30669</v>
      </c>
      <c r="M16948" t="s">
        <v>17</v>
      </c>
      <c r="N16948">
        <v>1990</v>
      </c>
      <c r="O16948">
        <v>1</v>
      </c>
    </row>
    <row r="16949" spans="1:15" x14ac:dyDescent="0.35">
      <c r="A16949">
        <v>1344</v>
      </c>
      <c r="B16949" s="19">
        <v>43970.62073303241</v>
      </c>
      <c r="C16949" s="19">
        <v>43970.636293750002</v>
      </c>
      <c r="D16949">
        <v>2006</v>
      </c>
      <c r="E16949" t="s">
        <v>15</v>
      </c>
      <c r="F16949">
        <v>40.765909360000002</v>
      </c>
      <c r="G16949">
        <v>-73.976341509999997</v>
      </c>
      <c r="H16949">
        <v>2006</v>
      </c>
      <c r="I16949" t="s">
        <v>15</v>
      </c>
      <c r="J16949">
        <v>40.765909360000002</v>
      </c>
      <c r="K16949">
        <v>-73.976341509999997</v>
      </c>
      <c r="L16949">
        <v>40056</v>
      </c>
      <c r="M16949" t="s">
        <v>18</v>
      </c>
      <c r="N16949">
        <v>1983</v>
      </c>
      <c r="O16949">
        <v>1</v>
      </c>
    </row>
    <row r="16950" spans="1:15" x14ac:dyDescent="0.35">
      <c r="A16950">
        <v>2577</v>
      </c>
      <c r="B16950" s="19">
        <v>43970.626797152778</v>
      </c>
      <c r="C16950" s="19">
        <v>43970.656632361111</v>
      </c>
      <c r="D16950">
        <v>2006</v>
      </c>
      <c r="E16950" t="s">
        <v>15</v>
      </c>
      <c r="F16950">
        <v>40.765909360000002</v>
      </c>
      <c r="G16950">
        <v>-73.976341509999997</v>
      </c>
      <c r="H16950">
        <v>3282</v>
      </c>
      <c r="I16950" t="s">
        <v>26</v>
      </c>
      <c r="J16950">
        <v>40.783070000000002</v>
      </c>
      <c r="K16950">
        <v>-73.959389999999999</v>
      </c>
      <c r="L16950">
        <v>36124</v>
      </c>
      <c r="M16950" t="s">
        <v>18</v>
      </c>
      <c r="N16950">
        <v>1997</v>
      </c>
      <c r="O16950">
        <v>2</v>
      </c>
    </row>
    <row r="16951" spans="1:15" x14ac:dyDescent="0.35">
      <c r="A16951">
        <v>1292</v>
      </c>
      <c r="B16951" s="19">
        <v>43970.627825405092</v>
      </c>
      <c r="C16951" s="19">
        <v>43970.642781585651</v>
      </c>
      <c r="D16951">
        <v>2006</v>
      </c>
      <c r="E16951" t="s">
        <v>15</v>
      </c>
      <c r="F16951">
        <v>40.765909360000002</v>
      </c>
      <c r="G16951">
        <v>-73.976341509999997</v>
      </c>
      <c r="H16951">
        <v>3143</v>
      </c>
      <c r="I16951" t="s">
        <v>20</v>
      </c>
      <c r="J16951">
        <v>40.776321421822708</v>
      </c>
      <c r="K16951">
        <v>-73.964273929595947</v>
      </c>
      <c r="L16951">
        <v>42845</v>
      </c>
      <c r="M16951" t="s">
        <v>18</v>
      </c>
      <c r="N16951">
        <v>1969</v>
      </c>
      <c r="O16951">
        <v>0</v>
      </c>
    </row>
    <row r="16952" spans="1:15" x14ac:dyDescent="0.35">
      <c r="A16952">
        <v>2066</v>
      </c>
      <c r="B16952" s="19">
        <v>43970.632279062498</v>
      </c>
      <c r="C16952" s="19">
        <v>43970.6561984375</v>
      </c>
      <c r="D16952">
        <v>2006</v>
      </c>
      <c r="E16952" t="s">
        <v>15</v>
      </c>
      <c r="F16952">
        <v>40.765909360000002</v>
      </c>
      <c r="G16952">
        <v>-73.976341509999997</v>
      </c>
      <c r="H16952">
        <v>3282</v>
      </c>
      <c r="I16952" t="s">
        <v>26</v>
      </c>
      <c r="J16952">
        <v>40.783070000000002</v>
      </c>
      <c r="K16952">
        <v>-73.959389999999999</v>
      </c>
      <c r="L16952">
        <v>30300</v>
      </c>
      <c r="M16952" t="s">
        <v>17</v>
      </c>
      <c r="N16952">
        <v>1978</v>
      </c>
      <c r="O16952">
        <v>1</v>
      </c>
    </row>
    <row r="16953" spans="1:15" x14ac:dyDescent="0.35">
      <c r="A16953">
        <v>1311</v>
      </c>
      <c r="B16953" s="19">
        <v>43970.632701643517</v>
      </c>
      <c r="C16953" s="19">
        <v>43970.647877766205</v>
      </c>
      <c r="D16953">
        <v>2006</v>
      </c>
      <c r="E16953" t="s">
        <v>15</v>
      </c>
      <c r="F16953">
        <v>40.765909360000002</v>
      </c>
      <c r="G16953">
        <v>-73.976341509999997</v>
      </c>
      <c r="H16953">
        <v>3285</v>
      </c>
      <c r="I16953" t="s">
        <v>180</v>
      </c>
      <c r="J16953">
        <v>40.78839</v>
      </c>
      <c r="K16953">
        <v>-73.974699999999999</v>
      </c>
      <c r="L16953">
        <v>40512</v>
      </c>
      <c r="M16953" t="s">
        <v>17</v>
      </c>
      <c r="N16953">
        <v>1968</v>
      </c>
      <c r="O16953">
        <v>1</v>
      </c>
    </row>
    <row r="16954" spans="1:15" x14ac:dyDescent="0.35">
      <c r="A16954">
        <v>3022</v>
      </c>
      <c r="B16954" s="19">
        <v>43970.634168425924</v>
      </c>
      <c r="C16954" s="19">
        <v>43970.669146006941</v>
      </c>
      <c r="D16954">
        <v>2006</v>
      </c>
      <c r="E16954" t="s">
        <v>15</v>
      </c>
      <c r="F16954">
        <v>40.765909360000002</v>
      </c>
      <c r="G16954">
        <v>-73.976341509999997</v>
      </c>
      <c r="H16954">
        <v>3336</v>
      </c>
      <c r="I16954" t="s">
        <v>108</v>
      </c>
      <c r="J16954">
        <v>40.787801000000002</v>
      </c>
      <c r="K16954">
        <v>-73.953558999999998</v>
      </c>
      <c r="L16954">
        <v>18402</v>
      </c>
      <c r="M16954" t="s">
        <v>18</v>
      </c>
      <c r="N16954">
        <v>1990</v>
      </c>
      <c r="O16954">
        <v>2</v>
      </c>
    </row>
    <row r="16955" spans="1:15" x14ac:dyDescent="0.35">
      <c r="A16955">
        <v>2885</v>
      </c>
      <c r="B16955" s="19">
        <v>43970.635588935183</v>
      </c>
      <c r="C16955" s="19">
        <v>43970.668981759256</v>
      </c>
      <c r="D16955">
        <v>2006</v>
      </c>
      <c r="E16955" t="s">
        <v>15</v>
      </c>
      <c r="F16955">
        <v>40.765909360000002</v>
      </c>
      <c r="G16955">
        <v>-73.976341509999997</v>
      </c>
      <c r="H16955">
        <v>3336</v>
      </c>
      <c r="I16955" t="s">
        <v>108</v>
      </c>
      <c r="J16955">
        <v>40.787801000000002</v>
      </c>
      <c r="K16955">
        <v>-73.953558999999998</v>
      </c>
      <c r="L16955">
        <v>33973</v>
      </c>
      <c r="M16955" t="s">
        <v>18</v>
      </c>
      <c r="N16955">
        <v>1969</v>
      </c>
      <c r="O16955">
        <v>0</v>
      </c>
    </row>
    <row r="16956" spans="1:15" x14ac:dyDescent="0.35">
      <c r="A16956">
        <v>2891</v>
      </c>
      <c r="B16956" s="19">
        <v>43970.635832222222</v>
      </c>
      <c r="C16956" s="19">
        <v>43970.669298425928</v>
      </c>
      <c r="D16956">
        <v>2006</v>
      </c>
      <c r="E16956" t="s">
        <v>15</v>
      </c>
      <c r="F16956">
        <v>40.765909360000002</v>
      </c>
      <c r="G16956">
        <v>-73.976341509999997</v>
      </c>
      <c r="H16956">
        <v>3336</v>
      </c>
      <c r="I16956" t="s">
        <v>108</v>
      </c>
      <c r="J16956">
        <v>40.787801000000002</v>
      </c>
      <c r="K16956">
        <v>-73.953558999999998</v>
      </c>
      <c r="L16956">
        <v>21502</v>
      </c>
      <c r="M16956" t="s">
        <v>18</v>
      </c>
      <c r="N16956">
        <v>1990</v>
      </c>
      <c r="O16956">
        <v>2</v>
      </c>
    </row>
    <row r="16957" spans="1:15" x14ac:dyDescent="0.35">
      <c r="A16957">
        <v>673</v>
      </c>
      <c r="B16957" s="19">
        <v>43970.636232453704</v>
      </c>
      <c r="C16957" s="19">
        <v>43970.644026851849</v>
      </c>
      <c r="D16957">
        <v>2006</v>
      </c>
      <c r="E16957" t="s">
        <v>15</v>
      </c>
      <c r="F16957">
        <v>40.765909360000002</v>
      </c>
      <c r="G16957">
        <v>-73.976341509999997</v>
      </c>
      <c r="H16957">
        <v>3171</v>
      </c>
      <c r="I16957" t="s">
        <v>67</v>
      </c>
      <c r="J16957">
        <v>40.785246720000004</v>
      </c>
      <c r="K16957">
        <v>-73.976673210000001</v>
      </c>
      <c r="L16957">
        <v>30704</v>
      </c>
      <c r="M16957" t="s">
        <v>17</v>
      </c>
      <c r="N16957">
        <v>1981</v>
      </c>
      <c r="O16957">
        <v>1</v>
      </c>
    </row>
    <row r="16958" spans="1:15" x14ac:dyDescent="0.35">
      <c r="A16958">
        <v>1478</v>
      </c>
      <c r="B16958" s="19">
        <v>43970.638638090277</v>
      </c>
      <c r="C16958" s="19">
        <v>43970.655745925927</v>
      </c>
      <c r="D16958">
        <v>2006</v>
      </c>
      <c r="E16958" t="s">
        <v>15</v>
      </c>
      <c r="F16958">
        <v>40.765909360000002</v>
      </c>
      <c r="G16958">
        <v>-73.976341509999997</v>
      </c>
      <c r="H16958">
        <v>3400</v>
      </c>
      <c r="I16958" t="s">
        <v>69</v>
      </c>
      <c r="J16958">
        <v>40.796153500000003</v>
      </c>
      <c r="K16958">
        <v>-73.947821450000006</v>
      </c>
      <c r="L16958">
        <v>43805</v>
      </c>
      <c r="M16958" t="s">
        <v>17</v>
      </c>
      <c r="N16958">
        <v>1966</v>
      </c>
      <c r="O16958">
        <v>2</v>
      </c>
    </row>
    <row r="16959" spans="1:15" x14ac:dyDescent="0.35">
      <c r="A16959">
        <v>2099</v>
      </c>
      <c r="B16959" s="19">
        <v>43970.638862939813</v>
      </c>
      <c r="C16959" s="19">
        <v>43970.663158530093</v>
      </c>
      <c r="D16959">
        <v>2006</v>
      </c>
      <c r="E16959" t="s">
        <v>15</v>
      </c>
      <c r="F16959">
        <v>40.765909360000002</v>
      </c>
      <c r="G16959">
        <v>-73.976341509999997</v>
      </c>
      <c r="H16959">
        <v>3143</v>
      </c>
      <c r="I16959" t="s">
        <v>20</v>
      </c>
      <c r="J16959">
        <v>40.776321421822708</v>
      </c>
      <c r="K16959">
        <v>-73.964273929595947</v>
      </c>
      <c r="L16959">
        <v>17555</v>
      </c>
      <c r="M16959" t="s">
        <v>17</v>
      </c>
      <c r="N16959">
        <v>1982</v>
      </c>
      <c r="O16959">
        <v>2</v>
      </c>
    </row>
    <row r="16960" spans="1:15" x14ac:dyDescent="0.35">
      <c r="A16960">
        <v>1700</v>
      </c>
      <c r="B16960" s="19">
        <v>43970.642375046293</v>
      </c>
      <c r="C16960" s="19">
        <v>43970.662056527777</v>
      </c>
      <c r="D16960">
        <v>2006</v>
      </c>
      <c r="E16960" t="s">
        <v>15</v>
      </c>
      <c r="F16960">
        <v>40.765909360000002</v>
      </c>
      <c r="G16960">
        <v>-73.976341509999997</v>
      </c>
      <c r="H16960">
        <v>2006</v>
      </c>
      <c r="I16960" t="s">
        <v>15</v>
      </c>
      <c r="J16960">
        <v>40.765909360000002</v>
      </c>
      <c r="K16960">
        <v>-73.976341509999997</v>
      </c>
      <c r="L16960">
        <v>39414</v>
      </c>
      <c r="M16960" t="s">
        <v>17</v>
      </c>
      <c r="N16960">
        <v>1991</v>
      </c>
      <c r="O16960">
        <v>2</v>
      </c>
    </row>
    <row r="16961" spans="1:15" x14ac:dyDescent="0.35">
      <c r="A16961">
        <v>1238</v>
      </c>
      <c r="B16961" s="19">
        <v>43970.642516770837</v>
      </c>
      <c r="C16961" s="19">
        <v>43970.656854826389</v>
      </c>
      <c r="D16961">
        <v>2006</v>
      </c>
      <c r="E16961" t="s">
        <v>15</v>
      </c>
      <c r="F16961">
        <v>40.765909360000002</v>
      </c>
      <c r="G16961">
        <v>-73.976341509999997</v>
      </c>
      <c r="H16961">
        <v>3711</v>
      </c>
      <c r="I16961" t="s">
        <v>38</v>
      </c>
      <c r="J16961">
        <v>40.729667293929779</v>
      </c>
      <c r="K16961">
        <v>-73.980679661035538</v>
      </c>
      <c r="L16961">
        <v>40370</v>
      </c>
      <c r="M16961" t="s">
        <v>17</v>
      </c>
      <c r="N16961">
        <v>1978</v>
      </c>
      <c r="O16961">
        <v>1</v>
      </c>
    </row>
    <row r="16962" spans="1:15" x14ac:dyDescent="0.35">
      <c r="A16962">
        <v>2042</v>
      </c>
      <c r="B16962" s="19">
        <v>43970.645616284724</v>
      </c>
      <c r="C16962" s="19">
        <v>43970.669262060183</v>
      </c>
      <c r="D16962">
        <v>2006</v>
      </c>
      <c r="E16962" t="s">
        <v>15</v>
      </c>
      <c r="F16962">
        <v>40.765909360000002</v>
      </c>
      <c r="G16962">
        <v>-73.976341509999997</v>
      </c>
      <c r="H16962">
        <v>3336</v>
      </c>
      <c r="I16962" t="s">
        <v>108</v>
      </c>
      <c r="J16962">
        <v>40.787801000000002</v>
      </c>
      <c r="K16962">
        <v>-73.953558999999998</v>
      </c>
      <c r="L16962">
        <v>40765</v>
      </c>
      <c r="M16962" t="s">
        <v>18</v>
      </c>
      <c r="N16962">
        <v>1969</v>
      </c>
      <c r="O16962">
        <v>0</v>
      </c>
    </row>
    <row r="16963" spans="1:15" x14ac:dyDescent="0.35">
      <c r="A16963">
        <v>2457</v>
      </c>
      <c r="B16963" s="19">
        <v>43970.655741365743</v>
      </c>
      <c r="C16963" s="19">
        <v>43970.684185659724</v>
      </c>
      <c r="D16963">
        <v>2006</v>
      </c>
      <c r="E16963" t="s">
        <v>15</v>
      </c>
      <c r="F16963">
        <v>40.765909360000002</v>
      </c>
      <c r="G16963">
        <v>-73.976341509999997</v>
      </c>
      <c r="H16963">
        <v>3362</v>
      </c>
      <c r="I16963" t="s">
        <v>54</v>
      </c>
      <c r="J16963">
        <v>40.778131399999999</v>
      </c>
      <c r="K16963">
        <v>-73.960693989999996</v>
      </c>
      <c r="L16963">
        <v>28381</v>
      </c>
      <c r="M16963" t="s">
        <v>18</v>
      </c>
      <c r="N16963">
        <v>1969</v>
      </c>
      <c r="O16963">
        <v>0</v>
      </c>
    </row>
    <row r="16964" spans="1:15" x14ac:dyDescent="0.35">
      <c r="A16964">
        <v>2457</v>
      </c>
      <c r="B16964" s="19">
        <v>43970.655742881943</v>
      </c>
      <c r="C16964" s="19">
        <v>43970.684191446759</v>
      </c>
      <c r="D16964">
        <v>2006</v>
      </c>
      <c r="E16964" t="s">
        <v>15</v>
      </c>
      <c r="F16964">
        <v>40.765909360000002</v>
      </c>
      <c r="G16964">
        <v>-73.976341509999997</v>
      </c>
      <c r="H16964">
        <v>3362</v>
      </c>
      <c r="I16964" t="s">
        <v>54</v>
      </c>
      <c r="J16964">
        <v>40.778131399999999</v>
      </c>
      <c r="K16964">
        <v>-73.960693989999996</v>
      </c>
      <c r="L16964">
        <v>43371</v>
      </c>
      <c r="M16964" t="s">
        <v>18</v>
      </c>
      <c r="N16964">
        <v>1969</v>
      </c>
      <c r="O16964">
        <v>0</v>
      </c>
    </row>
    <row r="16965" spans="1:15" x14ac:dyDescent="0.35">
      <c r="A16965">
        <v>1395</v>
      </c>
      <c r="B16965" s="19">
        <v>43970.657203935189</v>
      </c>
      <c r="C16965" s="19">
        <v>43970.673355706022</v>
      </c>
      <c r="D16965">
        <v>2006</v>
      </c>
      <c r="E16965" t="s">
        <v>15</v>
      </c>
      <c r="F16965">
        <v>40.765909360000002</v>
      </c>
      <c r="G16965">
        <v>-73.976341509999997</v>
      </c>
      <c r="H16965">
        <v>402</v>
      </c>
      <c r="I16965" t="s">
        <v>250</v>
      </c>
      <c r="J16965">
        <v>40.740343199999998</v>
      </c>
      <c r="K16965">
        <v>-73.989551090000006</v>
      </c>
      <c r="L16965">
        <v>34966</v>
      </c>
      <c r="M16965" t="s">
        <v>18</v>
      </c>
      <c r="N16965">
        <v>1969</v>
      </c>
      <c r="O16965">
        <v>0</v>
      </c>
    </row>
    <row r="16966" spans="1:15" x14ac:dyDescent="0.35">
      <c r="A16966">
        <v>1379</v>
      </c>
      <c r="B16966" s="19">
        <v>43970.657389502318</v>
      </c>
      <c r="C16966" s="19">
        <v>43970.673355127314</v>
      </c>
      <c r="D16966">
        <v>2006</v>
      </c>
      <c r="E16966" t="s">
        <v>15</v>
      </c>
      <c r="F16966">
        <v>40.765909360000002</v>
      </c>
      <c r="G16966">
        <v>-73.976341509999997</v>
      </c>
      <c r="H16966">
        <v>402</v>
      </c>
      <c r="I16966" t="s">
        <v>250</v>
      </c>
      <c r="J16966">
        <v>40.740343199999998</v>
      </c>
      <c r="K16966">
        <v>-73.989551090000006</v>
      </c>
      <c r="L16966">
        <v>41870</v>
      </c>
      <c r="M16966" t="s">
        <v>17</v>
      </c>
      <c r="N16966">
        <v>1982</v>
      </c>
      <c r="O16966">
        <v>1</v>
      </c>
    </row>
    <row r="16967" spans="1:15" x14ac:dyDescent="0.35">
      <c r="A16967">
        <v>1454</v>
      </c>
      <c r="B16967" s="19">
        <v>43970.657949930559</v>
      </c>
      <c r="C16967" s="19">
        <v>43970.674787800926</v>
      </c>
      <c r="D16967">
        <v>2006</v>
      </c>
      <c r="E16967" t="s">
        <v>15</v>
      </c>
      <c r="F16967">
        <v>40.765909360000002</v>
      </c>
      <c r="G16967">
        <v>-73.976341509999997</v>
      </c>
      <c r="H16967">
        <v>474</v>
      </c>
      <c r="I16967" t="s">
        <v>265</v>
      </c>
      <c r="J16967">
        <v>40.745167700000003</v>
      </c>
      <c r="K16967">
        <v>-73.986830769999997</v>
      </c>
      <c r="L16967">
        <v>41384</v>
      </c>
      <c r="M16967" t="s">
        <v>18</v>
      </c>
      <c r="N16967">
        <v>1971</v>
      </c>
      <c r="O16967">
        <v>1</v>
      </c>
    </row>
    <row r="16968" spans="1:15" x14ac:dyDescent="0.35">
      <c r="A16968">
        <v>1150</v>
      </c>
      <c r="B16968" s="19">
        <v>43970.661377557873</v>
      </c>
      <c r="C16968" s="19">
        <v>43970.674693703702</v>
      </c>
      <c r="D16968">
        <v>2006</v>
      </c>
      <c r="E16968" t="s">
        <v>15</v>
      </c>
      <c r="F16968">
        <v>40.765909360000002</v>
      </c>
      <c r="G16968">
        <v>-73.976341509999997</v>
      </c>
      <c r="H16968">
        <v>474</v>
      </c>
      <c r="I16968" t="s">
        <v>265</v>
      </c>
      <c r="J16968">
        <v>40.745167700000003</v>
      </c>
      <c r="K16968">
        <v>-73.986830769999997</v>
      </c>
      <c r="L16968">
        <v>20556</v>
      </c>
      <c r="M16968" t="s">
        <v>18</v>
      </c>
      <c r="N16968">
        <v>1969</v>
      </c>
      <c r="O16968">
        <v>0</v>
      </c>
    </row>
    <row r="16969" spans="1:15" x14ac:dyDescent="0.35">
      <c r="A16969">
        <v>1070</v>
      </c>
      <c r="B16969" s="19">
        <v>43970.662612453707</v>
      </c>
      <c r="C16969" s="19">
        <v>43970.675008101854</v>
      </c>
      <c r="D16969">
        <v>2006</v>
      </c>
      <c r="E16969" t="s">
        <v>15</v>
      </c>
      <c r="F16969">
        <v>40.765909360000002</v>
      </c>
      <c r="G16969">
        <v>-73.976341509999997</v>
      </c>
      <c r="H16969">
        <v>281</v>
      </c>
      <c r="I16969" t="s">
        <v>32</v>
      </c>
      <c r="J16969">
        <v>40.764397099999996</v>
      </c>
      <c r="K16969">
        <v>-73.973714650000005</v>
      </c>
      <c r="L16969">
        <v>39235</v>
      </c>
      <c r="M16969" t="s">
        <v>17</v>
      </c>
      <c r="N16969">
        <v>1973</v>
      </c>
      <c r="O16969">
        <v>1</v>
      </c>
    </row>
    <row r="16970" spans="1:15" x14ac:dyDescent="0.35">
      <c r="A16970">
        <v>1919</v>
      </c>
      <c r="B16970" s="19">
        <v>43970.663834108796</v>
      </c>
      <c r="C16970" s="19">
        <v>43970.686055069447</v>
      </c>
      <c r="D16970">
        <v>2006</v>
      </c>
      <c r="E16970" t="s">
        <v>15</v>
      </c>
      <c r="F16970">
        <v>40.765909360000002</v>
      </c>
      <c r="G16970">
        <v>-73.976341509999997</v>
      </c>
      <c r="H16970">
        <v>3505</v>
      </c>
      <c r="I16970" t="s">
        <v>345</v>
      </c>
      <c r="J16970">
        <v>40.805726</v>
      </c>
      <c r="K16970">
        <v>-73.936322000000004</v>
      </c>
      <c r="L16970">
        <v>17799</v>
      </c>
      <c r="M16970" t="s">
        <v>17</v>
      </c>
      <c r="N16970">
        <v>1986</v>
      </c>
      <c r="O16970">
        <v>1</v>
      </c>
    </row>
    <row r="16971" spans="1:15" x14ac:dyDescent="0.35">
      <c r="A16971">
        <v>2165</v>
      </c>
      <c r="B16971" s="19">
        <v>43970.665901284723</v>
      </c>
      <c r="C16971" s="19">
        <v>43970.690967106479</v>
      </c>
      <c r="D16971">
        <v>2006</v>
      </c>
      <c r="E16971" t="s">
        <v>15</v>
      </c>
      <c r="F16971">
        <v>40.765909360000002</v>
      </c>
      <c r="G16971">
        <v>-73.976341509999997</v>
      </c>
      <c r="H16971">
        <v>2006</v>
      </c>
      <c r="I16971" t="s">
        <v>15</v>
      </c>
      <c r="J16971">
        <v>40.765909360000002</v>
      </c>
      <c r="K16971">
        <v>-73.976341509999997</v>
      </c>
      <c r="L16971">
        <v>34849</v>
      </c>
      <c r="M16971" t="s">
        <v>17</v>
      </c>
      <c r="N16971">
        <v>1957</v>
      </c>
      <c r="O16971">
        <v>2</v>
      </c>
    </row>
    <row r="16972" spans="1:15" x14ac:dyDescent="0.35">
      <c r="A16972">
        <v>2482</v>
      </c>
      <c r="B16972" s="19">
        <v>43970.668260972219</v>
      </c>
      <c r="C16972" s="19">
        <v>43970.696999224536</v>
      </c>
      <c r="D16972">
        <v>2006</v>
      </c>
      <c r="E16972" t="s">
        <v>15</v>
      </c>
      <c r="F16972">
        <v>40.765909360000002</v>
      </c>
      <c r="G16972">
        <v>-73.976341509999997</v>
      </c>
      <c r="H16972">
        <v>2006</v>
      </c>
      <c r="I16972" t="s">
        <v>15</v>
      </c>
      <c r="J16972">
        <v>40.765909360000002</v>
      </c>
      <c r="K16972">
        <v>-73.976341509999997</v>
      </c>
      <c r="L16972">
        <v>40789</v>
      </c>
      <c r="M16972" t="s">
        <v>17</v>
      </c>
      <c r="N16972">
        <v>1986</v>
      </c>
      <c r="O16972">
        <v>1</v>
      </c>
    </row>
    <row r="16973" spans="1:15" x14ac:dyDescent="0.35">
      <c r="A16973">
        <v>1745</v>
      </c>
      <c r="B16973" s="19">
        <v>43970.668538321763</v>
      </c>
      <c r="C16973" s="19">
        <v>43970.688740810183</v>
      </c>
      <c r="D16973">
        <v>2006</v>
      </c>
      <c r="E16973" t="s">
        <v>15</v>
      </c>
      <c r="F16973">
        <v>40.765909360000002</v>
      </c>
      <c r="G16973">
        <v>-73.976341509999997</v>
      </c>
      <c r="H16973">
        <v>432</v>
      </c>
      <c r="I16973" t="s">
        <v>157</v>
      </c>
      <c r="J16973">
        <v>40.72621788</v>
      </c>
      <c r="K16973">
        <v>-73.983798550000003</v>
      </c>
      <c r="L16973">
        <v>40320</v>
      </c>
      <c r="M16973" t="s">
        <v>18</v>
      </c>
      <c r="N16973">
        <v>1995</v>
      </c>
      <c r="O16973">
        <v>1</v>
      </c>
    </row>
    <row r="16974" spans="1:15" x14ac:dyDescent="0.35">
      <c r="A16974">
        <v>1462</v>
      </c>
      <c r="B16974" s="19">
        <v>43970.671273865744</v>
      </c>
      <c r="C16974" s="19">
        <v>43970.688199826393</v>
      </c>
      <c r="D16974">
        <v>2006</v>
      </c>
      <c r="E16974" t="s">
        <v>15</v>
      </c>
      <c r="F16974">
        <v>40.765909360000002</v>
      </c>
      <c r="G16974">
        <v>-73.976341509999997</v>
      </c>
      <c r="H16974">
        <v>2006</v>
      </c>
      <c r="I16974" t="s">
        <v>15</v>
      </c>
      <c r="J16974">
        <v>40.765909360000002</v>
      </c>
      <c r="K16974">
        <v>-73.976341509999997</v>
      </c>
      <c r="L16974">
        <v>41565</v>
      </c>
      <c r="M16974" t="s">
        <v>18</v>
      </c>
      <c r="N16974">
        <v>1986</v>
      </c>
      <c r="O16974">
        <v>2</v>
      </c>
    </row>
    <row r="16975" spans="1:15" x14ac:dyDescent="0.35">
      <c r="A16975">
        <v>1740</v>
      </c>
      <c r="B16975" s="19">
        <v>43970.671333761573</v>
      </c>
      <c r="C16975" s="19">
        <v>43970.691479629633</v>
      </c>
      <c r="D16975">
        <v>2006</v>
      </c>
      <c r="E16975" t="s">
        <v>15</v>
      </c>
      <c r="F16975">
        <v>40.765909360000002</v>
      </c>
      <c r="G16975">
        <v>-73.976341509999997</v>
      </c>
      <c r="H16975">
        <v>499</v>
      </c>
      <c r="I16975" t="s">
        <v>61</v>
      </c>
      <c r="J16975">
        <v>40.769155050000002</v>
      </c>
      <c r="K16975">
        <v>-73.981918410000006</v>
      </c>
      <c r="L16975">
        <v>21569</v>
      </c>
      <c r="M16975" t="s">
        <v>17</v>
      </c>
      <c r="N16975">
        <v>1987</v>
      </c>
      <c r="O16975">
        <v>2</v>
      </c>
    </row>
    <row r="16976" spans="1:15" x14ac:dyDescent="0.35">
      <c r="A16976">
        <v>1684</v>
      </c>
      <c r="B16976" s="19">
        <v>43970.671715810182</v>
      </c>
      <c r="C16976" s="19">
        <v>43970.691207245371</v>
      </c>
      <c r="D16976">
        <v>2006</v>
      </c>
      <c r="E16976" t="s">
        <v>15</v>
      </c>
      <c r="F16976">
        <v>40.765909360000002</v>
      </c>
      <c r="G16976">
        <v>-73.976341509999997</v>
      </c>
      <c r="H16976">
        <v>499</v>
      </c>
      <c r="I16976" t="s">
        <v>61</v>
      </c>
      <c r="J16976">
        <v>40.769155050000002</v>
      </c>
      <c r="K16976">
        <v>-73.981918410000006</v>
      </c>
      <c r="L16976">
        <v>16423</v>
      </c>
      <c r="M16976" t="s">
        <v>18</v>
      </c>
      <c r="N16976">
        <v>1969</v>
      </c>
      <c r="O16976">
        <v>0</v>
      </c>
    </row>
    <row r="16977" spans="1:15" x14ac:dyDescent="0.35">
      <c r="A16977">
        <v>656</v>
      </c>
      <c r="B16977" s="19">
        <v>43970.671789120373</v>
      </c>
      <c r="C16977" s="19">
        <v>43970.679385914351</v>
      </c>
      <c r="D16977">
        <v>2006</v>
      </c>
      <c r="E16977" t="s">
        <v>15</v>
      </c>
      <c r="F16977">
        <v>40.765909360000002</v>
      </c>
      <c r="G16977">
        <v>-73.976341509999997</v>
      </c>
      <c r="H16977">
        <v>485</v>
      </c>
      <c r="I16977" t="s">
        <v>97</v>
      </c>
      <c r="J16977">
        <v>40.75038009</v>
      </c>
      <c r="K16977">
        <v>-73.983389880000004</v>
      </c>
      <c r="L16977">
        <v>17625</v>
      </c>
      <c r="M16977" t="s">
        <v>18</v>
      </c>
      <c r="N16977">
        <v>1969</v>
      </c>
      <c r="O16977">
        <v>0</v>
      </c>
    </row>
    <row r="16978" spans="1:15" x14ac:dyDescent="0.35">
      <c r="A16978">
        <v>1679</v>
      </c>
      <c r="B16978" s="19">
        <v>43970.671969409719</v>
      </c>
      <c r="C16978" s="19">
        <v>43970.691403020835</v>
      </c>
      <c r="D16978">
        <v>2006</v>
      </c>
      <c r="E16978" t="s">
        <v>15</v>
      </c>
      <c r="F16978">
        <v>40.765909360000002</v>
      </c>
      <c r="G16978">
        <v>-73.976341509999997</v>
      </c>
      <c r="H16978">
        <v>2006</v>
      </c>
      <c r="I16978" t="s">
        <v>15</v>
      </c>
      <c r="J16978">
        <v>40.765909360000002</v>
      </c>
      <c r="K16978">
        <v>-73.976341509999997</v>
      </c>
      <c r="L16978">
        <v>34170</v>
      </c>
      <c r="M16978" t="s">
        <v>18</v>
      </c>
      <c r="N16978">
        <v>1992</v>
      </c>
      <c r="O16978">
        <v>1</v>
      </c>
    </row>
    <row r="16979" spans="1:15" x14ac:dyDescent="0.35">
      <c r="A16979">
        <v>960</v>
      </c>
      <c r="B16979" s="19">
        <v>43970.67315008102</v>
      </c>
      <c r="C16979" s="19">
        <v>43970.684267847224</v>
      </c>
      <c r="D16979">
        <v>2006</v>
      </c>
      <c r="E16979" t="s">
        <v>15</v>
      </c>
      <c r="F16979">
        <v>40.765909360000002</v>
      </c>
      <c r="G16979">
        <v>-73.976341509999997</v>
      </c>
      <c r="H16979">
        <v>2006</v>
      </c>
      <c r="I16979" t="s">
        <v>15</v>
      </c>
      <c r="J16979">
        <v>40.765909360000002</v>
      </c>
      <c r="K16979">
        <v>-73.976341509999997</v>
      </c>
      <c r="L16979">
        <v>40335</v>
      </c>
      <c r="M16979" t="s">
        <v>17</v>
      </c>
      <c r="N16979">
        <v>1995</v>
      </c>
      <c r="O16979">
        <v>1</v>
      </c>
    </row>
    <row r="16980" spans="1:15" x14ac:dyDescent="0.35">
      <c r="A16980">
        <v>436</v>
      </c>
      <c r="B16980" s="19">
        <v>43970.682704861109</v>
      </c>
      <c r="C16980" s="19">
        <v>43970.687760763889</v>
      </c>
      <c r="D16980">
        <v>2006</v>
      </c>
      <c r="E16980" t="s">
        <v>15</v>
      </c>
      <c r="F16980">
        <v>40.765909360000002</v>
      </c>
      <c r="G16980">
        <v>-73.976341509999997</v>
      </c>
      <c r="H16980">
        <v>3137</v>
      </c>
      <c r="I16980" t="s">
        <v>43</v>
      </c>
      <c r="J16980">
        <v>40.772828169999997</v>
      </c>
      <c r="K16980">
        <v>-73.966852759999995</v>
      </c>
      <c r="L16980">
        <v>43338</v>
      </c>
      <c r="M16980" t="s">
        <v>18</v>
      </c>
      <c r="N16980">
        <v>1969</v>
      </c>
      <c r="O16980">
        <v>0</v>
      </c>
    </row>
    <row r="16981" spans="1:15" x14ac:dyDescent="0.35">
      <c r="A16981">
        <v>781</v>
      </c>
      <c r="B16981" s="19">
        <v>43970.684025960647</v>
      </c>
      <c r="C16981" s="19">
        <v>43970.693072430557</v>
      </c>
      <c r="D16981">
        <v>2006</v>
      </c>
      <c r="E16981" t="s">
        <v>15</v>
      </c>
      <c r="F16981">
        <v>40.765909360000002</v>
      </c>
      <c r="G16981">
        <v>-73.976341509999997</v>
      </c>
      <c r="H16981">
        <v>3135</v>
      </c>
      <c r="I16981" t="s">
        <v>153</v>
      </c>
      <c r="J16981">
        <v>40.771129270000003</v>
      </c>
      <c r="K16981">
        <v>-73.957722970000006</v>
      </c>
      <c r="L16981">
        <v>41247</v>
      </c>
      <c r="M16981" t="s">
        <v>17</v>
      </c>
      <c r="N16981">
        <v>1981</v>
      </c>
      <c r="O16981">
        <v>2</v>
      </c>
    </row>
    <row r="16982" spans="1:15" x14ac:dyDescent="0.35">
      <c r="A16982">
        <v>717</v>
      </c>
      <c r="B16982" s="19">
        <v>43970.684383888889</v>
      </c>
      <c r="C16982" s="19">
        <v>43970.692683842593</v>
      </c>
      <c r="D16982">
        <v>2006</v>
      </c>
      <c r="E16982" t="s">
        <v>15</v>
      </c>
      <c r="F16982">
        <v>40.765909360000002</v>
      </c>
      <c r="G16982">
        <v>-73.976341509999997</v>
      </c>
      <c r="H16982">
        <v>526</v>
      </c>
      <c r="I16982" t="s">
        <v>55</v>
      </c>
      <c r="J16982">
        <v>40.747659470000002</v>
      </c>
      <c r="K16982">
        <v>-73.984907070000006</v>
      </c>
      <c r="L16982">
        <v>38302</v>
      </c>
      <c r="M16982" t="s">
        <v>17</v>
      </c>
      <c r="N16982">
        <v>1978</v>
      </c>
      <c r="O16982">
        <v>2</v>
      </c>
    </row>
    <row r="16983" spans="1:15" x14ac:dyDescent="0.35">
      <c r="A16983">
        <v>1909</v>
      </c>
      <c r="B16983" s="19">
        <v>43970.685544884262</v>
      </c>
      <c r="C16983" s="19">
        <v>43970.707651215278</v>
      </c>
      <c r="D16983">
        <v>2006</v>
      </c>
      <c r="E16983" t="s">
        <v>15</v>
      </c>
      <c r="F16983">
        <v>40.765909360000002</v>
      </c>
      <c r="G16983">
        <v>-73.976341509999997</v>
      </c>
      <c r="H16983">
        <v>2006</v>
      </c>
      <c r="I16983" t="s">
        <v>15</v>
      </c>
      <c r="J16983">
        <v>40.765909360000002</v>
      </c>
      <c r="K16983">
        <v>-73.976341509999997</v>
      </c>
      <c r="L16983">
        <v>40056</v>
      </c>
      <c r="M16983" t="s">
        <v>17</v>
      </c>
      <c r="N16983">
        <v>1996</v>
      </c>
      <c r="O16983">
        <v>2</v>
      </c>
    </row>
    <row r="16984" spans="1:15" x14ac:dyDescent="0.35">
      <c r="A16984">
        <v>1500</v>
      </c>
      <c r="B16984" s="19">
        <v>43970.688336238425</v>
      </c>
      <c r="C16984" s="19">
        <v>43970.705700358798</v>
      </c>
      <c r="D16984">
        <v>2006</v>
      </c>
      <c r="E16984" t="s">
        <v>15</v>
      </c>
      <c r="F16984">
        <v>40.765909360000002</v>
      </c>
      <c r="G16984">
        <v>-73.976341509999997</v>
      </c>
      <c r="H16984">
        <v>3296</v>
      </c>
      <c r="I16984" t="s">
        <v>162</v>
      </c>
      <c r="J16984">
        <v>40.782454175279874</v>
      </c>
      <c r="K16984">
        <v>-73.948919624090195</v>
      </c>
      <c r="L16984">
        <v>30558</v>
      </c>
      <c r="M16984" t="s">
        <v>17</v>
      </c>
      <c r="N16984">
        <v>1948</v>
      </c>
      <c r="O16984">
        <v>1</v>
      </c>
    </row>
    <row r="16985" spans="1:15" x14ac:dyDescent="0.35">
      <c r="A16985">
        <v>1304</v>
      </c>
      <c r="B16985" s="19">
        <v>43970.688403414351</v>
      </c>
      <c r="C16985" s="19">
        <v>43970.703498402778</v>
      </c>
      <c r="D16985">
        <v>2006</v>
      </c>
      <c r="E16985" t="s">
        <v>15</v>
      </c>
      <c r="F16985">
        <v>40.765909360000002</v>
      </c>
      <c r="G16985">
        <v>-73.976341509999997</v>
      </c>
      <c r="H16985">
        <v>525</v>
      </c>
      <c r="I16985" t="s">
        <v>271</v>
      </c>
      <c r="J16985">
        <v>40.755941589999999</v>
      </c>
      <c r="K16985">
        <v>-74.002116299999997</v>
      </c>
      <c r="L16985">
        <v>42726</v>
      </c>
      <c r="M16985" t="s">
        <v>18</v>
      </c>
      <c r="N16985">
        <v>1996</v>
      </c>
      <c r="O16985">
        <v>2</v>
      </c>
    </row>
    <row r="16986" spans="1:15" x14ac:dyDescent="0.35">
      <c r="A16986">
        <v>1106</v>
      </c>
      <c r="B16986" s="19">
        <v>43970.692438449078</v>
      </c>
      <c r="C16986" s="19">
        <v>43970.705249768522</v>
      </c>
      <c r="D16986">
        <v>2006</v>
      </c>
      <c r="E16986" t="s">
        <v>15</v>
      </c>
      <c r="F16986">
        <v>40.765909360000002</v>
      </c>
      <c r="G16986">
        <v>-73.976341509999997</v>
      </c>
      <c r="H16986">
        <v>3305</v>
      </c>
      <c r="I16986" t="s">
        <v>94</v>
      </c>
      <c r="J16986">
        <v>40.781122299341661</v>
      </c>
      <c r="K16986">
        <v>-73.949655890464783</v>
      </c>
      <c r="L16986">
        <v>40487</v>
      </c>
      <c r="M16986" t="s">
        <v>17</v>
      </c>
      <c r="N16986">
        <v>1984</v>
      </c>
      <c r="O16986">
        <v>2</v>
      </c>
    </row>
    <row r="16987" spans="1:15" x14ac:dyDescent="0.35">
      <c r="A16987">
        <v>1167</v>
      </c>
      <c r="B16987" s="19">
        <v>43970.693691388886</v>
      </c>
      <c r="C16987" s="19">
        <v>43970.707208333333</v>
      </c>
      <c r="D16987">
        <v>2006</v>
      </c>
      <c r="E16987" t="s">
        <v>15</v>
      </c>
      <c r="F16987">
        <v>40.765909360000002</v>
      </c>
      <c r="G16987">
        <v>-73.976341509999997</v>
      </c>
      <c r="H16987">
        <v>497</v>
      </c>
      <c r="I16987" t="s">
        <v>144</v>
      </c>
      <c r="J16987">
        <v>40.737049839999997</v>
      </c>
      <c r="K16987">
        <v>-73.990092959999998</v>
      </c>
      <c r="L16987">
        <v>43312</v>
      </c>
      <c r="M16987" t="s">
        <v>18</v>
      </c>
      <c r="N16987">
        <v>1969</v>
      </c>
      <c r="O16987">
        <v>0</v>
      </c>
    </row>
    <row r="16988" spans="1:15" x14ac:dyDescent="0.35">
      <c r="A16988">
        <v>661</v>
      </c>
      <c r="B16988" s="19">
        <v>43970.694644351854</v>
      </c>
      <c r="C16988" s="19">
        <v>43970.70230597222</v>
      </c>
      <c r="D16988">
        <v>2006</v>
      </c>
      <c r="E16988" t="s">
        <v>15</v>
      </c>
      <c r="F16988">
        <v>40.765909360000002</v>
      </c>
      <c r="G16988">
        <v>-73.976341509999997</v>
      </c>
      <c r="H16988">
        <v>516</v>
      </c>
      <c r="I16988" t="s">
        <v>50</v>
      </c>
      <c r="J16988">
        <v>40.752068620000003</v>
      </c>
      <c r="K16988">
        <v>-73.96784384</v>
      </c>
      <c r="L16988">
        <v>41318</v>
      </c>
      <c r="M16988" t="s">
        <v>17</v>
      </c>
      <c r="N16988">
        <v>1990</v>
      </c>
      <c r="O16988">
        <v>2</v>
      </c>
    </row>
    <row r="16989" spans="1:15" x14ac:dyDescent="0.35">
      <c r="A16989">
        <v>1386</v>
      </c>
      <c r="B16989" s="19">
        <v>43970.694713240744</v>
      </c>
      <c r="C16989" s="19">
        <v>43970.710754918982</v>
      </c>
      <c r="D16989">
        <v>2006</v>
      </c>
      <c r="E16989" t="s">
        <v>15</v>
      </c>
      <c r="F16989">
        <v>40.765909360000002</v>
      </c>
      <c r="G16989">
        <v>-73.976341509999997</v>
      </c>
      <c r="H16989">
        <v>2003</v>
      </c>
      <c r="I16989" t="s">
        <v>947</v>
      </c>
      <c r="J16989">
        <v>40.733812191966315</v>
      </c>
      <c r="K16989">
        <v>-73.980544209480286</v>
      </c>
      <c r="L16989">
        <v>21188</v>
      </c>
      <c r="M16989" t="s">
        <v>18</v>
      </c>
      <c r="N16989">
        <v>1988</v>
      </c>
      <c r="O16989">
        <v>1</v>
      </c>
    </row>
    <row r="16990" spans="1:15" x14ac:dyDescent="0.35">
      <c r="A16990">
        <v>1677</v>
      </c>
      <c r="B16990" s="19">
        <v>43970.703697893521</v>
      </c>
      <c r="C16990" s="19">
        <v>43970.723109062499</v>
      </c>
      <c r="D16990">
        <v>2006</v>
      </c>
      <c r="E16990" t="s">
        <v>15</v>
      </c>
      <c r="F16990">
        <v>40.765909360000002</v>
      </c>
      <c r="G16990">
        <v>-73.976341509999997</v>
      </c>
      <c r="H16990">
        <v>2006</v>
      </c>
      <c r="I16990" t="s">
        <v>15</v>
      </c>
      <c r="J16990">
        <v>40.765909360000002</v>
      </c>
      <c r="K16990">
        <v>-73.976341509999997</v>
      </c>
      <c r="L16990">
        <v>34170</v>
      </c>
      <c r="M16990" t="s">
        <v>18</v>
      </c>
      <c r="N16990">
        <v>1992</v>
      </c>
      <c r="O16990">
        <v>1</v>
      </c>
    </row>
    <row r="16991" spans="1:15" x14ac:dyDescent="0.35">
      <c r="A16991">
        <v>814</v>
      </c>
      <c r="B16991" s="19">
        <v>43970.707914375002</v>
      </c>
      <c r="C16991" s="19">
        <v>43970.717344027777</v>
      </c>
      <c r="D16991">
        <v>2006</v>
      </c>
      <c r="E16991" t="s">
        <v>15</v>
      </c>
      <c r="F16991">
        <v>40.765909360000002</v>
      </c>
      <c r="G16991">
        <v>-73.976341509999997</v>
      </c>
      <c r="H16991">
        <v>362</v>
      </c>
      <c r="I16991" t="s">
        <v>330</v>
      </c>
      <c r="J16991">
        <v>40.751726320000003</v>
      </c>
      <c r="K16991">
        <v>-73.987535230000006</v>
      </c>
      <c r="L16991">
        <v>18625</v>
      </c>
      <c r="M16991" t="s">
        <v>17</v>
      </c>
      <c r="N16991">
        <v>1992</v>
      </c>
      <c r="O16991">
        <v>1</v>
      </c>
    </row>
    <row r="16992" spans="1:15" x14ac:dyDescent="0.35">
      <c r="A16992">
        <v>3448</v>
      </c>
      <c r="B16992" s="19">
        <v>43970.708236631945</v>
      </c>
      <c r="C16992" s="19">
        <v>43970.748144594909</v>
      </c>
      <c r="D16992">
        <v>2006</v>
      </c>
      <c r="E16992" t="s">
        <v>15</v>
      </c>
      <c r="F16992">
        <v>40.765909360000002</v>
      </c>
      <c r="G16992">
        <v>-73.976341509999997</v>
      </c>
      <c r="H16992">
        <v>2006</v>
      </c>
      <c r="I16992" t="s">
        <v>15</v>
      </c>
      <c r="J16992">
        <v>40.765909360000002</v>
      </c>
      <c r="K16992">
        <v>-73.976341509999997</v>
      </c>
      <c r="L16992">
        <v>41565</v>
      </c>
      <c r="M16992" t="s">
        <v>18</v>
      </c>
      <c r="N16992">
        <v>1995</v>
      </c>
      <c r="O16992">
        <v>2</v>
      </c>
    </row>
    <row r="16993" spans="1:15" x14ac:dyDescent="0.35">
      <c r="A16993">
        <v>3366</v>
      </c>
      <c r="B16993" s="19">
        <v>43970.70900052083</v>
      </c>
      <c r="C16993" s="19">
        <v>43970.747965567127</v>
      </c>
      <c r="D16993">
        <v>2006</v>
      </c>
      <c r="E16993" t="s">
        <v>15</v>
      </c>
      <c r="F16993">
        <v>40.765909360000002</v>
      </c>
      <c r="G16993">
        <v>-73.976341509999997</v>
      </c>
      <c r="H16993">
        <v>2006</v>
      </c>
      <c r="I16993" t="s">
        <v>15</v>
      </c>
      <c r="J16993">
        <v>40.765909360000002</v>
      </c>
      <c r="K16993">
        <v>-73.976341509999997</v>
      </c>
      <c r="L16993">
        <v>43707</v>
      </c>
      <c r="M16993" t="s">
        <v>18</v>
      </c>
      <c r="N16993">
        <v>1995</v>
      </c>
      <c r="O16993">
        <v>1</v>
      </c>
    </row>
    <row r="16994" spans="1:15" x14ac:dyDescent="0.35">
      <c r="A16994">
        <v>1262</v>
      </c>
      <c r="B16994" s="19">
        <v>43970.710440810188</v>
      </c>
      <c r="C16994" s="19">
        <v>43970.725049918983</v>
      </c>
      <c r="D16994">
        <v>2006</v>
      </c>
      <c r="E16994" t="s">
        <v>15</v>
      </c>
      <c r="F16994">
        <v>40.765909360000002</v>
      </c>
      <c r="G16994">
        <v>-73.976341509999997</v>
      </c>
      <c r="H16994">
        <v>3493</v>
      </c>
      <c r="I16994" t="s">
        <v>309</v>
      </c>
      <c r="J16994">
        <v>40.799138999999997</v>
      </c>
      <c r="K16994">
        <v>-73.938915199999997</v>
      </c>
      <c r="L16994">
        <v>43569</v>
      </c>
      <c r="M16994" t="s">
        <v>18</v>
      </c>
      <c r="N16994">
        <v>1969</v>
      </c>
      <c r="O16994">
        <v>0</v>
      </c>
    </row>
    <row r="16995" spans="1:15" x14ac:dyDescent="0.35">
      <c r="A16995">
        <v>1349</v>
      </c>
      <c r="B16995" s="19">
        <v>43970.712381793979</v>
      </c>
      <c r="C16995" s="19">
        <v>43970.728006122685</v>
      </c>
      <c r="D16995">
        <v>2006</v>
      </c>
      <c r="E16995" t="s">
        <v>15</v>
      </c>
      <c r="F16995">
        <v>40.765909360000002</v>
      </c>
      <c r="G16995">
        <v>-73.976341509999997</v>
      </c>
      <c r="H16995">
        <v>2006</v>
      </c>
      <c r="I16995" t="s">
        <v>15</v>
      </c>
      <c r="J16995">
        <v>40.765909360000002</v>
      </c>
      <c r="K16995">
        <v>-73.976341509999997</v>
      </c>
      <c r="L16995">
        <v>27656</v>
      </c>
      <c r="M16995" t="s">
        <v>17</v>
      </c>
      <c r="N16995">
        <v>1962</v>
      </c>
      <c r="O16995">
        <v>1</v>
      </c>
    </row>
    <row r="16996" spans="1:15" x14ac:dyDescent="0.35">
      <c r="A16996">
        <v>2000</v>
      </c>
      <c r="B16996" s="19">
        <v>43970.717363194446</v>
      </c>
      <c r="C16996" s="19">
        <v>43970.740519872685</v>
      </c>
      <c r="D16996">
        <v>2006</v>
      </c>
      <c r="E16996" t="s">
        <v>15</v>
      </c>
      <c r="F16996">
        <v>40.765909360000002</v>
      </c>
      <c r="G16996">
        <v>-73.976341509999997</v>
      </c>
      <c r="H16996">
        <v>515</v>
      </c>
      <c r="I16996" t="s">
        <v>134</v>
      </c>
      <c r="J16996">
        <v>40.760094369999997</v>
      </c>
      <c r="K16996">
        <v>-73.994618430000003</v>
      </c>
      <c r="L16996">
        <v>34849</v>
      </c>
      <c r="M16996" t="s">
        <v>17</v>
      </c>
      <c r="N16996">
        <v>1991</v>
      </c>
      <c r="O16996">
        <v>1</v>
      </c>
    </row>
    <row r="16997" spans="1:15" x14ac:dyDescent="0.35">
      <c r="A16997">
        <v>1465</v>
      </c>
      <c r="B16997" s="19">
        <v>43970.717545833337</v>
      </c>
      <c r="C16997" s="19">
        <v>43970.73450402778</v>
      </c>
      <c r="D16997">
        <v>2006</v>
      </c>
      <c r="E16997" t="s">
        <v>15</v>
      </c>
      <c r="F16997">
        <v>40.765909360000002</v>
      </c>
      <c r="G16997">
        <v>-73.976341509999997</v>
      </c>
      <c r="H16997">
        <v>3320</v>
      </c>
      <c r="I16997" t="s">
        <v>58</v>
      </c>
      <c r="J16997">
        <v>40.794066608185517</v>
      </c>
      <c r="K16997">
        <v>-73.962868452072144</v>
      </c>
      <c r="L16997">
        <v>40705</v>
      </c>
      <c r="M16997" t="s">
        <v>17</v>
      </c>
      <c r="N16997">
        <v>1965</v>
      </c>
      <c r="O16997">
        <v>2</v>
      </c>
    </row>
    <row r="16998" spans="1:15" x14ac:dyDescent="0.35">
      <c r="A16998">
        <v>2261</v>
      </c>
      <c r="B16998" s="19">
        <v>43970.718618460647</v>
      </c>
      <c r="C16998" s="19">
        <v>43970.744789085649</v>
      </c>
      <c r="D16998">
        <v>2006</v>
      </c>
      <c r="E16998" t="s">
        <v>15</v>
      </c>
      <c r="F16998">
        <v>40.765909360000002</v>
      </c>
      <c r="G16998">
        <v>-73.976341509999997</v>
      </c>
      <c r="H16998">
        <v>2006</v>
      </c>
      <c r="I16998" t="s">
        <v>15</v>
      </c>
      <c r="J16998">
        <v>40.765909360000002</v>
      </c>
      <c r="K16998">
        <v>-73.976341509999997</v>
      </c>
      <c r="L16998">
        <v>27794</v>
      </c>
      <c r="M16998" t="s">
        <v>17</v>
      </c>
      <c r="N16998">
        <v>1990</v>
      </c>
      <c r="O16998">
        <v>2</v>
      </c>
    </row>
    <row r="16999" spans="1:15" x14ac:dyDescent="0.35">
      <c r="A16999">
        <v>1534</v>
      </c>
      <c r="B16999" s="19">
        <v>43970.720850289355</v>
      </c>
      <c r="C16999" s="19">
        <v>43970.738611944442</v>
      </c>
      <c r="D16999">
        <v>2006</v>
      </c>
      <c r="E16999" t="s">
        <v>15</v>
      </c>
      <c r="F16999">
        <v>40.765909360000002</v>
      </c>
      <c r="G16999">
        <v>-73.976341509999997</v>
      </c>
      <c r="H16999">
        <v>3534</v>
      </c>
      <c r="I16999" t="s">
        <v>103</v>
      </c>
      <c r="J16999">
        <v>40.805159000000003</v>
      </c>
      <c r="K16999">
        <v>-73.954691999999994</v>
      </c>
      <c r="L16999">
        <v>30649</v>
      </c>
      <c r="M16999" t="s">
        <v>17</v>
      </c>
      <c r="N16999">
        <v>1969</v>
      </c>
      <c r="O16999">
        <v>2</v>
      </c>
    </row>
    <row r="17000" spans="1:15" x14ac:dyDescent="0.35">
      <c r="A17000">
        <v>1194</v>
      </c>
      <c r="B17000" s="19">
        <v>43970.721093287037</v>
      </c>
      <c r="C17000" s="19">
        <v>43970.734914652778</v>
      </c>
      <c r="D17000">
        <v>2006</v>
      </c>
      <c r="E17000" t="s">
        <v>15</v>
      </c>
      <c r="F17000">
        <v>40.765909360000002</v>
      </c>
      <c r="G17000">
        <v>-73.976341509999997</v>
      </c>
      <c r="H17000">
        <v>3521</v>
      </c>
      <c r="I17000" t="s">
        <v>56</v>
      </c>
      <c r="J17000">
        <v>40.798785899999999</v>
      </c>
      <c r="K17000">
        <v>-73.952299999999994</v>
      </c>
      <c r="L17000">
        <v>40758</v>
      </c>
      <c r="M17000" t="s">
        <v>18</v>
      </c>
      <c r="N17000">
        <v>1995</v>
      </c>
      <c r="O17000">
        <v>1</v>
      </c>
    </row>
    <row r="17001" spans="1:15" x14ac:dyDescent="0.35">
      <c r="A17001">
        <v>369</v>
      </c>
      <c r="B17001" s="19">
        <v>43970.72139796296</v>
      </c>
      <c r="C17001" s="19">
        <v>43970.725675555557</v>
      </c>
      <c r="D17001">
        <v>2006</v>
      </c>
      <c r="E17001" t="s">
        <v>15</v>
      </c>
      <c r="F17001">
        <v>40.765909360000002</v>
      </c>
      <c r="G17001">
        <v>-73.976341509999997</v>
      </c>
      <c r="H17001">
        <v>3158</v>
      </c>
      <c r="I17001" t="s">
        <v>78</v>
      </c>
      <c r="J17001">
        <v>40.771638510000002</v>
      </c>
      <c r="K17001">
        <v>-73.982614280000007</v>
      </c>
      <c r="L17001">
        <v>40524</v>
      </c>
      <c r="M17001" t="s">
        <v>17</v>
      </c>
      <c r="N17001">
        <v>1963</v>
      </c>
      <c r="O17001">
        <v>1</v>
      </c>
    </row>
    <row r="17002" spans="1:15" x14ac:dyDescent="0.35">
      <c r="A17002">
        <v>1665</v>
      </c>
      <c r="B17002" s="19">
        <v>43970.722362048611</v>
      </c>
      <c r="C17002" s="19">
        <v>43970.741635127313</v>
      </c>
      <c r="D17002">
        <v>2006</v>
      </c>
      <c r="E17002" t="s">
        <v>15</v>
      </c>
      <c r="F17002">
        <v>40.765909360000002</v>
      </c>
      <c r="G17002">
        <v>-73.976341509999997</v>
      </c>
      <c r="H17002">
        <v>3288</v>
      </c>
      <c r="I17002" t="s">
        <v>34</v>
      </c>
      <c r="J17002">
        <v>40.778300999999999</v>
      </c>
      <c r="K17002">
        <v>-73.948813400000006</v>
      </c>
      <c r="L17002">
        <v>43591</v>
      </c>
      <c r="M17002" t="s">
        <v>18</v>
      </c>
      <c r="N17002">
        <v>1969</v>
      </c>
      <c r="O17002">
        <v>0</v>
      </c>
    </row>
    <row r="17003" spans="1:15" x14ac:dyDescent="0.35">
      <c r="A17003">
        <v>806</v>
      </c>
      <c r="B17003" s="19">
        <v>43970.722465173611</v>
      </c>
      <c r="C17003" s="19">
        <v>43970.731804953706</v>
      </c>
      <c r="D17003">
        <v>2006</v>
      </c>
      <c r="E17003" t="s">
        <v>15</v>
      </c>
      <c r="F17003">
        <v>40.765909360000002</v>
      </c>
      <c r="G17003">
        <v>-73.976341509999997</v>
      </c>
      <c r="H17003">
        <v>3135</v>
      </c>
      <c r="I17003" t="s">
        <v>153</v>
      </c>
      <c r="J17003">
        <v>40.771129270000003</v>
      </c>
      <c r="K17003">
        <v>-73.957722970000006</v>
      </c>
      <c r="L17003">
        <v>39857</v>
      </c>
      <c r="M17003" t="s">
        <v>18</v>
      </c>
      <c r="N17003">
        <v>1990</v>
      </c>
      <c r="O17003">
        <v>2</v>
      </c>
    </row>
    <row r="17004" spans="1:15" x14ac:dyDescent="0.35">
      <c r="A17004">
        <v>1126</v>
      </c>
      <c r="B17004" s="19">
        <v>43970.722563854164</v>
      </c>
      <c r="C17004" s="19">
        <v>43970.735601458335</v>
      </c>
      <c r="D17004">
        <v>2006</v>
      </c>
      <c r="E17004" t="s">
        <v>15</v>
      </c>
      <c r="F17004">
        <v>40.765909360000002</v>
      </c>
      <c r="G17004">
        <v>-73.976341509999997</v>
      </c>
      <c r="H17004">
        <v>3615</v>
      </c>
      <c r="I17004" t="s">
        <v>230</v>
      </c>
      <c r="J17004">
        <v>40.747999999999998</v>
      </c>
      <c r="K17004">
        <v>-73.946092699999994</v>
      </c>
      <c r="L17004">
        <v>41836</v>
      </c>
      <c r="M17004" t="s">
        <v>17</v>
      </c>
      <c r="N17004">
        <v>1988</v>
      </c>
      <c r="O17004">
        <v>1</v>
      </c>
    </row>
    <row r="17005" spans="1:15" x14ac:dyDescent="0.35">
      <c r="A17005">
        <v>1644</v>
      </c>
      <c r="B17005" s="19">
        <v>43970.722678379629</v>
      </c>
      <c r="C17005" s="19">
        <v>43970.741707280089</v>
      </c>
      <c r="D17005">
        <v>2006</v>
      </c>
      <c r="E17005" t="s">
        <v>15</v>
      </c>
      <c r="F17005">
        <v>40.765909360000002</v>
      </c>
      <c r="G17005">
        <v>-73.976341509999997</v>
      </c>
      <c r="H17005">
        <v>3288</v>
      </c>
      <c r="I17005" t="s">
        <v>34</v>
      </c>
      <c r="J17005">
        <v>40.778300999999999</v>
      </c>
      <c r="K17005">
        <v>-73.948813400000006</v>
      </c>
      <c r="L17005">
        <v>40056</v>
      </c>
      <c r="M17005" t="s">
        <v>18</v>
      </c>
      <c r="N17005">
        <v>1969</v>
      </c>
      <c r="O17005">
        <v>0</v>
      </c>
    </row>
    <row r="17006" spans="1:15" x14ac:dyDescent="0.35">
      <c r="A17006">
        <v>729</v>
      </c>
      <c r="B17006" s="19">
        <v>43970.726270208332</v>
      </c>
      <c r="C17006" s="19">
        <v>43970.734708368058</v>
      </c>
      <c r="D17006">
        <v>2006</v>
      </c>
      <c r="E17006" t="s">
        <v>15</v>
      </c>
      <c r="F17006">
        <v>40.765909360000002</v>
      </c>
      <c r="G17006">
        <v>-73.976341509999997</v>
      </c>
      <c r="H17006">
        <v>3173</v>
      </c>
      <c r="I17006" t="s">
        <v>51</v>
      </c>
      <c r="J17006">
        <v>40.777507027547976</v>
      </c>
      <c r="K17006">
        <v>-73.988885879516587</v>
      </c>
      <c r="L17006">
        <v>40567</v>
      </c>
      <c r="M17006" t="s">
        <v>17</v>
      </c>
      <c r="N17006">
        <v>1989</v>
      </c>
      <c r="O17006">
        <v>1</v>
      </c>
    </row>
    <row r="17007" spans="1:15" x14ac:dyDescent="0.35">
      <c r="A17007">
        <v>2380</v>
      </c>
      <c r="B17007" s="19">
        <v>43970.726318368055</v>
      </c>
      <c r="C17007" s="19">
        <v>43970.7538694213</v>
      </c>
      <c r="D17007">
        <v>2006</v>
      </c>
      <c r="E17007" t="s">
        <v>15</v>
      </c>
      <c r="F17007">
        <v>40.765909360000002</v>
      </c>
      <c r="G17007">
        <v>-73.976341509999997</v>
      </c>
      <c r="H17007">
        <v>3686</v>
      </c>
      <c r="I17007" t="s">
        <v>237</v>
      </c>
      <c r="J17007">
        <v>40.739448201304036</v>
      </c>
      <c r="K17007">
        <v>-74.005070328712463</v>
      </c>
      <c r="L17007">
        <v>43813</v>
      </c>
      <c r="M17007" t="s">
        <v>17</v>
      </c>
      <c r="N17007">
        <v>1962</v>
      </c>
      <c r="O17007">
        <v>1</v>
      </c>
    </row>
    <row r="17008" spans="1:15" x14ac:dyDescent="0.35">
      <c r="A17008">
        <v>1812</v>
      </c>
      <c r="B17008" s="19">
        <v>43970.72812482639</v>
      </c>
      <c r="C17008" s="19">
        <v>43970.749099884262</v>
      </c>
      <c r="D17008">
        <v>2006</v>
      </c>
      <c r="E17008" t="s">
        <v>15</v>
      </c>
      <c r="F17008">
        <v>40.765909360000002</v>
      </c>
      <c r="G17008">
        <v>-73.976341509999997</v>
      </c>
      <c r="H17008">
        <v>3521</v>
      </c>
      <c r="I17008" t="s">
        <v>56</v>
      </c>
      <c r="J17008">
        <v>40.798785899999999</v>
      </c>
      <c r="K17008">
        <v>-73.952299999999994</v>
      </c>
      <c r="L17008">
        <v>41955</v>
      </c>
      <c r="M17008" t="s">
        <v>18</v>
      </c>
      <c r="N17008">
        <v>1991</v>
      </c>
      <c r="O17008">
        <v>1</v>
      </c>
    </row>
    <row r="17009" spans="1:15" x14ac:dyDescent="0.35">
      <c r="A17009">
        <v>1103</v>
      </c>
      <c r="B17009" s="19">
        <v>43970.728379375003</v>
      </c>
      <c r="C17009" s="19">
        <v>43970.741153159724</v>
      </c>
      <c r="D17009">
        <v>2006</v>
      </c>
      <c r="E17009" t="s">
        <v>15</v>
      </c>
      <c r="F17009">
        <v>40.765909360000002</v>
      </c>
      <c r="G17009">
        <v>-73.976341509999997</v>
      </c>
      <c r="H17009">
        <v>285</v>
      </c>
      <c r="I17009" t="s">
        <v>119</v>
      </c>
      <c r="J17009">
        <v>40.734545670000003</v>
      </c>
      <c r="K17009">
        <v>-73.990741420000006</v>
      </c>
      <c r="L17009">
        <v>34170</v>
      </c>
      <c r="M17009" t="s">
        <v>18</v>
      </c>
      <c r="N17009">
        <v>1992</v>
      </c>
      <c r="O17009">
        <v>1</v>
      </c>
    </row>
    <row r="17010" spans="1:15" x14ac:dyDescent="0.35">
      <c r="A17010">
        <v>84</v>
      </c>
      <c r="B17010" s="19">
        <v>43970.729102291669</v>
      </c>
      <c r="C17010" s="19">
        <v>43970.730076805557</v>
      </c>
      <c r="D17010">
        <v>2006</v>
      </c>
      <c r="E17010" t="s">
        <v>15</v>
      </c>
      <c r="F17010">
        <v>40.765909360000002</v>
      </c>
      <c r="G17010">
        <v>-73.976341509999997</v>
      </c>
      <c r="H17010">
        <v>2006</v>
      </c>
      <c r="I17010" t="s">
        <v>15</v>
      </c>
      <c r="J17010">
        <v>40.765909360000002</v>
      </c>
      <c r="K17010">
        <v>-73.976341509999997</v>
      </c>
      <c r="L17010">
        <v>43190</v>
      </c>
      <c r="M17010" t="s">
        <v>18</v>
      </c>
      <c r="N17010">
        <v>1990</v>
      </c>
      <c r="O17010">
        <v>1</v>
      </c>
    </row>
    <row r="17011" spans="1:15" x14ac:dyDescent="0.35">
      <c r="A17011">
        <v>1728</v>
      </c>
      <c r="B17011" s="19">
        <v>43970.729106666666</v>
      </c>
      <c r="C17011" s="19">
        <v>43970.749113518519</v>
      </c>
      <c r="D17011">
        <v>2006</v>
      </c>
      <c r="E17011" t="s">
        <v>15</v>
      </c>
      <c r="F17011">
        <v>40.765909360000002</v>
      </c>
      <c r="G17011">
        <v>-73.976341509999997</v>
      </c>
      <c r="H17011">
        <v>3521</v>
      </c>
      <c r="I17011" t="s">
        <v>56</v>
      </c>
      <c r="J17011">
        <v>40.798785899999999</v>
      </c>
      <c r="K17011">
        <v>-73.952299999999994</v>
      </c>
      <c r="L17011">
        <v>43643</v>
      </c>
      <c r="M17011" t="s">
        <v>18</v>
      </c>
      <c r="N17011">
        <v>1969</v>
      </c>
      <c r="O17011">
        <v>0</v>
      </c>
    </row>
    <row r="17012" spans="1:15" x14ac:dyDescent="0.35">
      <c r="A17012">
        <v>1540</v>
      </c>
      <c r="B17012" s="19">
        <v>43970.729443159726</v>
      </c>
      <c r="C17012" s="19">
        <v>43970.747273078705</v>
      </c>
      <c r="D17012">
        <v>2006</v>
      </c>
      <c r="E17012" t="s">
        <v>15</v>
      </c>
      <c r="F17012">
        <v>40.765909360000002</v>
      </c>
      <c r="G17012">
        <v>-73.976341509999997</v>
      </c>
      <c r="H17012">
        <v>2006</v>
      </c>
      <c r="I17012" t="s">
        <v>15</v>
      </c>
      <c r="J17012">
        <v>40.765909360000002</v>
      </c>
      <c r="K17012">
        <v>-73.976341509999997</v>
      </c>
      <c r="L17012">
        <v>33994</v>
      </c>
      <c r="M17012" t="s">
        <v>18</v>
      </c>
      <c r="N17012">
        <v>1997</v>
      </c>
      <c r="O17012">
        <v>1</v>
      </c>
    </row>
    <row r="17013" spans="1:15" x14ac:dyDescent="0.35">
      <c r="A17013">
        <v>2385</v>
      </c>
      <c r="B17013" s="19">
        <v>43970.73067986111</v>
      </c>
      <c r="C17013" s="19">
        <v>43970.75829247685</v>
      </c>
      <c r="D17013">
        <v>2006</v>
      </c>
      <c r="E17013" t="s">
        <v>15</v>
      </c>
      <c r="F17013">
        <v>40.765909360000002</v>
      </c>
      <c r="G17013">
        <v>-73.976341509999997</v>
      </c>
      <c r="H17013">
        <v>3168</v>
      </c>
      <c r="I17013" t="s">
        <v>23</v>
      </c>
      <c r="J17013">
        <v>40.784726749999997</v>
      </c>
      <c r="K17013">
        <v>-73.969617150000005</v>
      </c>
      <c r="L17013">
        <v>40789</v>
      </c>
      <c r="M17013" t="s">
        <v>17</v>
      </c>
      <c r="N17013">
        <v>1977</v>
      </c>
      <c r="O17013">
        <v>2</v>
      </c>
    </row>
    <row r="17014" spans="1:15" x14ac:dyDescent="0.35">
      <c r="A17014">
        <v>2392</v>
      </c>
      <c r="B17014" s="19">
        <v>43970.730695127313</v>
      </c>
      <c r="C17014" s="19">
        <v>43970.758380856481</v>
      </c>
      <c r="D17014">
        <v>2006</v>
      </c>
      <c r="E17014" t="s">
        <v>15</v>
      </c>
      <c r="F17014">
        <v>40.765909360000002</v>
      </c>
      <c r="G17014">
        <v>-73.976341509999997</v>
      </c>
      <c r="H17014">
        <v>3168</v>
      </c>
      <c r="I17014" t="s">
        <v>23</v>
      </c>
      <c r="J17014">
        <v>40.784726749999997</v>
      </c>
      <c r="K17014">
        <v>-73.969617150000005</v>
      </c>
      <c r="L17014">
        <v>17596</v>
      </c>
      <c r="M17014" t="s">
        <v>17</v>
      </c>
      <c r="N17014">
        <v>1980</v>
      </c>
      <c r="O17014">
        <v>1</v>
      </c>
    </row>
    <row r="17015" spans="1:15" x14ac:dyDescent="0.35">
      <c r="A17015">
        <v>1716</v>
      </c>
      <c r="B17015" s="19">
        <v>43970.732952592596</v>
      </c>
      <c r="C17015" s="19">
        <v>43970.752824351854</v>
      </c>
      <c r="D17015">
        <v>2006</v>
      </c>
      <c r="E17015" t="s">
        <v>15</v>
      </c>
      <c r="F17015">
        <v>40.765909360000002</v>
      </c>
      <c r="G17015">
        <v>-73.976341509999997</v>
      </c>
      <c r="H17015">
        <v>3503</v>
      </c>
      <c r="I17015" t="s">
        <v>221</v>
      </c>
      <c r="J17015">
        <v>40.802950000000003</v>
      </c>
      <c r="K17015">
        <v>-73.942954</v>
      </c>
      <c r="L17015">
        <v>30042</v>
      </c>
      <c r="M17015" t="s">
        <v>17</v>
      </c>
      <c r="N17015">
        <v>1986</v>
      </c>
      <c r="O17015">
        <v>1</v>
      </c>
    </row>
    <row r="17016" spans="1:15" x14ac:dyDescent="0.35">
      <c r="A17016">
        <v>1263</v>
      </c>
      <c r="B17016" s="19">
        <v>43970.736401423608</v>
      </c>
      <c r="C17016" s="19">
        <v>43970.751026504629</v>
      </c>
      <c r="D17016">
        <v>2006</v>
      </c>
      <c r="E17016" t="s">
        <v>15</v>
      </c>
      <c r="F17016">
        <v>40.765909360000002</v>
      </c>
      <c r="G17016">
        <v>-73.976341509999997</v>
      </c>
      <c r="H17016">
        <v>3374</v>
      </c>
      <c r="I17016" t="s">
        <v>47</v>
      </c>
      <c r="J17016">
        <v>40.799484</v>
      </c>
      <c r="K17016">
        <v>-73.955613</v>
      </c>
      <c r="L17016">
        <v>29712</v>
      </c>
      <c r="M17016" t="s">
        <v>18</v>
      </c>
      <c r="N17016">
        <v>1969</v>
      </c>
      <c r="O17016">
        <v>0</v>
      </c>
    </row>
    <row r="17017" spans="1:15" x14ac:dyDescent="0.35">
      <c r="A17017">
        <v>1629</v>
      </c>
      <c r="B17017" s="19">
        <v>43970.73654247685</v>
      </c>
      <c r="C17017" s="19">
        <v>43970.75539982639</v>
      </c>
      <c r="D17017">
        <v>2006</v>
      </c>
      <c r="E17017" t="s">
        <v>15</v>
      </c>
      <c r="F17017">
        <v>40.765909360000002</v>
      </c>
      <c r="G17017">
        <v>-73.976341509999997</v>
      </c>
      <c r="H17017">
        <v>2006</v>
      </c>
      <c r="I17017" t="s">
        <v>15</v>
      </c>
      <c r="J17017">
        <v>40.765909360000002</v>
      </c>
      <c r="K17017">
        <v>-73.976341509999997</v>
      </c>
      <c r="L17017">
        <v>30478</v>
      </c>
      <c r="M17017" t="s">
        <v>17</v>
      </c>
      <c r="N17017">
        <v>1962</v>
      </c>
      <c r="O17017">
        <v>1</v>
      </c>
    </row>
    <row r="17018" spans="1:15" x14ac:dyDescent="0.35">
      <c r="A17018">
        <v>1102</v>
      </c>
      <c r="B17018" s="19">
        <v>43970.737280011577</v>
      </c>
      <c r="C17018" s="19">
        <v>43970.750039108796</v>
      </c>
      <c r="D17018">
        <v>2006</v>
      </c>
      <c r="E17018" t="s">
        <v>15</v>
      </c>
      <c r="F17018">
        <v>40.765909360000002</v>
      </c>
      <c r="G17018">
        <v>-73.976341509999997</v>
      </c>
      <c r="H17018">
        <v>3534</v>
      </c>
      <c r="I17018" t="s">
        <v>103</v>
      </c>
      <c r="J17018">
        <v>40.805159000000003</v>
      </c>
      <c r="K17018">
        <v>-73.954691999999994</v>
      </c>
      <c r="L17018">
        <v>39965</v>
      </c>
      <c r="M17018" t="s">
        <v>17</v>
      </c>
      <c r="N17018">
        <v>1988</v>
      </c>
      <c r="O17018">
        <v>1</v>
      </c>
    </row>
    <row r="17019" spans="1:15" x14ac:dyDescent="0.35">
      <c r="A17019">
        <v>1210</v>
      </c>
      <c r="B17019" s="19">
        <v>43970.74677784722</v>
      </c>
      <c r="C17019" s="19">
        <v>43970.760790266206</v>
      </c>
      <c r="D17019">
        <v>2006</v>
      </c>
      <c r="E17019" t="s">
        <v>15</v>
      </c>
      <c r="F17019">
        <v>40.765909360000002</v>
      </c>
      <c r="G17019">
        <v>-73.976341509999997</v>
      </c>
      <c r="H17019">
        <v>3160</v>
      </c>
      <c r="I17019" t="s">
        <v>24</v>
      </c>
      <c r="J17019">
        <v>40.77896784</v>
      </c>
      <c r="K17019">
        <v>-73.973747369999998</v>
      </c>
      <c r="L17019">
        <v>27656</v>
      </c>
      <c r="M17019" t="s">
        <v>18</v>
      </c>
      <c r="N17019">
        <v>1996</v>
      </c>
      <c r="O17019">
        <v>2</v>
      </c>
    </row>
    <row r="17020" spans="1:15" x14ac:dyDescent="0.35">
      <c r="A17020">
        <v>1439</v>
      </c>
      <c r="B17020" s="19">
        <v>43970.746965405095</v>
      </c>
      <c r="C17020" s="19">
        <v>43970.763631064816</v>
      </c>
      <c r="D17020">
        <v>2006</v>
      </c>
      <c r="E17020" t="s">
        <v>15</v>
      </c>
      <c r="F17020">
        <v>40.765909360000002</v>
      </c>
      <c r="G17020">
        <v>-73.976341509999997</v>
      </c>
      <c r="H17020">
        <v>3165</v>
      </c>
      <c r="I17020" t="s">
        <v>44</v>
      </c>
      <c r="J17020">
        <v>40.775793766836657</v>
      </c>
      <c r="K17020">
        <v>-73.976205736398697</v>
      </c>
      <c r="L17020">
        <v>43551</v>
      </c>
      <c r="M17020" t="s">
        <v>17</v>
      </c>
      <c r="N17020">
        <v>1985</v>
      </c>
      <c r="O17020">
        <v>1</v>
      </c>
    </row>
    <row r="17021" spans="1:15" x14ac:dyDescent="0.35">
      <c r="A17021">
        <v>2597</v>
      </c>
      <c r="B17021" s="19">
        <v>43970.749831273148</v>
      </c>
      <c r="C17021" s="19">
        <v>43970.779900127316</v>
      </c>
      <c r="D17021">
        <v>2006</v>
      </c>
      <c r="E17021" t="s">
        <v>15</v>
      </c>
      <c r="F17021">
        <v>40.765909360000002</v>
      </c>
      <c r="G17021">
        <v>-73.976341509999997</v>
      </c>
      <c r="H17021">
        <v>281</v>
      </c>
      <c r="I17021" t="s">
        <v>32</v>
      </c>
      <c r="J17021">
        <v>40.764397099999996</v>
      </c>
      <c r="K17021">
        <v>-73.973714650000005</v>
      </c>
      <c r="L17021">
        <v>41565</v>
      </c>
      <c r="M17021" t="s">
        <v>17</v>
      </c>
      <c r="N17021">
        <v>1996</v>
      </c>
      <c r="O17021">
        <v>2</v>
      </c>
    </row>
    <row r="17022" spans="1:15" x14ac:dyDescent="0.35">
      <c r="A17022">
        <v>2603</v>
      </c>
      <c r="B17022" s="19">
        <v>43970.749855162037</v>
      </c>
      <c r="C17022" s="19">
        <v>43970.779983067128</v>
      </c>
      <c r="D17022">
        <v>2006</v>
      </c>
      <c r="E17022" t="s">
        <v>15</v>
      </c>
      <c r="F17022">
        <v>40.765909360000002</v>
      </c>
      <c r="G17022">
        <v>-73.976341509999997</v>
      </c>
      <c r="H17022">
        <v>281</v>
      </c>
      <c r="I17022" t="s">
        <v>32</v>
      </c>
      <c r="J17022">
        <v>40.764397099999996</v>
      </c>
      <c r="K17022">
        <v>-73.973714650000005</v>
      </c>
      <c r="L17022">
        <v>28286</v>
      </c>
      <c r="M17022" t="s">
        <v>17</v>
      </c>
      <c r="N17022">
        <v>1997</v>
      </c>
      <c r="O17022">
        <v>2</v>
      </c>
    </row>
    <row r="17023" spans="1:15" x14ac:dyDescent="0.35">
      <c r="A17023">
        <v>2508</v>
      </c>
      <c r="B17023" s="19">
        <v>43970.750400983794</v>
      </c>
      <c r="C17023" s="19">
        <v>43970.779439641206</v>
      </c>
      <c r="D17023">
        <v>2006</v>
      </c>
      <c r="E17023" t="s">
        <v>15</v>
      </c>
      <c r="F17023">
        <v>40.765909360000002</v>
      </c>
      <c r="G17023">
        <v>-73.976341509999997</v>
      </c>
      <c r="H17023">
        <v>3374</v>
      </c>
      <c r="I17023" t="s">
        <v>47</v>
      </c>
      <c r="J17023">
        <v>40.799484</v>
      </c>
      <c r="K17023">
        <v>-73.955613</v>
      </c>
      <c r="L17023">
        <v>30210</v>
      </c>
      <c r="M17023" t="s">
        <v>17</v>
      </c>
      <c r="N17023">
        <v>1989</v>
      </c>
      <c r="O17023">
        <v>2</v>
      </c>
    </row>
    <row r="17024" spans="1:15" x14ac:dyDescent="0.35">
      <c r="A17024">
        <v>2516</v>
      </c>
      <c r="B17024" s="19">
        <v>43970.75041385417</v>
      </c>
      <c r="C17024" s="19">
        <v>43970.779542013886</v>
      </c>
      <c r="D17024">
        <v>2006</v>
      </c>
      <c r="E17024" t="s">
        <v>15</v>
      </c>
      <c r="F17024">
        <v>40.765909360000002</v>
      </c>
      <c r="G17024">
        <v>-73.976341509999997</v>
      </c>
      <c r="H17024">
        <v>3374</v>
      </c>
      <c r="I17024" t="s">
        <v>47</v>
      </c>
      <c r="J17024">
        <v>40.799484</v>
      </c>
      <c r="K17024">
        <v>-73.955613</v>
      </c>
      <c r="L17024">
        <v>30062</v>
      </c>
      <c r="M17024" t="s">
        <v>17</v>
      </c>
      <c r="N17024">
        <v>1988</v>
      </c>
      <c r="O17024">
        <v>1</v>
      </c>
    </row>
    <row r="17025" spans="1:15" x14ac:dyDescent="0.35">
      <c r="A17025">
        <v>407</v>
      </c>
      <c r="B17025" s="19">
        <v>43970.750501168979</v>
      </c>
      <c r="C17025" s="19">
        <v>43970.755214363424</v>
      </c>
      <c r="D17025">
        <v>2006</v>
      </c>
      <c r="E17025" t="s">
        <v>15</v>
      </c>
      <c r="F17025">
        <v>40.765909360000002</v>
      </c>
      <c r="G17025">
        <v>-73.976341509999997</v>
      </c>
      <c r="H17025">
        <v>3443</v>
      </c>
      <c r="I17025" t="s">
        <v>206</v>
      </c>
      <c r="J17025">
        <v>40.76132983124814</v>
      </c>
      <c r="K17025">
        <v>-73.979820013046265</v>
      </c>
      <c r="L17025">
        <v>40335</v>
      </c>
      <c r="M17025" t="s">
        <v>17</v>
      </c>
      <c r="N17025">
        <v>1994</v>
      </c>
      <c r="O17025">
        <v>1</v>
      </c>
    </row>
    <row r="17026" spans="1:15" x14ac:dyDescent="0.35">
      <c r="A17026">
        <v>1254</v>
      </c>
      <c r="B17026" s="19">
        <v>43970.753071516207</v>
      </c>
      <c r="C17026" s="19">
        <v>43970.76759210648</v>
      </c>
      <c r="D17026">
        <v>2006</v>
      </c>
      <c r="E17026" t="s">
        <v>15</v>
      </c>
      <c r="F17026">
        <v>40.765909360000002</v>
      </c>
      <c r="G17026">
        <v>-73.976341509999997</v>
      </c>
      <c r="H17026">
        <v>526</v>
      </c>
      <c r="I17026" t="s">
        <v>55</v>
      </c>
      <c r="J17026">
        <v>40.747659470000002</v>
      </c>
      <c r="K17026">
        <v>-73.984907070000006</v>
      </c>
      <c r="L17026">
        <v>41118</v>
      </c>
      <c r="M17026" t="s">
        <v>17</v>
      </c>
      <c r="N17026">
        <v>1967</v>
      </c>
      <c r="O17026">
        <v>1</v>
      </c>
    </row>
    <row r="17027" spans="1:15" x14ac:dyDescent="0.35">
      <c r="A17027">
        <v>519</v>
      </c>
      <c r="B17027" s="19">
        <v>43970.755627662038</v>
      </c>
      <c r="C17027" s="19">
        <v>43970.761645393519</v>
      </c>
      <c r="D17027">
        <v>2006</v>
      </c>
      <c r="E17027" t="s">
        <v>15</v>
      </c>
      <c r="F17027">
        <v>40.765909360000002</v>
      </c>
      <c r="G17027">
        <v>-73.976341509999997</v>
      </c>
      <c r="H17027">
        <v>3236</v>
      </c>
      <c r="I17027" t="s">
        <v>25</v>
      </c>
      <c r="J17027">
        <v>40.758984813996342</v>
      </c>
      <c r="K17027">
        <v>-73.993799686431885</v>
      </c>
      <c r="L17027">
        <v>20203</v>
      </c>
      <c r="M17027" t="s">
        <v>18</v>
      </c>
      <c r="N17027">
        <v>1974</v>
      </c>
      <c r="O17027">
        <v>1</v>
      </c>
    </row>
    <row r="17028" spans="1:15" x14ac:dyDescent="0.35">
      <c r="A17028">
        <v>1353</v>
      </c>
      <c r="B17028" s="19">
        <v>43970.756075717596</v>
      </c>
      <c r="C17028" s="19">
        <v>43970.771739780095</v>
      </c>
      <c r="D17028">
        <v>2006</v>
      </c>
      <c r="E17028" t="s">
        <v>15</v>
      </c>
      <c r="F17028">
        <v>40.765909360000002</v>
      </c>
      <c r="G17028">
        <v>-73.976341509999997</v>
      </c>
      <c r="H17028">
        <v>3293</v>
      </c>
      <c r="I17028" t="s">
        <v>102</v>
      </c>
      <c r="J17028">
        <v>40.792099999999998</v>
      </c>
      <c r="K17028">
        <v>-73.9739</v>
      </c>
      <c r="L17028">
        <v>42801</v>
      </c>
      <c r="M17028" t="s">
        <v>17</v>
      </c>
      <c r="N17028">
        <v>1981</v>
      </c>
      <c r="O17028">
        <v>1</v>
      </c>
    </row>
    <row r="17029" spans="1:15" x14ac:dyDescent="0.35">
      <c r="A17029">
        <v>2091</v>
      </c>
      <c r="B17029" s="19">
        <v>43970.756380694445</v>
      </c>
      <c r="C17029" s="19">
        <v>43970.780584108797</v>
      </c>
      <c r="D17029">
        <v>2006</v>
      </c>
      <c r="E17029" t="s">
        <v>15</v>
      </c>
      <c r="F17029">
        <v>40.765909360000002</v>
      </c>
      <c r="G17029">
        <v>-73.976341509999997</v>
      </c>
      <c r="H17029">
        <v>2006</v>
      </c>
      <c r="I17029" t="s">
        <v>15</v>
      </c>
      <c r="J17029">
        <v>40.765909360000002</v>
      </c>
      <c r="K17029">
        <v>-73.976341509999997</v>
      </c>
      <c r="L17029">
        <v>43332</v>
      </c>
      <c r="M17029" t="s">
        <v>17</v>
      </c>
      <c r="N17029">
        <v>1967</v>
      </c>
      <c r="O17029">
        <v>1</v>
      </c>
    </row>
    <row r="17030" spans="1:15" x14ac:dyDescent="0.35">
      <c r="A17030">
        <v>2788</v>
      </c>
      <c r="B17030" s="19">
        <v>43970.756387511574</v>
      </c>
      <c r="C17030" s="19">
        <v>43970.788665162036</v>
      </c>
      <c r="D17030">
        <v>2006</v>
      </c>
      <c r="E17030" t="s">
        <v>15</v>
      </c>
      <c r="F17030">
        <v>40.765909360000002</v>
      </c>
      <c r="G17030">
        <v>-73.976341509999997</v>
      </c>
      <c r="H17030">
        <v>3163</v>
      </c>
      <c r="I17030" t="s">
        <v>64</v>
      </c>
      <c r="J17030">
        <v>40.773406600000001</v>
      </c>
      <c r="K17030">
        <v>-73.977825420000002</v>
      </c>
      <c r="L17030">
        <v>43775</v>
      </c>
      <c r="M17030" t="s">
        <v>17</v>
      </c>
      <c r="N17030">
        <v>1992</v>
      </c>
      <c r="O17030">
        <v>2</v>
      </c>
    </row>
    <row r="17031" spans="1:15" x14ac:dyDescent="0.35">
      <c r="A17031">
        <v>1340</v>
      </c>
      <c r="B17031" s="19">
        <v>43970.758994108794</v>
      </c>
      <c r="C17031" s="19">
        <v>43970.774514004632</v>
      </c>
      <c r="D17031">
        <v>2006</v>
      </c>
      <c r="E17031" t="s">
        <v>15</v>
      </c>
      <c r="F17031">
        <v>40.765909360000002</v>
      </c>
      <c r="G17031">
        <v>-73.976341509999997</v>
      </c>
      <c r="H17031">
        <v>2006</v>
      </c>
      <c r="I17031" t="s">
        <v>15</v>
      </c>
      <c r="J17031">
        <v>40.765909360000002</v>
      </c>
      <c r="K17031">
        <v>-73.976341509999997</v>
      </c>
      <c r="L17031">
        <v>17189</v>
      </c>
      <c r="M17031" t="s">
        <v>17</v>
      </c>
      <c r="N17031">
        <v>1962</v>
      </c>
      <c r="O17031">
        <v>1</v>
      </c>
    </row>
    <row r="17032" spans="1:15" x14ac:dyDescent="0.35">
      <c r="A17032">
        <v>1913</v>
      </c>
      <c r="B17032" s="19">
        <v>43970.759612141206</v>
      </c>
      <c r="C17032" s="19">
        <v>43970.781760613427</v>
      </c>
      <c r="D17032">
        <v>2006</v>
      </c>
      <c r="E17032" t="s">
        <v>15</v>
      </c>
      <c r="F17032">
        <v>40.765909360000002</v>
      </c>
      <c r="G17032">
        <v>-73.976341509999997</v>
      </c>
      <c r="H17032">
        <v>369</v>
      </c>
      <c r="I17032" t="s">
        <v>326</v>
      </c>
      <c r="J17032">
        <v>40.732241190000003</v>
      </c>
      <c r="K17032">
        <v>-74.000263939999996</v>
      </c>
      <c r="L17032">
        <v>43190</v>
      </c>
      <c r="M17032" t="s">
        <v>18</v>
      </c>
      <c r="N17032">
        <v>1969</v>
      </c>
      <c r="O17032">
        <v>0</v>
      </c>
    </row>
    <row r="17033" spans="1:15" x14ac:dyDescent="0.35">
      <c r="A17033">
        <v>454</v>
      </c>
      <c r="B17033" s="19">
        <v>43970.759686701385</v>
      </c>
      <c r="C17033" s="19">
        <v>43970.764946516203</v>
      </c>
      <c r="D17033">
        <v>2006</v>
      </c>
      <c r="E17033" t="s">
        <v>15</v>
      </c>
      <c r="F17033">
        <v>40.765909360000002</v>
      </c>
      <c r="G17033">
        <v>-73.976341509999997</v>
      </c>
      <c r="H17033">
        <v>499</v>
      </c>
      <c r="I17033" t="s">
        <v>61</v>
      </c>
      <c r="J17033">
        <v>40.769155050000002</v>
      </c>
      <c r="K17033">
        <v>-73.981918410000006</v>
      </c>
      <c r="L17033">
        <v>41367</v>
      </c>
      <c r="M17033" t="s">
        <v>18</v>
      </c>
      <c r="N17033">
        <v>1986</v>
      </c>
      <c r="O17033">
        <v>1</v>
      </c>
    </row>
    <row r="17034" spans="1:15" x14ac:dyDescent="0.35">
      <c r="A17034">
        <v>1219</v>
      </c>
      <c r="B17034" s="19">
        <v>43970.760933090278</v>
      </c>
      <c r="C17034" s="19">
        <v>43970.775052233796</v>
      </c>
      <c r="D17034">
        <v>2006</v>
      </c>
      <c r="E17034" t="s">
        <v>15</v>
      </c>
      <c r="F17034">
        <v>40.765909360000002</v>
      </c>
      <c r="G17034">
        <v>-73.976341509999997</v>
      </c>
      <c r="H17034">
        <v>3320</v>
      </c>
      <c r="I17034" t="s">
        <v>58</v>
      </c>
      <c r="J17034">
        <v>40.794066608185517</v>
      </c>
      <c r="K17034">
        <v>-73.962868452072144</v>
      </c>
      <c r="L17034">
        <v>31560</v>
      </c>
      <c r="M17034" t="s">
        <v>17</v>
      </c>
      <c r="N17034">
        <v>1970</v>
      </c>
      <c r="O17034">
        <v>1</v>
      </c>
    </row>
    <row r="17035" spans="1:15" x14ac:dyDescent="0.35">
      <c r="A17035">
        <v>1740</v>
      </c>
      <c r="B17035" s="19">
        <v>43970.761167685188</v>
      </c>
      <c r="C17035" s="19">
        <v>43970.781306736113</v>
      </c>
      <c r="D17035">
        <v>2006</v>
      </c>
      <c r="E17035" t="s">
        <v>15</v>
      </c>
      <c r="F17035">
        <v>40.765909360000002</v>
      </c>
      <c r="G17035">
        <v>-73.976341509999997</v>
      </c>
      <c r="H17035">
        <v>369</v>
      </c>
      <c r="I17035" t="s">
        <v>326</v>
      </c>
      <c r="J17035">
        <v>40.732241190000003</v>
      </c>
      <c r="K17035">
        <v>-74.000263939999996</v>
      </c>
      <c r="L17035">
        <v>41547</v>
      </c>
      <c r="M17035" t="s">
        <v>18</v>
      </c>
      <c r="N17035">
        <v>1969</v>
      </c>
      <c r="O17035">
        <v>0</v>
      </c>
    </row>
    <row r="17036" spans="1:15" x14ac:dyDescent="0.35">
      <c r="A17036">
        <v>1144</v>
      </c>
      <c r="B17036" s="19">
        <v>43970.762582199073</v>
      </c>
      <c r="C17036" s="19">
        <v>43970.775825914352</v>
      </c>
      <c r="D17036">
        <v>2006</v>
      </c>
      <c r="E17036" t="s">
        <v>15</v>
      </c>
      <c r="F17036">
        <v>40.765909360000002</v>
      </c>
      <c r="G17036">
        <v>-73.976341509999997</v>
      </c>
      <c r="H17036">
        <v>3374</v>
      </c>
      <c r="I17036" t="s">
        <v>47</v>
      </c>
      <c r="J17036">
        <v>40.799484</v>
      </c>
      <c r="K17036">
        <v>-73.955613</v>
      </c>
      <c r="L17036">
        <v>43016</v>
      </c>
      <c r="M17036" t="s">
        <v>17</v>
      </c>
      <c r="N17036">
        <v>1994</v>
      </c>
      <c r="O17036">
        <v>1</v>
      </c>
    </row>
    <row r="17037" spans="1:15" x14ac:dyDescent="0.35">
      <c r="A17037">
        <v>1227</v>
      </c>
      <c r="B17037" s="19">
        <v>43970.768260509256</v>
      </c>
      <c r="C17037" s="19">
        <v>43970.782462361109</v>
      </c>
      <c r="D17037">
        <v>2006</v>
      </c>
      <c r="E17037" t="s">
        <v>15</v>
      </c>
      <c r="F17037">
        <v>40.765909360000002</v>
      </c>
      <c r="G17037">
        <v>-73.976341509999997</v>
      </c>
      <c r="H17037">
        <v>3143</v>
      </c>
      <c r="I17037" t="s">
        <v>20</v>
      </c>
      <c r="J17037">
        <v>40.776321421822708</v>
      </c>
      <c r="K17037">
        <v>-73.964273929595947</v>
      </c>
      <c r="L17037">
        <v>29037</v>
      </c>
      <c r="M17037" t="s">
        <v>18</v>
      </c>
      <c r="N17037">
        <v>1990</v>
      </c>
      <c r="O17037">
        <v>2</v>
      </c>
    </row>
    <row r="17038" spans="1:15" x14ac:dyDescent="0.35">
      <c r="A17038">
        <v>959</v>
      </c>
      <c r="B17038" s="19">
        <v>43970.769689872686</v>
      </c>
      <c r="C17038" s="19">
        <v>43970.780790069446</v>
      </c>
      <c r="D17038">
        <v>2006</v>
      </c>
      <c r="E17038" t="s">
        <v>15</v>
      </c>
      <c r="F17038">
        <v>40.765909360000002</v>
      </c>
      <c r="G17038">
        <v>-73.976341509999997</v>
      </c>
      <c r="H17038">
        <v>3168</v>
      </c>
      <c r="I17038" t="s">
        <v>23</v>
      </c>
      <c r="J17038">
        <v>40.784726749999997</v>
      </c>
      <c r="K17038">
        <v>-73.969617150000005</v>
      </c>
      <c r="L17038">
        <v>43787</v>
      </c>
      <c r="M17038" t="s">
        <v>18</v>
      </c>
      <c r="N17038">
        <v>1991</v>
      </c>
      <c r="O17038">
        <v>1</v>
      </c>
    </row>
    <row r="17039" spans="1:15" x14ac:dyDescent="0.35">
      <c r="A17039">
        <v>2663</v>
      </c>
      <c r="B17039" s="19">
        <v>43970.77051840278</v>
      </c>
      <c r="C17039" s="19">
        <v>43970.801350312497</v>
      </c>
      <c r="D17039">
        <v>2006</v>
      </c>
      <c r="E17039" t="s">
        <v>15</v>
      </c>
      <c r="F17039">
        <v>40.765909360000002</v>
      </c>
      <c r="G17039">
        <v>-73.976341509999997</v>
      </c>
      <c r="H17039">
        <v>3141</v>
      </c>
      <c r="I17039" t="s">
        <v>141</v>
      </c>
      <c r="J17039">
        <v>40.765005250000002</v>
      </c>
      <c r="K17039">
        <v>-73.95818491</v>
      </c>
      <c r="L17039">
        <v>41182</v>
      </c>
      <c r="M17039" t="s">
        <v>17</v>
      </c>
      <c r="N17039">
        <v>1988</v>
      </c>
      <c r="O17039">
        <v>0</v>
      </c>
    </row>
    <row r="17040" spans="1:15" x14ac:dyDescent="0.35">
      <c r="A17040">
        <v>1510</v>
      </c>
      <c r="B17040" s="19">
        <v>43970.775457037038</v>
      </c>
      <c r="C17040" s="19">
        <v>43970.792934351855</v>
      </c>
      <c r="D17040">
        <v>2006</v>
      </c>
      <c r="E17040" t="s">
        <v>15</v>
      </c>
      <c r="F17040">
        <v>40.765909360000002</v>
      </c>
      <c r="G17040">
        <v>-73.976341509999997</v>
      </c>
      <c r="H17040">
        <v>3501</v>
      </c>
      <c r="I17040" t="s">
        <v>383</v>
      </c>
      <c r="J17040">
        <v>40.801486599999997</v>
      </c>
      <c r="K17040">
        <v>-73.944250699999998</v>
      </c>
      <c r="L17040">
        <v>39414</v>
      </c>
      <c r="M17040" t="s">
        <v>18</v>
      </c>
      <c r="N17040">
        <v>1969</v>
      </c>
      <c r="O17040">
        <v>0</v>
      </c>
    </row>
    <row r="17041" spans="1:15" x14ac:dyDescent="0.35">
      <c r="A17041">
        <v>398</v>
      </c>
      <c r="B17041" s="19">
        <v>43970.777313055558</v>
      </c>
      <c r="C17041" s="19">
        <v>43970.781925787036</v>
      </c>
      <c r="D17041">
        <v>2006</v>
      </c>
      <c r="E17041" t="s">
        <v>15</v>
      </c>
      <c r="F17041">
        <v>40.765909360000002</v>
      </c>
      <c r="G17041">
        <v>-73.976341509999997</v>
      </c>
      <c r="H17041">
        <v>3137</v>
      </c>
      <c r="I17041" t="s">
        <v>43</v>
      </c>
      <c r="J17041">
        <v>40.772828169999997</v>
      </c>
      <c r="K17041">
        <v>-73.966852759999995</v>
      </c>
      <c r="L17041">
        <v>33994</v>
      </c>
      <c r="M17041" t="s">
        <v>17</v>
      </c>
      <c r="N17041">
        <v>1954</v>
      </c>
      <c r="O17041">
        <v>2</v>
      </c>
    </row>
    <row r="17042" spans="1:15" x14ac:dyDescent="0.35">
      <c r="A17042">
        <v>781</v>
      </c>
      <c r="B17042" s="19">
        <v>43970.777412407406</v>
      </c>
      <c r="C17042" s="19">
        <v>43970.786456527778</v>
      </c>
      <c r="D17042">
        <v>2006</v>
      </c>
      <c r="E17042" t="s">
        <v>15</v>
      </c>
      <c r="F17042">
        <v>40.765909360000002</v>
      </c>
      <c r="G17042">
        <v>-73.976341509999997</v>
      </c>
      <c r="H17042">
        <v>3226</v>
      </c>
      <c r="I17042" t="s">
        <v>133</v>
      </c>
      <c r="J17042">
        <v>40.78275</v>
      </c>
      <c r="K17042">
        <v>-73.971369999999993</v>
      </c>
      <c r="L17042">
        <v>27986</v>
      </c>
      <c r="M17042" t="s">
        <v>17</v>
      </c>
      <c r="N17042">
        <v>1968</v>
      </c>
      <c r="O17042">
        <v>2</v>
      </c>
    </row>
    <row r="17043" spans="1:15" x14ac:dyDescent="0.35">
      <c r="A17043">
        <v>1653</v>
      </c>
      <c r="B17043" s="19">
        <v>43970.780219224536</v>
      </c>
      <c r="C17043" s="19">
        <v>43970.799357094904</v>
      </c>
      <c r="D17043">
        <v>2006</v>
      </c>
      <c r="E17043" t="s">
        <v>15</v>
      </c>
      <c r="F17043">
        <v>40.765909360000002</v>
      </c>
      <c r="G17043">
        <v>-73.976341509999997</v>
      </c>
      <c r="H17043">
        <v>3366</v>
      </c>
      <c r="I17043" t="s">
        <v>178</v>
      </c>
      <c r="J17043">
        <v>40.8021174</v>
      </c>
      <c r="K17043">
        <v>-73.968180530500007</v>
      </c>
      <c r="L17043">
        <v>27367</v>
      </c>
      <c r="M17043" t="s">
        <v>17</v>
      </c>
      <c r="N17043">
        <v>2000</v>
      </c>
      <c r="O17043">
        <v>2</v>
      </c>
    </row>
    <row r="17044" spans="1:15" x14ac:dyDescent="0.35">
      <c r="A17044">
        <v>1638</v>
      </c>
      <c r="B17044" s="19">
        <v>43970.780389178239</v>
      </c>
      <c r="C17044" s="19">
        <v>43970.799349583336</v>
      </c>
      <c r="D17044">
        <v>2006</v>
      </c>
      <c r="E17044" t="s">
        <v>15</v>
      </c>
      <c r="F17044">
        <v>40.765909360000002</v>
      </c>
      <c r="G17044">
        <v>-73.976341509999997</v>
      </c>
      <c r="H17044">
        <v>3366</v>
      </c>
      <c r="I17044" t="s">
        <v>178</v>
      </c>
      <c r="J17044">
        <v>40.8021174</v>
      </c>
      <c r="K17044">
        <v>-73.968180530500007</v>
      </c>
      <c r="L17044">
        <v>28413</v>
      </c>
      <c r="M17044" t="s">
        <v>17</v>
      </c>
      <c r="N17044">
        <v>1962</v>
      </c>
      <c r="O17044">
        <v>1</v>
      </c>
    </row>
    <row r="17045" spans="1:15" x14ac:dyDescent="0.35">
      <c r="A17045">
        <v>3332</v>
      </c>
      <c r="B17045" s="19">
        <v>43970.784930624999</v>
      </c>
      <c r="C17045" s="19">
        <v>43970.823506180554</v>
      </c>
      <c r="D17045">
        <v>2006</v>
      </c>
      <c r="E17045" t="s">
        <v>15</v>
      </c>
      <c r="F17045">
        <v>40.765909360000002</v>
      </c>
      <c r="G17045">
        <v>-73.976341509999997</v>
      </c>
      <c r="H17045">
        <v>3142</v>
      </c>
      <c r="I17045" t="s">
        <v>104</v>
      </c>
      <c r="J17045">
        <v>40.761227400000003</v>
      </c>
      <c r="K17045">
        <v>-73.960940219999998</v>
      </c>
      <c r="L17045">
        <v>34194</v>
      </c>
      <c r="M17045" t="s">
        <v>18</v>
      </c>
      <c r="N17045">
        <v>1969</v>
      </c>
      <c r="O17045">
        <v>0</v>
      </c>
    </row>
    <row r="17046" spans="1:15" x14ac:dyDescent="0.35">
      <c r="A17046">
        <v>3285</v>
      </c>
      <c r="B17046" s="19">
        <v>43970.785518067132</v>
      </c>
      <c r="C17046" s="19">
        <v>43970.823539224541</v>
      </c>
      <c r="D17046">
        <v>2006</v>
      </c>
      <c r="E17046" t="s">
        <v>15</v>
      </c>
      <c r="F17046">
        <v>40.765909360000002</v>
      </c>
      <c r="G17046">
        <v>-73.976341509999997</v>
      </c>
      <c r="H17046">
        <v>3142</v>
      </c>
      <c r="I17046" t="s">
        <v>104</v>
      </c>
      <c r="J17046">
        <v>40.761227400000003</v>
      </c>
      <c r="K17046">
        <v>-73.960940219999998</v>
      </c>
      <c r="L17046">
        <v>15905</v>
      </c>
      <c r="M17046" t="s">
        <v>18</v>
      </c>
      <c r="N17046">
        <v>1969</v>
      </c>
      <c r="O17046">
        <v>0</v>
      </c>
    </row>
    <row r="17047" spans="1:15" x14ac:dyDescent="0.35">
      <c r="A17047">
        <v>733</v>
      </c>
      <c r="B17047" s="19">
        <v>43970.787380543981</v>
      </c>
      <c r="C17047" s="19">
        <v>43970.795873888892</v>
      </c>
      <c r="D17047">
        <v>2006</v>
      </c>
      <c r="E17047" t="s">
        <v>15</v>
      </c>
      <c r="F17047">
        <v>40.765909360000002</v>
      </c>
      <c r="G17047">
        <v>-73.976341509999997</v>
      </c>
      <c r="H17047">
        <v>440</v>
      </c>
      <c r="I17047" t="s">
        <v>297</v>
      </c>
      <c r="J17047">
        <v>40.752554340000003</v>
      </c>
      <c r="K17047">
        <v>-73.972826249999997</v>
      </c>
      <c r="L17047">
        <v>32291</v>
      </c>
      <c r="M17047" t="s">
        <v>18</v>
      </c>
      <c r="N17047">
        <v>1994</v>
      </c>
      <c r="O17047">
        <v>1</v>
      </c>
    </row>
    <row r="17048" spans="1:15" x14ac:dyDescent="0.35">
      <c r="A17048">
        <v>1115</v>
      </c>
      <c r="B17048" s="19">
        <v>43970.791430254627</v>
      </c>
      <c r="C17048" s="19">
        <v>43970.804342812502</v>
      </c>
      <c r="D17048">
        <v>2006</v>
      </c>
      <c r="E17048" t="s">
        <v>15</v>
      </c>
      <c r="F17048">
        <v>40.765909360000002</v>
      </c>
      <c r="G17048">
        <v>-73.976341509999997</v>
      </c>
      <c r="H17048">
        <v>3374</v>
      </c>
      <c r="I17048" t="s">
        <v>47</v>
      </c>
      <c r="J17048">
        <v>40.799484</v>
      </c>
      <c r="K17048">
        <v>-73.955613</v>
      </c>
      <c r="L17048">
        <v>43016</v>
      </c>
      <c r="M17048" t="s">
        <v>17</v>
      </c>
      <c r="N17048">
        <v>1994</v>
      </c>
      <c r="O17048">
        <v>1</v>
      </c>
    </row>
    <row r="17049" spans="1:15" x14ac:dyDescent="0.35">
      <c r="A17049">
        <v>949</v>
      </c>
      <c r="B17049" s="19">
        <v>43970.793041620367</v>
      </c>
      <c r="C17049" s="19">
        <v>43970.804027013888</v>
      </c>
      <c r="D17049">
        <v>2006</v>
      </c>
      <c r="E17049" t="s">
        <v>15</v>
      </c>
      <c r="F17049">
        <v>40.765909360000002</v>
      </c>
      <c r="G17049">
        <v>-73.976341509999997</v>
      </c>
      <c r="H17049">
        <v>3812</v>
      </c>
      <c r="I17049" t="s">
        <v>300</v>
      </c>
      <c r="J17049">
        <v>40.734814</v>
      </c>
      <c r="K17049">
        <v>-73.992085000000003</v>
      </c>
      <c r="L17049">
        <v>43312</v>
      </c>
      <c r="M17049" t="s">
        <v>17</v>
      </c>
      <c r="N17049">
        <v>1990</v>
      </c>
      <c r="O17049">
        <v>1</v>
      </c>
    </row>
    <row r="17050" spans="1:15" x14ac:dyDescent="0.35">
      <c r="A17050">
        <v>1735</v>
      </c>
      <c r="B17050" s="19">
        <v>43970.795241689812</v>
      </c>
      <c r="C17050" s="19">
        <v>43970.815334027779</v>
      </c>
      <c r="D17050">
        <v>2006</v>
      </c>
      <c r="E17050" t="s">
        <v>15</v>
      </c>
      <c r="F17050">
        <v>40.765909360000002</v>
      </c>
      <c r="G17050">
        <v>-73.976341509999997</v>
      </c>
      <c r="H17050">
        <v>3143</v>
      </c>
      <c r="I17050" t="s">
        <v>20</v>
      </c>
      <c r="J17050">
        <v>40.776321421822708</v>
      </c>
      <c r="K17050">
        <v>-73.964273929595947</v>
      </c>
      <c r="L17050">
        <v>27794</v>
      </c>
      <c r="M17050" t="s">
        <v>18</v>
      </c>
      <c r="N17050">
        <v>1969</v>
      </c>
      <c r="O17050">
        <v>0</v>
      </c>
    </row>
    <row r="17051" spans="1:15" x14ac:dyDescent="0.35">
      <c r="A17051">
        <v>1698</v>
      </c>
      <c r="B17051" s="19">
        <v>43970.795742731483</v>
      </c>
      <c r="C17051" s="19">
        <v>43970.815396238424</v>
      </c>
      <c r="D17051">
        <v>2006</v>
      </c>
      <c r="E17051" t="s">
        <v>15</v>
      </c>
      <c r="F17051">
        <v>40.765909360000002</v>
      </c>
      <c r="G17051">
        <v>-73.976341509999997</v>
      </c>
      <c r="H17051">
        <v>3143</v>
      </c>
      <c r="I17051" t="s">
        <v>20</v>
      </c>
      <c r="J17051">
        <v>40.776321421822708</v>
      </c>
      <c r="K17051">
        <v>-73.964273929595947</v>
      </c>
      <c r="L17051">
        <v>17189</v>
      </c>
      <c r="M17051" t="s">
        <v>18</v>
      </c>
      <c r="N17051">
        <v>1989</v>
      </c>
      <c r="O17051">
        <v>2</v>
      </c>
    </row>
    <row r="17052" spans="1:15" x14ac:dyDescent="0.35">
      <c r="A17052">
        <v>1615</v>
      </c>
      <c r="B17052" s="19">
        <v>43970.795880509257</v>
      </c>
      <c r="C17052" s="19">
        <v>43970.814578472222</v>
      </c>
      <c r="D17052">
        <v>2006</v>
      </c>
      <c r="E17052" t="s">
        <v>15</v>
      </c>
      <c r="F17052">
        <v>40.765909360000002</v>
      </c>
      <c r="G17052">
        <v>-73.976341509999997</v>
      </c>
      <c r="H17052">
        <v>3163</v>
      </c>
      <c r="I17052" t="s">
        <v>64</v>
      </c>
      <c r="J17052">
        <v>40.773406600000001</v>
      </c>
      <c r="K17052">
        <v>-73.977825420000002</v>
      </c>
      <c r="L17052">
        <v>19257</v>
      </c>
      <c r="M17052" t="s">
        <v>18</v>
      </c>
      <c r="N17052">
        <v>1969</v>
      </c>
      <c r="O17052">
        <v>0</v>
      </c>
    </row>
    <row r="17053" spans="1:15" x14ac:dyDescent="0.35">
      <c r="A17053">
        <v>1618</v>
      </c>
      <c r="B17053" s="19">
        <v>43970.795892731483</v>
      </c>
      <c r="C17053" s="19">
        <v>43970.814628854168</v>
      </c>
      <c r="D17053">
        <v>2006</v>
      </c>
      <c r="E17053" t="s">
        <v>15</v>
      </c>
      <c r="F17053">
        <v>40.765909360000002</v>
      </c>
      <c r="G17053">
        <v>-73.976341509999997</v>
      </c>
      <c r="H17053">
        <v>3163</v>
      </c>
      <c r="I17053" t="s">
        <v>64</v>
      </c>
      <c r="J17053">
        <v>40.773406600000001</v>
      </c>
      <c r="K17053">
        <v>-73.977825420000002</v>
      </c>
      <c r="L17053">
        <v>42970</v>
      </c>
      <c r="M17053" t="s">
        <v>18</v>
      </c>
      <c r="N17053">
        <v>1969</v>
      </c>
      <c r="O17053">
        <v>0</v>
      </c>
    </row>
    <row r="17054" spans="1:15" x14ac:dyDescent="0.35">
      <c r="A17054">
        <v>1620</v>
      </c>
      <c r="B17054" s="19">
        <v>43970.79589721065</v>
      </c>
      <c r="C17054" s="19">
        <v>43970.814648854168</v>
      </c>
      <c r="D17054">
        <v>2006</v>
      </c>
      <c r="E17054" t="s">
        <v>15</v>
      </c>
      <c r="F17054">
        <v>40.765909360000002</v>
      </c>
      <c r="G17054">
        <v>-73.976341509999997</v>
      </c>
      <c r="H17054">
        <v>3163</v>
      </c>
      <c r="I17054" t="s">
        <v>64</v>
      </c>
      <c r="J17054">
        <v>40.773406600000001</v>
      </c>
      <c r="K17054">
        <v>-73.977825420000002</v>
      </c>
      <c r="L17054">
        <v>30063</v>
      </c>
      <c r="M17054" t="s">
        <v>18</v>
      </c>
      <c r="N17054">
        <v>1969</v>
      </c>
      <c r="O17054">
        <v>0</v>
      </c>
    </row>
    <row r="17055" spans="1:15" x14ac:dyDescent="0.35">
      <c r="A17055">
        <v>1607</v>
      </c>
      <c r="B17055" s="19">
        <v>43970.796020752314</v>
      </c>
      <c r="C17055" s="19">
        <v>43970.814627430555</v>
      </c>
      <c r="D17055">
        <v>2006</v>
      </c>
      <c r="E17055" t="s">
        <v>15</v>
      </c>
      <c r="F17055">
        <v>40.765909360000002</v>
      </c>
      <c r="G17055">
        <v>-73.976341509999997</v>
      </c>
      <c r="H17055">
        <v>3163</v>
      </c>
      <c r="I17055" t="s">
        <v>64</v>
      </c>
      <c r="J17055">
        <v>40.773406600000001</v>
      </c>
      <c r="K17055">
        <v>-73.977825420000002</v>
      </c>
      <c r="L17055">
        <v>43127</v>
      </c>
      <c r="M17055" t="s">
        <v>18</v>
      </c>
      <c r="N17055">
        <v>1969</v>
      </c>
      <c r="O17055">
        <v>0</v>
      </c>
    </row>
    <row r="17056" spans="1:15" x14ac:dyDescent="0.35">
      <c r="A17056">
        <v>2037</v>
      </c>
      <c r="B17056" s="19">
        <v>43970.799389027779</v>
      </c>
      <c r="C17056" s="19">
        <v>43970.822972557871</v>
      </c>
      <c r="D17056">
        <v>2006</v>
      </c>
      <c r="E17056" t="s">
        <v>15</v>
      </c>
      <c r="F17056">
        <v>40.765909360000002</v>
      </c>
      <c r="G17056">
        <v>-73.976341509999997</v>
      </c>
      <c r="H17056">
        <v>3383</v>
      </c>
      <c r="I17056" t="s">
        <v>198</v>
      </c>
      <c r="J17056">
        <v>40.804212999999997</v>
      </c>
      <c r="K17056">
        <v>-73.966991039999996</v>
      </c>
      <c r="L17056">
        <v>43288</v>
      </c>
      <c r="M17056" t="s">
        <v>18</v>
      </c>
      <c r="N17056">
        <v>1995</v>
      </c>
      <c r="O17056">
        <v>1</v>
      </c>
    </row>
    <row r="17057" spans="1:15" x14ac:dyDescent="0.35">
      <c r="A17057">
        <v>1218</v>
      </c>
      <c r="B17057" s="19">
        <v>43970.799480729169</v>
      </c>
      <c r="C17057" s="19">
        <v>43970.81357875</v>
      </c>
      <c r="D17057">
        <v>2006</v>
      </c>
      <c r="E17057" t="s">
        <v>15</v>
      </c>
      <c r="F17057">
        <v>40.765909360000002</v>
      </c>
      <c r="G17057">
        <v>-73.976341509999997</v>
      </c>
      <c r="H17057">
        <v>3905</v>
      </c>
      <c r="I17057" t="s">
        <v>922</v>
      </c>
      <c r="J17057">
        <v>40.732647</v>
      </c>
      <c r="K17057">
        <v>-73.990110000000001</v>
      </c>
      <c r="L17057">
        <v>33629</v>
      </c>
      <c r="M17057" t="s">
        <v>17</v>
      </c>
      <c r="N17057">
        <v>1991</v>
      </c>
      <c r="O17057">
        <v>1</v>
      </c>
    </row>
    <row r="17058" spans="1:15" x14ac:dyDescent="0.35">
      <c r="A17058">
        <v>2308</v>
      </c>
      <c r="B17058" s="19">
        <v>43970.800058217596</v>
      </c>
      <c r="C17058" s="19">
        <v>43970.826773113426</v>
      </c>
      <c r="D17058">
        <v>2006</v>
      </c>
      <c r="E17058" t="s">
        <v>15</v>
      </c>
      <c r="F17058">
        <v>40.765909360000002</v>
      </c>
      <c r="G17058">
        <v>-73.976341509999997</v>
      </c>
      <c r="H17058">
        <v>3545</v>
      </c>
      <c r="I17058" t="s">
        <v>408</v>
      </c>
      <c r="J17058">
        <v>40.812056200000001</v>
      </c>
      <c r="K17058">
        <v>-73.961254699999998</v>
      </c>
      <c r="L17058">
        <v>41392</v>
      </c>
      <c r="M17058" t="s">
        <v>18</v>
      </c>
      <c r="N17058">
        <v>1994</v>
      </c>
      <c r="O17058">
        <v>2</v>
      </c>
    </row>
    <row r="17059" spans="1:15" x14ac:dyDescent="0.35">
      <c r="A17059">
        <v>2281</v>
      </c>
      <c r="B17059" s="19">
        <v>43970.800103842594</v>
      </c>
      <c r="C17059" s="19">
        <v>43970.826508148151</v>
      </c>
      <c r="D17059">
        <v>2006</v>
      </c>
      <c r="E17059" t="s">
        <v>15</v>
      </c>
      <c r="F17059">
        <v>40.765909360000002</v>
      </c>
      <c r="G17059">
        <v>-73.976341509999997</v>
      </c>
      <c r="H17059">
        <v>3545</v>
      </c>
      <c r="I17059" t="s">
        <v>408</v>
      </c>
      <c r="J17059">
        <v>40.812056200000001</v>
      </c>
      <c r="K17059">
        <v>-73.961254699999998</v>
      </c>
      <c r="L17059">
        <v>34050</v>
      </c>
      <c r="M17059" t="s">
        <v>18</v>
      </c>
      <c r="N17059">
        <v>1969</v>
      </c>
      <c r="O17059">
        <v>0</v>
      </c>
    </row>
    <row r="17060" spans="1:15" x14ac:dyDescent="0.35">
      <c r="A17060">
        <v>883</v>
      </c>
      <c r="B17060" s="19">
        <v>43970.800190046299</v>
      </c>
      <c r="C17060" s="19">
        <v>43970.810412500003</v>
      </c>
      <c r="D17060">
        <v>2006</v>
      </c>
      <c r="E17060" t="s">
        <v>15</v>
      </c>
      <c r="F17060">
        <v>40.765909360000002</v>
      </c>
      <c r="G17060">
        <v>-73.976341509999997</v>
      </c>
      <c r="H17060">
        <v>3151</v>
      </c>
      <c r="I17060" t="s">
        <v>86</v>
      </c>
      <c r="J17060">
        <v>40.772838399999998</v>
      </c>
      <c r="K17060">
        <v>-73.949892329999997</v>
      </c>
      <c r="L17060">
        <v>30442</v>
      </c>
      <c r="M17060" t="s">
        <v>18</v>
      </c>
      <c r="N17060">
        <v>1990</v>
      </c>
      <c r="O17060">
        <v>2</v>
      </c>
    </row>
    <row r="17061" spans="1:15" x14ac:dyDescent="0.35">
      <c r="A17061">
        <v>77</v>
      </c>
      <c r="B17061" s="19">
        <v>43970.800278425922</v>
      </c>
      <c r="C17061" s="19">
        <v>43970.801175972221</v>
      </c>
      <c r="D17061">
        <v>2006</v>
      </c>
      <c r="E17061" t="s">
        <v>15</v>
      </c>
      <c r="F17061">
        <v>40.765909360000002</v>
      </c>
      <c r="G17061">
        <v>-73.976341509999997</v>
      </c>
      <c r="H17061">
        <v>2006</v>
      </c>
      <c r="I17061" t="s">
        <v>15</v>
      </c>
      <c r="J17061">
        <v>40.765909360000002</v>
      </c>
      <c r="K17061">
        <v>-73.976341509999997</v>
      </c>
      <c r="L17061">
        <v>29335</v>
      </c>
      <c r="M17061" t="s">
        <v>18</v>
      </c>
      <c r="N17061">
        <v>1991</v>
      </c>
      <c r="O17061">
        <v>1</v>
      </c>
    </row>
    <row r="17062" spans="1:15" x14ac:dyDescent="0.35">
      <c r="A17062">
        <v>1532</v>
      </c>
      <c r="B17062" s="19">
        <v>43970.800791122689</v>
      </c>
      <c r="C17062" s="19">
        <v>43970.81852400463</v>
      </c>
      <c r="D17062">
        <v>2006</v>
      </c>
      <c r="E17062" t="s">
        <v>15</v>
      </c>
      <c r="F17062">
        <v>40.765909360000002</v>
      </c>
      <c r="G17062">
        <v>-73.976341509999997</v>
      </c>
      <c r="H17062">
        <v>3123</v>
      </c>
      <c r="I17062" t="s">
        <v>367</v>
      </c>
      <c r="J17062">
        <v>40.744697379999998</v>
      </c>
      <c r="K17062">
        <v>-73.935403750000006</v>
      </c>
      <c r="L17062">
        <v>41221</v>
      </c>
      <c r="M17062" t="s">
        <v>17</v>
      </c>
      <c r="N17062">
        <v>1991</v>
      </c>
      <c r="O17062">
        <v>1</v>
      </c>
    </row>
    <row r="17063" spans="1:15" x14ac:dyDescent="0.35">
      <c r="A17063">
        <v>883</v>
      </c>
      <c r="B17063" s="19">
        <v>43970.801617002318</v>
      </c>
      <c r="C17063" s="19">
        <v>43970.811845127311</v>
      </c>
      <c r="D17063">
        <v>2006</v>
      </c>
      <c r="E17063" t="s">
        <v>15</v>
      </c>
      <c r="F17063">
        <v>40.765909360000002</v>
      </c>
      <c r="G17063">
        <v>-73.976341509999997</v>
      </c>
      <c r="H17063">
        <v>528</v>
      </c>
      <c r="I17063" t="s">
        <v>151</v>
      </c>
      <c r="J17063">
        <v>40.742909019999999</v>
      </c>
      <c r="K17063">
        <v>-73.97706058</v>
      </c>
      <c r="L17063">
        <v>19949</v>
      </c>
      <c r="M17063" t="s">
        <v>18</v>
      </c>
      <c r="N17063">
        <v>1991</v>
      </c>
      <c r="O17063">
        <v>1</v>
      </c>
    </row>
    <row r="17064" spans="1:15" x14ac:dyDescent="0.35">
      <c r="A17064">
        <v>1173</v>
      </c>
      <c r="B17064" s="19">
        <v>43970.80650929398</v>
      </c>
      <c r="C17064" s="19">
        <v>43970.820095497686</v>
      </c>
      <c r="D17064">
        <v>2006</v>
      </c>
      <c r="E17064" t="s">
        <v>15</v>
      </c>
      <c r="F17064">
        <v>40.765909360000002</v>
      </c>
      <c r="G17064">
        <v>-73.976341509999997</v>
      </c>
      <c r="H17064">
        <v>3534</v>
      </c>
      <c r="I17064" t="s">
        <v>103</v>
      </c>
      <c r="J17064">
        <v>40.805159000000003</v>
      </c>
      <c r="K17064">
        <v>-73.954691999999994</v>
      </c>
      <c r="L17064">
        <v>19259</v>
      </c>
      <c r="M17064" t="s">
        <v>17</v>
      </c>
      <c r="N17064">
        <v>1985</v>
      </c>
      <c r="O17064">
        <v>1</v>
      </c>
    </row>
    <row r="17065" spans="1:15" x14ac:dyDescent="0.35">
      <c r="A17065">
        <v>1317</v>
      </c>
      <c r="B17065" s="19">
        <v>43970.807805636578</v>
      </c>
      <c r="C17065" s="19">
        <v>43970.823053125001</v>
      </c>
      <c r="D17065">
        <v>2006</v>
      </c>
      <c r="E17065" t="s">
        <v>15</v>
      </c>
      <c r="F17065">
        <v>40.765909360000002</v>
      </c>
      <c r="G17065">
        <v>-73.976341509999997</v>
      </c>
      <c r="H17065">
        <v>3301</v>
      </c>
      <c r="I17065" t="s">
        <v>126</v>
      </c>
      <c r="J17065">
        <v>40.791955700000003</v>
      </c>
      <c r="K17065">
        <v>-73.968086999999997</v>
      </c>
      <c r="L17065">
        <v>40129</v>
      </c>
      <c r="M17065" t="s">
        <v>18</v>
      </c>
      <c r="N17065">
        <v>1960</v>
      </c>
      <c r="O17065">
        <v>2</v>
      </c>
    </row>
    <row r="17066" spans="1:15" x14ac:dyDescent="0.35">
      <c r="A17066">
        <v>1325</v>
      </c>
      <c r="B17066" s="19">
        <v>43970.810805636575</v>
      </c>
      <c r="C17066" s="19">
        <v>43970.826148680557</v>
      </c>
      <c r="D17066">
        <v>2006</v>
      </c>
      <c r="E17066" t="s">
        <v>15</v>
      </c>
      <c r="F17066">
        <v>40.765909360000002</v>
      </c>
      <c r="G17066">
        <v>-73.976341509999997</v>
      </c>
      <c r="H17066">
        <v>501</v>
      </c>
      <c r="I17066" t="s">
        <v>378</v>
      </c>
      <c r="J17066">
        <v>40.744219000000001</v>
      </c>
      <c r="K17066">
        <v>-73.971212140000006</v>
      </c>
      <c r="L17066">
        <v>39810</v>
      </c>
      <c r="M17066" t="s">
        <v>17</v>
      </c>
      <c r="N17066">
        <v>1986</v>
      </c>
      <c r="O17066">
        <v>1</v>
      </c>
    </row>
    <row r="17067" spans="1:15" x14ac:dyDescent="0.35">
      <c r="A17067">
        <v>855</v>
      </c>
      <c r="B17067" s="19">
        <v>43970.812013622686</v>
      </c>
      <c r="C17067" s="19">
        <v>43970.821915682871</v>
      </c>
      <c r="D17067">
        <v>2006</v>
      </c>
      <c r="E17067" t="s">
        <v>15</v>
      </c>
      <c r="F17067">
        <v>40.765909360000002</v>
      </c>
      <c r="G17067">
        <v>-73.976341509999997</v>
      </c>
      <c r="H17067">
        <v>3171</v>
      </c>
      <c r="I17067" t="s">
        <v>67</v>
      </c>
      <c r="J17067">
        <v>40.785246720000004</v>
      </c>
      <c r="K17067">
        <v>-73.976673210000001</v>
      </c>
      <c r="L17067">
        <v>43718</v>
      </c>
      <c r="M17067" t="s">
        <v>17</v>
      </c>
      <c r="N17067">
        <v>1958</v>
      </c>
      <c r="O17067">
        <v>1</v>
      </c>
    </row>
    <row r="17068" spans="1:15" x14ac:dyDescent="0.35">
      <c r="A17068">
        <v>1504</v>
      </c>
      <c r="B17068" s="19">
        <v>43970.812960173615</v>
      </c>
      <c r="C17068" s="19">
        <v>43970.830372222219</v>
      </c>
      <c r="D17068">
        <v>2006</v>
      </c>
      <c r="E17068" t="s">
        <v>15</v>
      </c>
      <c r="F17068">
        <v>40.765909360000002</v>
      </c>
      <c r="G17068">
        <v>-73.976341509999997</v>
      </c>
      <c r="H17068">
        <v>3129</v>
      </c>
      <c r="I17068" t="s">
        <v>173</v>
      </c>
      <c r="J17068">
        <v>40.751101650000003</v>
      </c>
      <c r="K17068">
        <v>-73.940737170000006</v>
      </c>
      <c r="L17068">
        <v>20708</v>
      </c>
      <c r="M17068" t="s">
        <v>17</v>
      </c>
      <c r="N17068">
        <v>1996</v>
      </c>
      <c r="O17068">
        <v>1</v>
      </c>
    </row>
    <row r="17069" spans="1:15" x14ac:dyDescent="0.35">
      <c r="A17069">
        <v>1627</v>
      </c>
      <c r="B17069" s="19">
        <v>43970.820521018519</v>
      </c>
      <c r="C17069" s="19">
        <v>43970.839355497686</v>
      </c>
      <c r="D17069">
        <v>2006</v>
      </c>
      <c r="E17069" t="s">
        <v>15</v>
      </c>
      <c r="F17069">
        <v>40.765909360000002</v>
      </c>
      <c r="G17069">
        <v>-73.976341509999997</v>
      </c>
      <c r="H17069">
        <v>3593</v>
      </c>
      <c r="I17069" t="s">
        <v>452</v>
      </c>
      <c r="J17069">
        <v>40.761583999999999</v>
      </c>
      <c r="K17069">
        <v>-73.925921000000002</v>
      </c>
      <c r="L17069">
        <v>36312</v>
      </c>
      <c r="M17069" t="s">
        <v>18</v>
      </c>
      <c r="N17069">
        <v>1972</v>
      </c>
      <c r="O17069">
        <v>1</v>
      </c>
    </row>
    <row r="17070" spans="1:15" x14ac:dyDescent="0.35">
      <c r="A17070">
        <v>510</v>
      </c>
      <c r="B17070" s="19">
        <v>43970.823837048614</v>
      </c>
      <c r="C17070" s="19">
        <v>43970.829742499998</v>
      </c>
      <c r="D17070">
        <v>2006</v>
      </c>
      <c r="E17070" t="s">
        <v>15</v>
      </c>
      <c r="F17070">
        <v>40.765909360000002</v>
      </c>
      <c r="G17070">
        <v>-73.976341509999997</v>
      </c>
      <c r="H17070">
        <v>3173</v>
      </c>
      <c r="I17070" t="s">
        <v>51</v>
      </c>
      <c r="J17070">
        <v>40.777507027547976</v>
      </c>
      <c r="K17070">
        <v>-73.988885879516587</v>
      </c>
      <c r="L17070">
        <v>41253</v>
      </c>
      <c r="M17070" t="s">
        <v>17</v>
      </c>
      <c r="N17070">
        <v>1988</v>
      </c>
      <c r="O17070">
        <v>1</v>
      </c>
    </row>
    <row r="17071" spans="1:15" x14ac:dyDescent="0.35">
      <c r="A17071">
        <v>821</v>
      </c>
      <c r="B17071" s="19">
        <v>43970.824737592593</v>
      </c>
      <c r="C17071" s="19">
        <v>43970.834250520835</v>
      </c>
      <c r="D17071">
        <v>2006</v>
      </c>
      <c r="E17071" t="s">
        <v>15</v>
      </c>
      <c r="F17071">
        <v>40.765909360000002</v>
      </c>
      <c r="G17071">
        <v>-73.976341509999997</v>
      </c>
      <c r="H17071">
        <v>493</v>
      </c>
      <c r="I17071" t="s">
        <v>121</v>
      </c>
      <c r="J17071">
        <v>40.7568001</v>
      </c>
      <c r="K17071">
        <v>-73.982911529999996</v>
      </c>
      <c r="L17071">
        <v>43716</v>
      </c>
      <c r="M17071" t="s">
        <v>17</v>
      </c>
      <c r="N17071">
        <v>1989</v>
      </c>
      <c r="O17071">
        <v>1</v>
      </c>
    </row>
    <row r="17072" spans="1:15" x14ac:dyDescent="0.35">
      <c r="A17072">
        <v>2125</v>
      </c>
      <c r="B17072" s="19">
        <v>43970.826153194444</v>
      </c>
      <c r="C17072" s="19">
        <v>43970.85075247685</v>
      </c>
      <c r="D17072">
        <v>2006</v>
      </c>
      <c r="E17072" t="s">
        <v>15</v>
      </c>
      <c r="F17072">
        <v>40.765909360000002</v>
      </c>
      <c r="G17072">
        <v>-73.976341509999997</v>
      </c>
      <c r="H17072">
        <v>3724</v>
      </c>
      <c r="I17072" t="s">
        <v>207</v>
      </c>
      <c r="J17072">
        <v>40.7667405590595</v>
      </c>
      <c r="K17072">
        <v>-73.979068994522095</v>
      </c>
      <c r="L17072">
        <v>43332</v>
      </c>
      <c r="M17072" t="s">
        <v>17</v>
      </c>
      <c r="N17072">
        <v>1970</v>
      </c>
      <c r="O17072">
        <v>1</v>
      </c>
    </row>
    <row r="17073" spans="1:15" x14ac:dyDescent="0.35">
      <c r="A17073">
        <v>1650</v>
      </c>
      <c r="B17073" s="19">
        <v>43970.829771539349</v>
      </c>
      <c r="C17073" s="19">
        <v>43970.848870462964</v>
      </c>
      <c r="D17073">
        <v>2006</v>
      </c>
      <c r="E17073" t="s">
        <v>15</v>
      </c>
      <c r="F17073">
        <v>40.765909360000002</v>
      </c>
      <c r="G17073">
        <v>-73.976341509999997</v>
      </c>
      <c r="H17073">
        <v>3165</v>
      </c>
      <c r="I17073" t="s">
        <v>44</v>
      </c>
      <c r="J17073">
        <v>40.775793766836657</v>
      </c>
      <c r="K17073">
        <v>-73.976205736398697</v>
      </c>
      <c r="L17073">
        <v>35760</v>
      </c>
      <c r="M17073" t="s">
        <v>18</v>
      </c>
      <c r="N17073">
        <v>1967</v>
      </c>
      <c r="O17073">
        <v>2</v>
      </c>
    </row>
    <row r="17074" spans="1:15" x14ac:dyDescent="0.35">
      <c r="A17074">
        <v>366</v>
      </c>
      <c r="B17074" s="19">
        <v>43970.830261134259</v>
      </c>
      <c r="C17074" s="19">
        <v>43970.834508217595</v>
      </c>
      <c r="D17074">
        <v>2006</v>
      </c>
      <c r="E17074" t="s">
        <v>15</v>
      </c>
      <c r="F17074">
        <v>40.765909360000002</v>
      </c>
      <c r="G17074">
        <v>-73.976341509999997</v>
      </c>
      <c r="H17074">
        <v>464</v>
      </c>
      <c r="I17074" t="s">
        <v>503</v>
      </c>
      <c r="J17074">
        <v>40.759345009999997</v>
      </c>
      <c r="K17074">
        <v>-73.967596729999997</v>
      </c>
      <c r="L17074">
        <v>15240</v>
      </c>
      <c r="M17074" t="s">
        <v>17</v>
      </c>
      <c r="N17074">
        <v>1989</v>
      </c>
      <c r="O17074">
        <v>1</v>
      </c>
    </row>
    <row r="17075" spans="1:15" x14ac:dyDescent="0.35">
      <c r="A17075">
        <v>750</v>
      </c>
      <c r="B17075" s="19">
        <v>43970.830808206018</v>
      </c>
      <c r="C17075" s="19">
        <v>43970.839493356485</v>
      </c>
      <c r="D17075">
        <v>2006</v>
      </c>
      <c r="E17075" t="s">
        <v>15</v>
      </c>
      <c r="F17075">
        <v>40.765909360000002</v>
      </c>
      <c r="G17075">
        <v>-73.976341509999997</v>
      </c>
      <c r="H17075">
        <v>482</v>
      </c>
      <c r="I17075" t="s">
        <v>324</v>
      </c>
      <c r="J17075">
        <v>40.739355420000003</v>
      </c>
      <c r="K17075">
        <v>-73.999317829999995</v>
      </c>
      <c r="L17075">
        <v>36388</v>
      </c>
      <c r="M17075" t="s">
        <v>17</v>
      </c>
      <c r="N17075">
        <v>1966</v>
      </c>
      <c r="O17075">
        <v>2</v>
      </c>
    </row>
    <row r="17076" spans="1:15" x14ac:dyDescent="0.35">
      <c r="A17076">
        <v>1236</v>
      </c>
      <c r="B17076" s="19">
        <v>43970.832885729164</v>
      </c>
      <c r="C17076" s="19">
        <v>43970.847199050928</v>
      </c>
      <c r="D17076">
        <v>2006</v>
      </c>
      <c r="E17076" t="s">
        <v>15</v>
      </c>
      <c r="F17076">
        <v>40.765909360000002</v>
      </c>
      <c r="G17076">
        <v>-73.976341509999997</v>
      </c>
      <c r="H17076">
        <v>3531</v>
      </c>
      <c r="I17076" t="s">
        <v>434</v>
      </c>
      <c r="J17076">
        <v>40.8125511</v>
      </c>
      <c r="K17076">
        <v>-73.949228599999998</v>
      </c>
      <c r="L17076">
        <v>33468</v>
      </c>
      <c r="M17076" t="s">
        <v>17</v>
      </c>
      <c r="N17076">
        <v>1982</v>
      </c>
      <c r="O17076">
        <v>1</v>
      </c>
    </row>
    <row r="17077" spans="1:15" x14ac:dyDescent="0.35">
      <c r="A17077">
        <v>1117</v>
      </c>
      <c r="B17077" s="19">
        <v>43970.832999456019</v>
      </c>
      <c r="C17077" s="19">
        <v>43970.845935277779</v>
      </c>
      <c r="D17077">
        <v>2006</v>
      </c>
      <c r="E17077" t="s">
        <v>15</v>
      </c>
      <c r="F17077">
        <v>40.765909360000002</v>
      </c>
      <c r="G17077">
        <v>-73.976341509999997</v>
      </c>
      <c r="H17077">
        <v>477</v>
      </c>
      <c r="I17077" t="s">
        <v>83</v>
      </c>
      <c r="J17077">
        <v>40.756405479999998</v>
      </c>
      <c r="K17077">
        <v>-73.990026200000003</v>
      </c>
      <c r="L17077">
        <v>42924</v>
      </c>
      <c r="M17077" t="s">
        <v>17</v>
      </c>
      <c r="N17077">
        <v>1984</v>
      </c>
      <c r="O17077">
        <v>1</v>
      </c>
    </row>
    <row r="17078" spans="1:15" x14ac:dyDescent="0.35">
      <c r="A17078">
        <v>1230</v>
      </c>
      <c r="B17078" s="19">
        <v>43970.838707418981</v>
      </c>
      <c r="C17078" s="19">
        <v>43970.852950243054</v>
      </c>
      <c r="D17078">
        <v>2006</v>
      </c>
      <c r="E17078" t="s">
        <v>15</v>
      </c>
      <c r="F17078">
        <v>40.765909360000002</v>
      </c>
      <c r="G17078">
        <v>-73.976341509999997</v>
      </c>
      <c r="H17078">
        <v>317</v>
      </c>
      <c r="I17078" t="s">
        <v>291</v>
      </c>
      <c r="J17078">
        <v>40.724537339999998</v>
      </c>
      <c r="K17078">
        <v>-73.981854240000004</v>
      </c>
      <c r="L17078">
        <v>17453</v>
      </c>
      <c r="M17078" t="s">
        <v>17</v>
      </c>
      <c r="N17078">
        <v>1981</v>
      </c>
      <c r="O17078">
        <v>2</v>
      </c>
    </row>
    <row r="17079" spans="1:15" x14ac:dyDescent="0.35">
      <c r="A17079">
        <v>1055</v>
      </c>
      <c r="B17079" s="19">
        <v>43970.841112858798</v>
      </c>
      <c r="C17079" s="19">
        <v>43970.853332002313</v>
      </c>
      <c r="D17079">
        <v>2006</v>
      </c>
      <c r="E17079" t="s">
        <v>15</v>
      </c>
      <c r="F17079">
        <v>40.765909360000002</v>
      </c>
      <c r="G17079">
        <v>-73.976341509999997</v>
      </c>
      <c r="H17079">
        <v>3716</v>
      </c>
      <c r="I17079" t="s">
        <v>496</v>
      </c>
      <c r="J17079">
        <v>40.753599202005596</v>
      </c>
      <c r="K17079">
        <v>-73.937956094741821</v>
      </c>
      <c r="L17079">
        <v>40780</v>
      </c>
      <c r="M17079" t="s">
        <v>17</v>
      </c>
      <c r="N17079">
        <v>1993</v>
      </c>
      <c r="O17079">
        <v>1</v>
      </c>
    </row>
    <row r="17080" spans="1:15" x14ac:dyDescent="0.35">
      <c r="A17080">
        <v>554</v>
      </c>
      <c r="B17080" s="19">
        <v>43970.848181597219</v>
      </c>
      <c r="C17080" s="19">
        <v>43970.854601458333</v>
      </c>
      <c r="D17080">
        <v>2006</v>
      </c>
      <c r="E17080" t="s">
        <v>15</v>
      </c>
      <c r="F17080">
        <v>40.765909360000002</v>
      </c>
      <c r="G17080">
        <v>-73.976341509999997</v>
      </c>
      <c r="H17080">
        <v>478</v>
      </c>
      <c r="I17080" t="s">
        <v>169</v>
      </c>
      <c r="J17080">
        <v>40.760300960000002</v>
      </c>
      <c r="K17080">
        <v>-73.99884222</v>
      </c>
      <c r="L17080">
        <v>29356</v>
      </c>
      <c r="M17080" t="s">
        <v>17</v>
      </c>
      <c r="N17080">
        <v>1980</v>
      </c>
      <c r="O17080">
        <v>1</v>
      </c>
    </row>
    <row r="17081" spans="1:15" x14ac:dyDescent="0.35">
      <c r="A17081">
        <v>1195</v>
      </c>
      <c r="B17081" s="19">
        <v>43970.858400173609</v>
      </c>
      <c r="C17081" s="19">
        <v>43970.87223173611</v>
      </c>
      <c r="D17081">
        <v>2006</v>
      </c>
      <c r="E17081" t="s">
        <v>15</v>
      </c>
      <c r="F17081">
        <v>40.765909360000002</v>
      </c>
      <c r="G17081">
        <v>-73.976341509999997</v>
      </c>
      <c r="H17081">
        <v>3521</v>
      </c>
      <c r="I17081" t="s">
        <v>56</v>
      </c>
      <c r="J17081">
        <v>40.798785899999999</v>
      </c>
      <c r="K17081">
        <v>-73.952299999999994</v>
      </c>
      <c r="L17081">
        <v>21233</v>
      </c>
      <c r="M17081" t="s">
        <v>17</v>
      </c>
      <c r="N17081">
        <v>1986</v>
      </c>
      <c r="O17081">
        <v>1</v>
      </c>
    </row>
    <row r="17082" spans="1:15" x14ac:dyDescent="0.35">
      <c r="A17082">
        <v>750</v>
      </c>
      <c r="B17082" s="19">
        <v>43970.918937129631</v>
      </c>
      <c r="C17082" s="19">
        <v>43970.927623090276</v>
      </c>
      <c r="D17082">
        <v>2006</v>
      </c>
      <c r="E17082" t="s">
        <v>15</v>
      </c>
      <c r="F17082">
        <v>40.765909360000002</v>
      </c>
      <c r="G17082">
        <v>-73.976341509999997</v>
      </c>
      <c r="H17082">
        <v>3156</v>
      </c>
      <c r="I17082" t="s">
        <v>70</v>
      </c>
      <c r="J17082">
        <v>40.766638139999998</v>
      </c>
      <c r="K17082">
        <v>-73.953482960000002</v>
      </c>
      <c r="L17082">
        <v>16699</v>
      </c>
      <c r="M17082" t="s">
        <v>17</v>
      </c>
      <c r="N17082">
        <v>1991</v>
      </c>
      <c r="O17082">
        <v>1</v>
      </c>
    </row>
    <row r="17083" spans="1:15" x14ac:dyDescent="0.35">
      <c r="A17083">
        <v>2574</v>
      </c>
      <c r="B17083" s="19">
        <v>43970.972582199072</v>
      </c>
      <c r="C17083" s="19">
        <v>43971.002381932871</v>
      </c>
      <c r="D17083">
        <v>2006</v>
      </c>
      <c r="E17083" t="s">
        <v>15</v>
      </c>
      <c r="F17083">
        <v>40.765909360000002</v>
      </c>
      <c r="G17083">
        <v>-73.976341509999997</v>
      </c>
      <c r="H17083">
        <v>440</v>
      </c>
      <c r="I17083" t="s">
        <v>297</v>
      </c>
      <c r="J17083">
        <v>40.752554340000003</v>
      </c>
      <c r="K17083">
        <v>-73.972826249999997</v>
      </c>
      <c r="L17083">
        <v>30478</v>
      </c>
      <c r="M17083" t="s">
        <v>18</v>
      </c>
      <c r="N17083">
        <v>1969</v>
      </c>
      <c r="O17083">
        <v>0</v>
      </c>
    </row>
    <row r="17084" spans="1:15" x14ac:dyDescent="0.35">
      <c r="A17084">
        <v>4723</v>
      </c>
      <c r="B17084" s="19">
        <v>43971.019595659724</v>
      </c>
      <c r="C17084" s="19">
        <v>43971.074268599536</v>
      </c>
      <c r="D17084">
        <v>2006</v>
      </c>
      <c r="E17084" t="s">
        <v>15</v>
      </c>
      <c r="F17084">
        <v>40.765909360000002</v>
      </c>
      <c r="G17084">
        <v>-73.976341509999997</v>
      </c>
      <c r="H17084">
        <v>2006</v>
      </c>
      <c r="I17084" t="s">
        <v>15</v>
      </c>
      <c r="J17084">
        <v>40.765909360000002</v>
      </c>
      <c r="K17084">
        <v>-73.976341509999997</v>
      </c>
      <c r="L17084">
        <v>39152</v>
      </c>
      <c r="M17084" t="s">
        <v>18</v>
      </c>
      <c r="N17084">
        <v>1969</v>
      </c>
      <c r="O17084">
        <v>0</v>
      </c>
    </row>
    <row r="17085" spans="1:15" x14ac:dyDescent="0.35">
      <c r="A17085">
        <v>4696</v>
      </c>
      <c r="B17085" s="19">
        <v>43971.019752291664</v>
      </c>
      <c r="C17085" s="19">
        <v>43971.074104687497</v>
      </c>
      <c r="D17085">
        <v>2006</v>
      </c>
      <c r="E17085" t="s">
        <v>15</v>
      </c>
      <c r="F17085">
        <v>40.765909360000002</v>
      </c>
      <c r="G17085">
        <v>-73.976341509999997</v>
      </c>
      <c r="H17085">
        <v>2006</v>
      </c>
      <c r="I17085" t="s">
        <v>15</v>
      </c>
      <c r="J17085">
        <v>40.765909360000002</v>
      </c>
      <c r="K17085">
        <v>-73.976341509999997</v>
      </c>
      <c r="L17085">
        <v>19911</v>
      </c>
      <c r="M17085" t="s">
        <v>18</v>
      </c>
      <c r="N17085">
        <v>1969</v>
      </c>
      <c r="O17085">
        <v>0</v>
      </c>
    </row>
    <row r="17086" spans="1:15" x14ac:dyDescent="0.35">
      <c r="A17086">
        <v>4671</v>
      </c>
      <c r="B17086" s="19">
        <v>43971.019995358794</v>
      </c>
      <c r="C17086" s="19">
        <v>43971.074066423615</v>
      </c>
      <c r="D17086">
        <v>2006</v>
      </c>
      <c r="E17086" t="s">
        <v>15</v>
      </c>
      <c r="F17086">
        <v>40.765909360000002</v>
      </c>
      <c r="G17086">
        <v>-73.976341509999997</v>
      </c>
      <c r="H17086">
        <v>2006</v>
      </c>
      <c r="I17086" t="s">
        <v>15</v>
      </c>
      <c r="J17086">
        <v>40.765909360000002</v>
      </c>
      <c r="K17086">
        <v>-73.976341509999997</v>
      </c>
      <c r="L17086">
        <v>39706</v>
      </c>
      <c r="M17086" t="s">
        <v>18</v>
      </c>
      <c r="N17086">
        <v>1969</v>
      </c>
      <c r="O17086">
        <v>0</v>
      </c>
    </row>
    <row r="17087" spans="1:15" x14ac:dyDescent="0.35">
      <c r="A17087">
        <v>4665</v>
      </c>
      <c r="B17087" s="19">
        <v>43971.020141504632</v>
      </c>
      <c r="C17087" s="19">
        <v>43971.07414287037</v>
      </c>
      <c r="D17087">
        <v>2006</v>
      </c>
      <c r="E17087" t="s">
        <v>15</v>
      </c>
      <c r="F17087">
        <v>40.765909360000002</v>
      </c>
      <c r="G17087">
        <v>-73.976341509999997</v>
      </c>
      <c r="H17087">
        <v>2006</v>
      </c>
      <c r="I17087" t="s">
        <v>15</v>
      </c>
      <c r="J17087">
        <v>40.765909360000002</v>
      </c>
      <c r="K17087">
        <v>-73.976341509999997</v>
      </c>
      <c r="L17087">
        <v>39413</v>
      </c>
      <c r="M17087" t="s">
        <v>18</v>
      </c>
      <c r="N17087">
        <v>1969</v>
      </c>
      <c r="O17087">
        <v>0</v>
      </c>
    </row>
    <row r="17088" spans="1:15" x14ac:dyDescent="0.35">
      <c r="A17088">
        <v>30824</v>
      </c>
      <c r="B17088" s="19">
        <v>43971.026390891202</v>
      </c>
      <c r="C17088" s="19">
        <v>43971.383150868052</v>
      </c>
      <c r="D17088">
        <v>2006</v>
      </c>
      <c r="E17088" t="s">
        <v>15</v>
      </c>
      <c r="F17088">
        <v>40.765909360000002</v>
      </c>
      <c r="G17088">
        <v>-73.976341509999997</v>
      </c>
      <c r="H17088">
        <v>3497</v>
      </c>
      <c r="I17088" t="s">
        <v>252</v>
      </c>
      <c r="J17088">
        <v>40.794987900000002</v>
      </c>
      <c r="K17088">
        <v>-73.933334900000006</v>
      </c>
      <c r="L17088">
        <v>35124</v>
      </c>
      <c r="M17088" t="s">
        <v>18</v>
      </c>
      <c r="N17088">
        <v>1969</v>
      </c>
      <c r="O17088">
        <v>0</v>
      </c>
    </row>
    <row r="17089" spans="1:15" x14ac:dyDescent="0.35">
      <c r="A17089">
        <v>2467</v>
      </c>
      <c r="B17089" s="19">
        <v>43971.182059652776</v>
      </c>
      <c r="C17089" s="19">
        <v>43971.210617997684</v>
      </c>
      <c r="D17089">
        <v>2006</v>
      </c>
      <c r="E17089" t="s">
        <v>15</v>
      </c>
      <c r="F17089">
        <v>40.765909360000002</v>
      </c>
      <c r="G17089">
        <v>-73.976341509999997</v>
      </c>
      <c r="H17089">
        <v>3121</v>
      </c>
      <c r="I17089" t="s">
        <v>316</v>
      </c>
      <c r="J17089">
        <v>40.745247679999999</v>
      </c>
      <c r="K17089">
        <v>-73.947332759999995</v>
      </c>
      <c r="L17089">
        <v>31230</v>
      </c>
      <c r="M17089" t="s">
        <v>18</v>
      </c>
      <c r="N17089">
        <v>1990</v>
      </c>
      <c r="O17089">
        <v>1</v>
      </c>
    </row>
    <row r="17090" spans="1:15" x14ac:dyDescent="0.35">
      <c r="A17090">
        <v>1379</v>
      </c>
      <c r="B17090" s="19">
        <v>43971.309176053241</v>
      </c>
      <c r="C17090" s="19">
        <v>43971.32513902778</v>
      </c>
      <c r="D17090">
        <v>2006</v>
      </c>
      <c r="E17090" t="s">
        <v>15</v>
      </c>
      <c r="F17090">
        <v>40.765909360000002</v>
      </c>
      <c r="G17090">
        <v>-73.976341509999997</v>
      </c>
      <c r="H17090">
        <v>2006</v>
      </c>
      <c r="I17090" t="s">
        <v>15</v>
      </c>
      <c r="J17090">
        <v>40.765909360000002</v>
      </c>
      <c r="K17090">
        <v>-73.976341509999997</v>
      </c>
      <c r="L17090">
        <v>39152</v>
      </c>
      <c r="M17090" t="s">
        <v>18</v>
      </c>
      <c r="N17090">
        <v>1983</v>
      </c>
      <c r="O17090">
        <v>1</v>
      </c>
    </row>
    <row r="17091" spans="1:15" x14ac:dyDescent="0.35">
      <c r="A17091">
        <v>541</v>
      </c>
      <c r="B17091" s="19">
        <v>43971.352154293978</v>
      </c>
      <c r="C17091" s="19">
        <v>43971.358426076389</v>
      </c>
      <c r="D17091">
        <v>2006</v>
      </c>
      <c r="E17091" t="s">
        <v>15</v>
      </c>
      <c r="F17091">
        <v>40.765909360000002</v>
      </c>
      <c r="G17091">
        <v>-73.976341509999997</v>
      </c>
      <c r="H17091">
        <v>3378</v>
      </c>
      <c r="I17091" t="s">
        <v>152</v>
      </c>
      <c r="J17091">
        <v>40.773763000000002</v>
      </c>
      <c r="K17091">
        <v>-73.962220880000004</v>
      </c>
      <c r="L17091">
        <v>17596</v>
      </c>
      <c r="M17091" t="s">
        <v>18</v>
      </c>
      <c r="N17091">
        <v>2001</v>
      </c>
      <c r="O17091">
        <v>2</v>
      </c>
    </row>
    <row r="17092" spans="1:15" x14ac:dyDescent="0.35">
      <c r="A17092">
        <v>516</v>
      </c>
      <c r="B17092" s="19">
        <v>43971.352382650461</v>
      </c>
      <c r="C17092" s="19">
        <v>43971.358359976854</v>
      </c>
      <c r="D17092">
        <v>2006</v>
      </c>
      <c r="E17092" t="s">
        <v>15</v>
      </c>
      <c r="F17092">
        <v>40.765909360000002</v>
      </c>
      <c r="G17092">
        <v>-73.976341509999997</v>
      </c>
      <c r="H17092">
        <v>3378</v>
      </c>
      <c r="I17092" t="s">
        <v>152</v>
      </c>
      <c r="J17092">
        <v>40.773763000000002</v>
      </c>
      <c r="K17092">
        <v>-73.962220880000004</v>
      </c>
      <c r="L17092">
        <v>39706</v>
      </c>
      <c r="M17092" t="s">
        <v>18</v>
      </c>
      <c r="N17092">
        <v>1963</v>
      </c>
      <c r="O17092">
        <v>2</v>
      </c>
    </row>
    <row r="17093" spans="1:15" x14ac:dyDescent="0.35">
      <c r="A17093">
        <v>977</v>
      </c>
      <c r="B17093" s="19">
        <v>43971.353872118052</v>
      </c>
      <c r="C17093" s="19">
        <v>43971.365184062503</v>
      </c>
      <c r="D17093">
        <v>2006</v>
      </c>
      <c r="E17093" t="s">
        <v>15</v>
      </c>
      <c r="F17093">
        <v>40.765909360000002</v>
      </c>
      <c r="G17093">
        <v>-73.976341509999997</v>
      </c>
      <c r="H17093">
        <v>3708</v>
      </c>
      <c r="I17093" t="s">
        <v>425</v>
      </c>
      <c r="J17093">
        <v>40.735444999999999</v>
      </c>
      <c r="K17093">
        <v>-73.994309999999999</v>
      </c>
      <c r="L17093">
        <v>43556</v>
      </c>
      <c r="M17093" t="s">
        <v>18</v>
      </c>
      <c r="N17093">
        <v>1959</v>
      </c>
      <c r="O17093">
        <v>1</v>
      </c>
    </row>
    <row r="17094" spans="1:15" x14ac:dyDescent="0.35">
      <c r="A17094">
        <v>1449</v>
      </c>
      <c r="B17094" s="19">
        <v>43971.355463263892</v>
      </c>
      <c r="C17094" s="19">
        <v>43971.372238275464</v>
      </c>
      <c r="D17094">
        <v>2006</v>
      </c>
      <c r="E17094" t="s">
        <v>15</v>
      </c>
      <c r="F17094">
        <v>40.765909360000002</v>
      </c>
      <c r="G17094">
        <v>-73.976341509999997</v>
      </c>
      <c r="H17094">
        <v>2006</v>
      </c>
      <c r="I17094" t="s">
        <v>15</v>
      </c>
      <c r="J17094">
        <v>40.765909360000002</v>
      </c>
      <c r="K17094">
        <v>-73.976341509999997</v>
      </c>
      <c r="L17094">
        <v>17465</v>
      </c>
      <c r="M17094" t="s">
        <v>18</v>
      </c>
      <c r="N17094">
        <v>1985</v>
      </c>
      <c r="O17094">
        <v>2</v>
      </c>
    </row>
    <row r="17095" spans="1:15" x14ac:dyDescent="0.35">
      <c r="A17095">
        <v>892</v>
      </c>
      <c r="B17095" s="19">
        <v>43971.367451701386</v>
      </c>
      <c r="C17095" s="19">
        <v>43971.377779027775</v>
      </c>
      <c r="D17095">
        <v>2006</v>
      </c>
      <c r="E17095" t="s">
        <v>15</v>
      </c>
      <c r="F17095">
        <v>40.765909360000002</v>
      </c>
      <c r="G17095">
        <v>-73.976341509999997</v>
      </c>
      <c r="H17095">
        <v>466</v>
      </c>
      <c r="I17095" t="s">
        <v>33</v>
      </c>
      <c r="J17095">
        <v>40.743954109999997</v>
      </c>
      <c r="K17095">
        <v>-73.99144871</v>
      </c>
      <c r="L17095">
        <v>20344</v>
      </c>
      <c r="M17095" t="s">
        <v>17</v>
      </c>
      <c r="N17095">
        <v>1979</v>
      </c>
      <c r="O17095">
        <v>1</v>
      </c>
    </row>
    <row r="17096" spans="1:15" x14ac:dyDescent="0.35">
      <c r="A17096">
        <v>372</v>
      </c>
      <c r="B17096" s="19">
        <v>43971.383736215277</v>
      </c>
      <c r="C17096" s="19">
        <v>43971.388050729169</v>
      </c>
      <c r="D17096">
        <v>2006</v>
      </c>
      <c r="E17096" t="s">
        <v>15</v>
      </c>
      <c r="F17096">
        <v>40.765909360000002</v>
      </c>
      <c r="G17096">
        <v>-73.976341509999997</v>
      </c>
      <c r="H17096">
        <v>513</v>
      </c>
      <c r="I17096" t="s">
        <v>148</v>
      </c>
      <c r="J17096">
        <v>40.768253999999999</v>
      </c>
      <c r="K17096">
        <v>-73.988639000000006</v>
      </c>
      <c r="L17096">
        <v>37765</v>
      </c>
      <c r="M17096" t="s">
        <v>17</v>
      </c>
      <c r="N17096">
        <v>1991</v>
      </c>
      <c r="O17096">
        <v>2</v>
      </c>
    </row>
    <row r="17097" spans="1:15" x14ac:dyDescent="0.35">
      <c r="A17097">
        <v>1404</v>
      </c>
      <c r="B17097" s="19">
        <v>43971.384822025466</v>
      </c>
      <c r="C17097" s="19">
        <v>43971.401072743058</v>
      </c>
      <c r="D17097">
        <v>2006</v>
      </c>
      <c r="E17097" t="s">
        <v>15</v>
      </c>
      <c r="F17097">
        <v>40.765909360000002</v>
      </c>
      <c r="G17097">
        <v>-73.976341509999997</v>
      </c>
      <c r="H17097">
        <v>3260</v>
      </c>
      <c r="I17097" t="s">
        <v>443</v>
      </c>
      <c r="J17097">
        <v>40.727063633483063</v>
      </c>
      <c r="K17097">
        <v>-73.996621370315538</v>
      </c>
      <c r="L17097">
        <v>39152</v>
      </c>
      <c r="M17097" t="s">
        <v>17</v>
      </c>
      <c r="N17097">
        <v>1965</v>
      </c>
      <c r="O17097">
        <v>2</v>
      </c>
    </row>
    <row r="17098" spans="1:15" x14ac:dyDescent="0.35">
      <c r="A17098">
        <v>2311</v>
      </c>
      <c r="B17098" s="19">
        <v>43971.391290983796</v>
      </c>
      <c r="C17098" s="19">
        <v>43971.418041458332</v>
      </c>
      <c r="D17098">
        <v>2006</v>
      </c>
      <c r="E17098" t="s">
        <v>15</v>
      </c>
      <c r="F17098">
        <v>40.765909360000002</v>
      </c>
      <c r="G17098">
        <v>-73.976341509999997</v>
      </c>
      <c r="H17098">
        <v>3641</v>
      </c>
      <c r="I17098" t="s">
        <v>142</v>
      </c>
      <c r="J17098">
        <v>40.742868773121117</v>
      </c>
      <c r="K17098">
        <v>-73.98918628692627</v>
      </c>
      <c r="L17098">
        <v>42927</v>
      </c>
      <c r="M17098" t="s">
        <v>17</v>
      </c>
      <c r="N17098">
        <v>1988</v>
      </c>
      <c r="O17098">
        <v>1</v>
      </c>
    </row>
    <row r="17099" spans="1:15" x14ac:dyDescent="0.35">
      <c r="A17099">
        <v>1690</v>
      </c>
      <c r="B17099" s="19">
        <v>43971.401157534725</v>
      </c>
      <c r="C17099" s="19">
        <v>43971.420725960648</v>
      </c>
      <c r="D17099">
        <v>2006</v>
      </c>
      <c r="E17099" t="s">
        <v>15</v>
      </c>
      <c r="F17099">
        <v>40.765909360000002</v>
      </c>
      <c r="G17099">
        <v>-73.976341509999997</v>
      </c>
      <c r="H17099">
        <v>3998</v>
      </c>
      <c r="I17099" t="s">
        <v>959</v>
      </c>
      <c r="J17099">
        <v>40.813619000000003</v>
      </c>
      <c r="K17099">
        <v>-73.939335999999997</v>
      </c>
      <c r="L17099">
        <v>39413</v>
      </c>
      <c r="M17099" t="s">
        <v>17</v>
      </c>
      <c r="N17099">
        <v>1985</v>
      </c>
      <c r="O17099">
        <v>2</v>
      </c>
    </row>
    <row r="17100" spans="1:15" x14ac:dyDescent="0.35">
      <c r="A17100">
        <v>628</v>
      </c>
      <c r="B17100" s="19">
        <v>43971.406398136576</v>
      </c>
      <c r="C17100" s="19">
        <v>43971.41366726852</v>
      </c>
      <c r="D17100">
        <v>2006</v>
      </c>
      <c r="E17100" t="s">
        <v>15</v>
      </c>
      <c r="F17100">
        <v>40.765909360000002</v>
      </c>
      <c r="G17100">
        <v>-73.976341509999997</v>
      </c>
      <c r="H17100">
        <v>385</v>
      </c>
      <c r="I17100" t="s">
        <v>57</v>
      </c>
      <c r="J17100">
        <v>40.757973219999997</v>
      </c>
      <c r="K17100">
        <v>-73.966033080000003</v>
      </c>
      <c r="L17100">
        <v>41460</v>
      </c>
      <c r="M17100" t="s">
        <v>17</v>
      </c>
      <c r="N17100">
        <v>1970</v>
      </c>
      <c r="O17100">
        <v>2</v>
      </c>
    </row>
    <row r="17101" spans="1:15" x14ac:dyDescent="0.35">
      <c r="A17101">
        <v>1174</v>
      </c>
      <c r="B17101" s="19">
        <v>43971.417585208335</v>
      </c>
      <c r="C17101" s="19">
        <v>43971.431173460645</v>
      </c>
      <c r="D17101">
        <v>2006</v>
      </c>
      <c r="E17101" t="s">
        <v>15</v>
      </c>
      <c r="F17101">
        <v>40.765909360000002</v>
      </c>
      <c r="G17101">
        <v>-73.976341509999997</v>
      </c>
      <c r="H17101">
        <v>3320</v>
      </c>
      <c r="I17101" t="s">
        <v>58</v>
      </c>
      <c r="J17101">
        <v>40.794066608185517</v>
      </c>
      <c r="K17101">
        <v>-73.962868452072144</v>
      </c>
      <c r="L17101">
        <v>37702</v>
      </c>
      <c r="M17101" t="s">
        <v>17</v>
      </c>
      <c r="N17101">
        <v>1961</v>
      </c>
      <c r="O17101">
        <v>1</v>
      </c>
    </row>
    <row r="17102" spans="1:15" x14ac:dyDescent="0.35">
      <c r="A17102">
        <v>677</v>
      </c>
      <c r="B17102" s="19">
        <v>43971.425170416667</v>
      </c>
      <c r="C17102" s="19">
        <v>43971.433007905092</v>
      </c>
      <c r="D17102">
        <v>2006</v>
      </c>
      <c r="E17102" t="s">
        <v>15</v>
      </c>
      <c r="F17102">
        <v>40.765909360000002</v>
      </c>
      <c r="G17102">
        <v>-73.976341509999997</v>
      </c>
      <c r="H17102">
        <v>3169</v>
      </c>
      <c r="I17102" t="s">
        <v>128</v>
      </c>
      <c r="J17102">
        <v>40.78720869</v>
      </c>
      <c r="K17102">
        <v>-73.981281269999997</v>
      </c>
      <c r="L17102">
        <v>37825</v>
      </c>
      <c r="M17102" t="s">
        <v>17</v>
      </c>
      <c r="N17102">
        <v>1981</v>
      </c>
      <c r="O17102">
        <v>1</v>
      </c>
    </row>
    <row r="17103" spans="1:15" x14ac:dyDescent="0.35">
      <c r="A17103">
        <v>762</v>
      </c>
      <c r="B17103" s="19">
        <v>43971.430562824076</v>
      </c>
      <c r="C17103" s="19">
        <v>43971.439386342594</v>
      </c>
      <c r="D17103">
        <v>2006</v>
      </c>
      <c r="E17103" t="s">
        <v>15</v>
      </c>
      <c r="F17103">
        <v>40.765909360000002</v>
      </c>
      <c r="G17103">
        <v>-73.976341509999997</v>
      </c>
      <c r="H17103">
        <v>3363</v>
      </c>
      <c r="I17103" t="s">
        <v>176</v>
      </c>
      <c r="J17103">
        <v>40.790482799999999</v>
      </c>
      <c r="K17103">
        <v>-73.950330679999993</v>
      </c>
      <c r="L17103">
        <v>36638</v>
      </c>
      <c r="M17103" t="s">
        <v>17</v>
      </c>
      <c r="N17103">
        <v>1982</v>
      </c>
      <c r="O17103">
        <v>1</v>
      </c>
    </row>
    <row r="17104" spans="1:15" x14ac:dyDescent="0.35">
      <c r="A17104">
        <v>974</v>
      </c>
      <c r="B17104" s="19">
        <v>43971.436416921293</v>
      </c>
      <c r="C17104" s="19">
        <v>43971.447699201388</v>
      </c>
      <c r="D17104">
        <v>2006</v>
      </c>
      <c r="E17104" t="s">
        <v>15</v>
      </c>
      <c r="F17104">
        <v>40.765909360000002</v>
      </c>
      <c r="G17104">
        <v>-73.976341509999997</v>
      </c>
      <c r="H17104">
        <v>3282</v>
      </c>
      <c r="I17104" t="s">
        <v>26</v>
      </c>
      <c r="J17104">
        <v>40.783070000000002</v>
      </c>
      <c r="K17104">
        <v>-73.959389999999999</v>
      </c>
      <c r="L17104">
        <v>39434</v>
      </c>
      <c r="M17104" t="s">
        <v>17</v>
      </c>
      <c r="N17104">
        <v>1992</v>
      </c>
      <c r="O17104">
        <v>2</v>
      </c>
    </row>
    <row r="17105" spans="1:15" x14ac:dyDescent="0.35">
      <c r="A17105">
        <v>1159</v>
      </c>
      <c r="B17105" s="19">
        <v>43971.452466469906</v>
      </c>
      <c r="C17105" s="19">
        <v>43971.465891643522</v>
      </c>
      <c r="D17105">
        <v>2006</v>
      </c>
      <c r="E17105" t="s">
        <v>15</v>
      </c>
      <c r="F17105">
        <v>40.765909360000002</v>
      </c>
      <c r="G17105">
        <v>-73.976341509999997</v>
      </c>
      <c r="H17105">
        <v>3374</v>
      </c>
      <c r="I17105" t="s">
        <v>47</v>
      </c>
      <c r="J17105">
        <v>40.799484</v>
      </c>
      <c r="K17105">
        <v>-73.955613</v>
      </c>
      <c r="L17105">
        <v>39942</v>
      </c>
      <c r="M17105" t="s">
        <v>17</v>
      </c>
      <c r="N17105">
        <v>1989</v>
      </c>
      <c r="O17105">
        <v>1</v>
      </c>
    </row>
    <row r="17106" spans="1:15" x14ac:dyDescent="0.35">
      <c r="A17106">
        <v>623</v>
      </c>
      <c r="B17106" s="19">
        <v>43971.453339942127</v>
      </c>
      <c r="C17106" s="19">
        <v>43971.460561701388</v>
      </c>
      <c r="D17106">
        <v>2006</v>
      </c>
      <c r="E17106" t="s">
        <v>15</v>
      </c>
      <c r="F17106">
        <v>40.765909360000002</v>
      </c>
      <c r="G17106">
        <v>-73.976341509999997</v>
      </c>
      <c r="H17106">
        <v>3165</v>
      </c>
      <c r="I17106" t="s">
        <v>44</v>
      </c>
      <c r="J17106">
        <v>40.775793766836657</v>
      </c>
      <c r="K17106">
        <v>-73.976205736398697</v>
      </c>
      <c r="L17106">
        <v>33938</v>
      </c>
      <c r="M17106" t="s">
        <v>17</v>
      </c>
      <c r="N17106">
        <v>1968</v>
      </c>
      <c r="O17106">
        <v>1</v>
      </c>
    </row>
    <row r="17107" spans="1:15" x14ac:dyDescent="0.35">
      <c r="A17107">
        <v>849</v>
      </c>
      <c r="B17107" s="19">
        <v>43971.458461643517</v>
      </c>
      <c r="C17107" s="19">
        <v>43971.468298587963</v>
      </c>
      <c r="D17107">
        <v>2006</v>
      </c>
      <c r="E17107" t="s">
        <v>15</v>
      </c>
      <c r="F17107">
        <v>40.765909360000002</v>
      </c>
      <c r="G17107">
        <v>-73.976341509999997</v>
      </c>
      <c r="H17107">
        <v>3236</v>
      </c>
      <c r="I17107" t="s">
        <v>25</v>
      </c>
      <c r="J17107">
        <v>40.758984813996342</v>
      </c>
      <c r="K17107">
        <v>-73.993799686431885</v>
      </c>
      <c r="L17107">
        <v>30362</v>
      </c>
      <c r="M17107" t="s">
        <v>17</v>
      </c>
      <c r="N17107">
        <v>1990</v>
      </c>
      <c r="O17107">
        <v>2</v>
      </c>
    </row>
    <row r="17108" spans="1:15" x14ac:dyDescent="0.35">
      <c r="A17108">
        <v>690</v>
      </c>
      <c r="B17108" s="19">
        <v>43971.463268587962</v>
      </c>
      <c r="C17108" s="19">
        <v>43971.471259050923</v>
      </c>
      <c r="D17108">
        <v>2006</v>
      </c>
      <c r="E17108" t="s">
        <v>15</v>
      </c>
      <c r="F17108">
        <v>40.765909360000002</v>
      </c>
      <c r="G17108">
        <v>-73.976341509999997</v>
      </c>
      <c r="H17108">
        <v>3168</v>
      </c>
      <c r="I17108" t="s">
        <v>23</v>
      </c>
      <c r="J17108">
        <v>40.784726749999997</v>
      </c>
      <c r="K17108">
        <v>-73.969617150000005</v>
      </c>
      <c r="L17108">
        <v>40652</v>
      </c>
      <c r="M17108" t="s">
        <v>18</v>
      </c>
      <c r="N17108">
        <v>1969</v>
      </c>
      <c r="O17108">
        <v>0</v>
      </c>
    </row>
    <row r="17109" spans="1:15" x14ac:dyDescent="0.35">
      <c r="A17109">
        <v>2465</v>
      </c>
      <c r="B17109" s="19">
        <v>43971.465466550922</v>
      </c>
      <c r="C17109" s="19">
        <v>43971.494004953704</v>
      </c>
      <c r="D17109">
        <v>2006</v>
      </c>
      <c r="E17109" t="s">
        <v>15</v>
      </c>
      <c r="F17109">
        <v>40.765909360000002</v>
      </c>
      <c r="G17109">
        <v>-73.976341509999997</v>
      </c>
      <c r="H17109">
        <v>2006</v>
      </c>
      <c r="I17109" t="s">
        <v>15</v>
      </c>
      <c r="J17109">
        <v>40.765909360000002</v>
      </c>
      <c r="K17109">
        <v>-73.976341509999997</v>
      </c>
      <c r="L17109">
        <v>19911</v>
      </c>
      <c r="M17109" t="s">
        <v>18</v>
      </c>
      <c r="N17109">
        <v>1969</v>
      </c>
      <c r="O17109">
        <v>0</v>
      </c>
    </row>
    <row r="17110" spans="1:15" x14ac:dyDescent="0.35">
      <c r="A17110">
        <v>2444</v>
      </c>
      <c r="B17110" s="19">
        <v>43971.465611018517</v>
      </c>
      <c r="C17110" s="19">
        <v>43971.493903981478</v>
      </c>
      <c r="D17110">
        <v>2006</v>
      </c>
      <c r="E17110" t="s">
        <v>15</v>
      </c>
      <c r="F17110">
        <v>40.765909360000002</v>
      </c>
      <c r="G17110">
        <v>-73.976341509999997</v>
      </c>
      <c r="H17110">
        <v>2006</v>
      </c>
      <c r="I17110" t="s">
        <v>15</v>
      </c>
      <c r="J17110">
        <v>40.765909360000002</v>
      </c>
      <c r="K17110">
        <v>-73.976341509999997</v>
      </c>
      <c r="L17110">
        <v>27860</v>
      </c>
      <c r="M17110" t="s">
        <v>18</v>
      </c>
      <c r="N17110">
        <v>1969</v>
      </c>
      <c r="O17110">
        <v>0</v>
      </c>
    </row>
    <row r="17111" spans="1:15" x14ac:dyDescent="0.35">
      <c r="A17111">
        <v>1014</v>
      </c>
      <c r="B17111" s="19">
        <v>43971.477270057869</v>
      </c>
      <c r="C17111" s="19">
        <v>43971.489006736112</v>
      </c>
      <c r="D17111">
        <v>2006</v>
      </c>
      <c r="E17111" t="s">
        <v>15</v>
      </c>
      <c r="F17111">
        <v>40.765909360000002</v>
      </c>
      <c r="G17111">
        <v>-73.976341509999997</v>
      </c>
      <c r="H17111">
        <v>164</v>
      </c>
      <c r="I17111" t="s">
        <v>183</v>
      </c>
      <c r="J17111">
        <v>40.753230979999998</v>
      </c>
      <c r="K17111">
        <v>-73.970325169999995</v>
      </c>
      <c r="L17111">
        <v>39263</v>
      </c>
      <c r="M17111" t="s">
        <v>18</v>
      </c>
      <c r="N17111">
        <v>1969</v>
      </c>
      <c r="O17111">
        <v>0</v>
      </c>
    </row>
    <row r="17112" spans="1:15" x14ac:dyDescent="0.35">
      <c r="A17112">
        <v>2065</v>
      </c>
      <c r="B17112" s="19">
        <v>43971.485256250002</v>
      </c>
      <c r="C17112" s="19">
        <v>43971.509168240744</v>
      </c>
      <c r="D17112">
        <v>2006</v>
      </c>
      <c r="E17112" t="s">
        <v>15</v>
      </c>
      <c r="F17112">
        <v>40.765909360000002</v>
      </c>
      <c r="G17112">
        <v>-73.976341509999997</v>
      </c>
      <c r="H17112">
        <v>362</v>
      </c>
      <c r="I17112" t="s">
        <v>330</v>
      </c>
      <c r="J17112">
        <v>40.751726320000003</v>
      </c>
      <c r="K17112">
        <v>-73.987535230000006</v>
      </c>
      <c r="L17112">
        <v>39942</v>
      </c>
      <c r="M17112" t="s">
        <v>17</v>
      </c>
      <c r="N17112">
        <v>1989</v>
      </c>
      <c r="O17112">
        <v>1</v>
      </c>
    </row>
    <row r="17113" spans="1:15" x14ac:dyDescent="0.35">
      <c r="A17113">
        <v>2464</v>
      </c>
      <c r="B17113" s="19">
        <v>43971.48854489583</v>
      </c>
      <c r="C17113" s="19">
        <v>43971.517072395836</v>
      </c>
      <c r="D17113">
        <v>2006</v>
      </c>
      <c r="E17113" t="s">
        <v>15</v>
      </c>
      <c r="F17113">
        <v>40.765909360000002</v>
      </c>
      <c r="G17113">
        <v>-73.976341509999997</v>
      </c>
      <c r="H17113">
        <v>465</v>
      </c>
      <c r="I17113" t="s">
        <v>213</v>
      </c>
      <c r="J17113">
        <v>40.75513557</v>
      </c>
      <c r="K17113">
        <v>-73.986580320000002</v>
      </c>
      <c r="L17113">
        <v>16943</v>
      </c>
      <c r="M17113" t="s">
        <v>17</v>
      </c>
      <c r="N17113">
        <v>1985</v>
      </c>
      <c r="O17113">
        <v>1</v>
      </c>
    </row>
    <row r="17114" spans="1:15" x14ac:dyDescent="0.35">
      <c r="A17114">
        <v>2727</v>
      </c>
      <c r="B17114" s="19">
        <v>43971.488609016204</v>
      </c>
      <c r="C17114" s="19">
        <v>43971.520179606479</v>
      </c>
      <c r="D17114">
        <v>2006</v>
      </c>
      <c r="E17114" t="s">
        <v>15</v>
      </c>
      <c r="F17114">
        <v>40.765909360000002</v>
      </c>
      <c r="G17114">
        <v>-73.976341509999997</v>
      </c>
      <c r="H17114">
        <v>2006</v>
      </c>
      <c r="I17114" t="s">
        <v>15</v>
      </c>
      <c r="J17114">
        <v>40.765909360000002</v>
      </c>
      <c r="K17114">
        <v>-73.976341509999997</v>
      </c>
      <c r="L17114">
        <v>43179</v>
      </c>
      <c r="M17114" t="s">
        <v>17</v>
      </c>
      <c r="N17114">
        <v>1948</v>
      </c>
      <c r="O17114">
        <v>2</v>
      </c>
    </row>
    <row r="17115" spans="1:15" x14ac:dyDescent="0.35">
      <c r="A17115">
        <v>1262</v>
      </c>
      <c r="B17115" s="19">
        <v>43971.494140162038</v>
      </c>
      <c r="C17115" s="19">
        <v>43971.508750960646</v>
      </c>
      <c r="D17115">
        <v>2006</v>
      </c>
      <c r="E17115" t="s">
        <v>15</v>
      </c>
      <c r="F17115">
        <v>40.765909360000002</v>
      </c>
      <c r="G17115">
        <v>-73.976341509999997</v>
      </c>
      <c r="H17115">
        <v>368</v>
      </c>
      <c r="I17115" t="s">
        <v>258</v>
      </c>
      <c r="J17115">
        <v>40.730385990000002</v>
      </c>
      <c r="K17115">
        <v>-74.002149880000005</v>
      </c>
      <c r="L17115">
        <v>20114</v>
      </c>
      <c r="M17115" t="s">
        <v>18</v>
      </c>
      <c r="N17115">
        <v>1994</v>
      </c>
      <c r="O17115">
        <v>2</v>
      </c>
    </row>
    <row r="17116" spans="1:15" x14ac:dyDescent="0.35">
      <c r="A17116">
        <v>1264</v>
      </c>
      <c r="B17116" s="19">
        <v>43971.499286180559</v>
      </c>
      <c r="C17116" s="19">
        <v>43971.513920231482</v>
      </c>
      <c r="D17116">
        <v>2006</v>
      </c>
      <c r="E17116" t="s">
        <v>15</v>
      </c>
      <c r="F17116">
        <v>40.765909360000002</v>
      </c>
      <c r="G17116">
        <v>-73.976341509999997</v>
      </c>
      <c r="H17116">
        <v>3283</v>
      </c>
      <c r="I17116" t="s">
        <v>16</v>
      </c>
      <c r="J17116">
        <v>40.788221299999996</v>
      </c>
      <c r="K17116">
        <v>-73.970415610000003</v>
      </c>
      <c r="L17116">
        <v>33454</v>
      </c>
      <c r="M17116" t="s">
        <v>17</v>
      </c>
      <c r="N17116">
        <v>1947</v>
      </c>
      <c r="O17116">
        <v>1</v>
      </c>
    </row>
    <row r="17117" spans="1:15" x14ac:dyDescent="0.35">
      <c r="A17117">
        <v>1272</v>
      </c>
      <c r="B17117" s="19">
        <v>43971.502647291665</v>
      </c>
      <c r="C17117" s="19">
        <v>43971.517377905089</v>
      </c>
      <c r="D17117">
        <v>2006</v>
      </c>
      <c r="E17117" t="s">
        <v>15</v>
      </c>
      <c r="F17117">
        <v>40.765909360000002</v>
      </c>
      <c r="G17117">
        <v>-73.976341509999997</v>
      </c>
      <c r="H17117">
        <v>3374</v>
      </c>
      <c r="I17117" t="s">
        <v>47</v>
      </c>
      <c r="J17117">
        <v>40.799484</v>
      </c>
      <c r="K17117">
        <v>-73.955613</v>
      </c>
      <c r="L17117">
        <v>14668</v>
      </c>
      <c r="M17117" t="s">
        <v>17</v>
      </c>
      <c r="N17117">
        <v>1985</v>
      </c>
      <c r="O17117">
        <v>1</v>
      </c>
    </row>
    <row r="17118" spans="1:15" x14ac:dyDescent="0.35">
      <c r="A17118">
        <v>3607</v>
      </c>
      <c r="B17118" s="19">
        <v>43971.504313668978</v>
      </c>
      <c r="C17118" s="19">
        <v>43971.54607034722</v>
      </c>
      <c r="D17118">
        <v>2006</v>
      </c>
      <c r="E17118" t="s">
        <v>15</v>
      </c>
      <c r="F17118">
        <v>40.765909360000002</v>
      </c>
      <c r="G17118">
        <v>-73.976341509999997</v>
      </c>
      <c r="H17118">
        <v>2006</v>
      </c>
      <c r="I17118" t="s">
        <v>15</v>
      </c>
      <c r="J17118">
        <v>40.765909360000002</v>
      </c>
      <c r="K17118">
        <v>-73.976341509999997</v>
      </c>
      <c r="L17118">
        <v>40680</v>
      </c>
      <c r="M17118" t="s">
        <v>18</v>
      </c>
      <c r="N17118">
        <v>1992</v>
      </c>
      <c r="O17118">
        <v>2</v>
      </c>
    </row>
    <row r="17119" spans="1:15" x14ac:dyDescent="0.35">
      <c r="A17119">
        <v>3589</v>
      </c>
      <c r="B17119" s="19">
        <v>43971.504752048611</v>
      </c>
      <c r="C17119" s="19">
        <v>43971.546302916664</v>
      </c>
      <c r="D17119">
        <v>2006</v>
      </c>
      <c r="E17119" t="s">
        <v>15</v>
      </c>
      <c r="F17119">
        <v>40.765909360000002</v>
      </c>
      <c r="G17119">
        <v>-73.976341509999997</v>
      </c>
      <c r="H17119">
        <v>2006</v>
      </c>
      <c r="I17119" t="s">
        <v>15</v>
      </c>
      <c r="J17119">
        <v>40.765909360000002</v>
      </c>
      <c r="K17119">
        <v>-73.976341509999997</v>
      </c>
      <c r="L17119">
        <v>20547</v>
      </c>
      <c r="M17119" t="s">
        <v>18</v>
      </c>
      <c r="N17119">
        <v>1992</v>
      </c>
      <c r="O17119">
        <v>1</v>
      </c>
    </row>
    <row r="17120" spans="1:15" x14ac:dyDescent="0.35">
      <c r="A17120">
        <v>2599</v>
      </c>
      <c r="B17120" s="19">
        <v>43971.505058472219</v>
      </c>
      <c r="C17120" s="19">
        <v>43971.535150914351</v>
      </c>
      <c r="D17120">
        <v>2006</v>
      </c>
      <c r="E17120" t="s">
        <v>15</v>
      </c>
      <c r="F17120">
        <v>40.765909360000002</v>
      </c>
      <c r="G17120">
        <v>-73.976341509999997</v>
      </c>
      <c r="H17120">
        <v>3521</v>
      </c>
      <c r="I17120" t="s">
        <v>56</v>
      </c>
      <c r="J17120">
        <v>40.798785899999999</v>
      </c>
      <c r="K17120">
        <v>-73.952299999999994</v>
      </c>
      <c r="L17120">
        <v>30549</v>
      </c>
      <c r="M17120" t="s">
        <v>18</v>
      </c>
      <c r="N17120">
        <v>2001</v>
      </c>
      <c r="O17120">
        <v>2</v>
      </c>
    </row>
    <row r="17121" spans="1:15" x14ac:dyDescent="0.35">
      <c r="A17121">
        <v>20092</v>
      </c>
      <c r="B17121" s="19">
        <v>43971.506127094908</v>
      </c>
      <c r="C17121" s="19">
        <v>43971.73867604167</v>
      </c>
      <c r="D17121">
        <v>2006</v>
      </c>
      <c r="E17121" t="s">
        <v>15</v>
      </c>
      <c r="F17121">
        <v>40.765909360000002</v>
      </c>
      <c r="G17121">
        <v>-73.976341509999997</v>
      </c>
      <c r="H17121">
        <v>3521</v>
      </c>
      <c r="I17121" t="s">
        <v>56</v>
      </c>
      <c r="J17121">
        <v>40.798785899999999</v>
      </c>
      <c r="K17121">
        <v>-73.952299999999994</v>
      </c>
      <c r="L17121">
        <v>27860</v>
      </c>
      <c r="M17121" t="s">
        <v>18</v>
      </c>
      <c r="N17121">
        <v>1997</v>
      </c>
      <c r="O17121">
        <v>2</v>
      </c>
    </row>
    <row r="17122" spans="1:15" x14ac:dyDescent="0.35">
      <c r="A17122">
        <v>1278</v>
      </c>
      <c r="B17122" s="19">
        <v>43971.507633738423</v>
      </c>
      <c r="C17122" s="19">
        <v>43971.522431157406</v>
      </c>
      <c r="D17122">
        <v>2006</v>
      </c>
      <c r="E17122" t="s">
        <v>15</v>
      </c>
      <c r="F17122">
        <v>40.765909360000002</v>
      </c>
      <c r="G17122">
        <v>-73.976341509999997</v>
      </c>
      <c r="H17122">
        <v>3511</v>
      </c>
      <c r="I17122" t="s">
        <v>298</v>
      </c>
      <c r="J17122">
        <v>40.802534999999999</v>
      </c>
      <c r="K17122">
        <v>-73.953242299999999</v>
      </c>
      <c r="L17122">
        <v>39869</v>
      </c>
      <c r="M17122" t="s">
        <v>17</v>
      </c>
      <c r="N17122">
        <v>1982</v>
      </c>
      <c r="O17122">
        <v>1</v>
      </c>
    </row>
    <row r="17123" spans="1:15" x14ac:dyDescent="0.35">
      <c r="A17123">
        <v>1355</v>
      </c>
      <c r="B17123" s="19">
        <v>43971.520549537039</v>
      </c>
      <c r="C17123" s="19">
        <v>43971.536235717591</v>
      </c>
      <c r="D17123">
        <v>2006</v>
      </c>
      <c r="E17123" t="s">
        <v>15</v>
      </c>
      <c r="F17123">
        <v>40.765909360000002</v>
      </c>
      <c r="G17123">
        <v>-73.976341509999997</v>
      </c>
      <c r="H17123">
        <v>458</v>
      </c>
      <c r="I17123" t="s">
        <v>199</v>
      </c>
      <c r="J17123">
        <v>40.751396</v>
      </c>
      <c r="K17123">
        <v>-74.005225999999993</v>
      </c>
      <c r="L17123">
        <v>40130</v>
      </c>
      <c r="M17123" t="s">
        <v>17</v>
      </c>
      <c r="N17123">
        <v>2000</v>
      </c>
      <c r="O17123">
        <v>1</v>
      </c>
    </row>
    <row r="17124" spans="1:15" x14ac:dyDescent="0.35">
      <c r="A17124">
        <v>1305</v>
      </c>
      <c r="B17124" s="19">
        <v>43971.521074641205</v>
      </c>
      <c r="C17124" s="19">
        <v>43971.53618797454</v>
      </c>
      <c r="D17124">
        <v>2006</v>
      </c>
      <c r="E17124" t="s">
        <v>15</v>
      </c>
      <c r="F17124">
        <v>40.765909360000002</v>
      </c>
      <c r="G17124">
        <v>-73.976341509999997</v>
      </c>
      <c r="H17124">
        <v>458</v>
      </c>
      <c r="I17124" t="s">
        <v>199</v>
      </c>
      <c r="J17124">
        <v>40.751396</v>
      </c>
      <c r="K17124">
        <v>-74.005225999999993</v>
      </c>
      <c r="L17124">
        <v>19911</v>
      </c>
      <c r="M17124" t="s">
        <v>17</v>
      </c>
      <c r="N17124">
        <v>2003</v>
      </c>
      <c r="O17124">
        <v>1</v>
      </c>
    </row>
    <row r="17125" spans="1:15" x14ac:dyDescent="0.35">
      <c r="A17125">
        <v>1337</v>
      </c>
      <c r="B17125" s="19">
        <v>43971.535949872683</v>
      </c>
      <c r="C17125" s="19">
        <v>43971.551432071756</v>
      </c>
      <c r="D17125">
        <v>2006</v>
      </c>
      <c r="E17125" t="s">
        <v>15</v>
      </c>
      <c r="F17125">
        <v>40.765909360000002</v>
      </c>
      <c r="G17125">
        <v>-73.976341509999997</v>
      </c>
      <c r="H17125">
        <v>3374</v>
      </c>
      <c r="I17125" t="s">
        <v>47</v>
      </c>
      <c r="J17125">
        <v>40.799484</v>
      </c>
      <c r="K17125">
        <v>-73.955613</v>
      </c>
      <c r="L17125">
        <v>42950</v>
      </c>
      <c r="M17125" t="s">
        <v>18</v>
      </c>
      <c r="N17125">
        <v>1996</v>
      </c>
      <c r="O17125">
        <v>2</v>
      </c>
    </row>
    <row r="17126" spans="1:15" x14ac:dyDescent="0.35">
      <c r="A17126">
        <v>1453</v>
      </c>
      <c r="B17126" s="19">
        <v>43971.536049490744</v>
      </c>
      <c r="C17126" s="19">
        <v>43971.552867928243</v>
      </c>
      <c r="D17126">
        <v>2006</v>
      </c>
      <c r="E17126" t="s">
        <v>15</v>
      </c>
      <c r="F17126">
        <v>40.765909360000002</v>
      </c>
      <c r="G17126">
        <v>-73.976341509999997</v>
      </c>
      <c r="H17126">
        <v>3374</v>
      </c>
      <c r="I17126" t="s">
        <v>47</v>
      </c>
      <c r="J17126">
        <v>40.799484</v>
      </c>
      <c r="K17126">
        <v>-73.955613</v>
      </c>
      <c r="L17126">
        <v>35950</v>
      </c>
      <c r="M17126" t="s">
        <v>18</v>
      </c>
      <c r="N17126">
        <v>1983</v>
      </c>
      <c r="O17126">
        <v>2</v>
      </c>
    </row>
    <row r="17127" spans="1:15" x14ac:dyDescent="0.35">
      <c r="A17127">
        <v>1064</v>
      </c>
      <c r="B17127" s="19">
        <v>43971.546102974535</v>
      </c>
      <c r="C17127" s="19">
        <v>43971.558423009257</v>
      </c>
      <c r="D17127">
        <v>2006</v>
      </c>
      <c r="E17127" t="s">
        <v>15</v>
      </c>
      <c r="F17127">
        <v>40.765909360000002</v>
      </c>
      <c r="G17127">
        <v>-73.976341509999997</v>
      </c>
      <c r="H17127">
        <v>3318</v>
      </c>
      <c r="I17127" t="s">
        <v>320</v>
      </c>
      <c r="J17127">
        <v>40.7839636</v>
      </c>
      <c r="K17127">
        <v>-73.947167300000004</v>
      </c>
      <c r="L17127">
        <v>40612</v>
      </c>
      <c r="M17127" t="s">
        <v>17</v>
      </c>
      <c r="N17127">
        <v>1987</v>
      </c>
      <c r="O17127">
        <v>1</v>
      </c>
    </row>
    <row r="17128" spans="1:15" x14ac:dyDescent="0.35">
      <c r="A17128">
        <v>1047</v>
      </c>
      <c r="B17128" s="19">
        <v>43971.546584039352</v>
      </c>
      <c r="C17128" s="19">
        <v>43971.558708634257</v>
      </c>
      <c r="D17128">
        <v>2006</v>
      </c>
      <c r="E17128" t="s">
        <v>15</v>
      </c>
      <c r="F17128">
        <v>40.765909360000002</v>
      </c>
      <c r="G17128">
        <v>-73.976341509999997</v>
      </c>
      <c r="H17128">
        <v>3286</v>
      </c>
      <c r="I17128" t="s">
        <v>164</v>
      </c>
      <c r="J17128">
        <v>40.780628399999998</v>
      </c>
      <c r="K17128">
        <v>-73.952166700000006</v>
      </c>
      <c r="L17128">
        <v>41856</v>
      </c>
      <c r="M17128" t="s">
        <v>17</v>
      </c>
      <c r="N17128">
        <v>1978</v>
      </c>
      <c r="O17128">
        <v>1</v>
      </c>
    </row>
    <row r="17129" spans="1:15" x14ac:dyDescent="0.35">
      <c r="A17129">
        <v>1821</v>
      </c>
      <c r="B17129" s="19">
        <v>43971.552719108797</v>
      </c>
      <c r="C17129" s="19">
        <v>43971.573802951389</v>
      </c>
      <c r="D17129">
        <v>2006</v>
      </c>
      <c r="E17129" t="s">
        <v>15</v>
      </c>
      <c r="F17129">
        <v>40.765909360000002</v>
      </c>
      <c r="G17129">
        <v>-73.976341509999997</v>
      </c>
      <c r="H17129">
        <v>312</v>
      </c>
      <c r="I17129" t="s">
        <v>388</v>
      </c>
      <c r="J17129">
        <v>40.722054999999997</v>
      </c>
      <c r="K17129">
        <v>-73.989110999999994</v>
      </c>
      <c r="L17129">
        <v>36536</v>
      </c>
      <c r="M17129" t="s">
        <v>18</v>
      </c>
      <c r="N17129">
        <v>2002</v>
      </c>
      <c r="O17129">
        <v>1</v>
      </c>
    </row>
    <row r="17130" spans="1:15" x14ac:dyDescent="0.35">
      <c r="A17130">
        <v>1066</v>
      </c>
      <c r="B17130" s="19">
        <v>43971.555494780092</v>
      </c>
      <c r="C17130" s="19">
        <v>43971.567837245369</v>
      </c>
      <c r="D17130">
        <v>2006</v>
      </c>
      <c r="E17130" t="s">
        <v>15</v>
      </c>
      <c r="F17130">
        <v>40.765909360000002</v>
      </c>
      <c r="G17130">
        <v>-73.976341509999997</v>
      </c>
      <c r="H17130">
        <v>174</v>
      </c>
      <c r="I17130" t="s">
        <v>295</v>
      </c>
      <c r="J17130">
        <v>40.738176500000002</v>
      </c>
      <c r="K17130">
        <v>-73.977386620000004</v>
      </c>
      <c r="L17130">
        <v>43114</v>
      </c>
      <c r="M17130" t="s">
        <v>17</v>
      </c>
      <c r="N17130">
        <v>1991</v>
      </c>
      <c r="O17130">
        <v>2</v>
      </c>
    </row>
    <row r="17131" spans="1:15" x14ac:dyDescent="0.35">
      <c r="A17131">
        <v>1176</v>
      </c>
      <c r="B17131" s="19">
        <v>43971.569753993055</v>
      </c>
      <c r="C17131" s="19">
        <v>43971.58336986111</v>
      </c>
      <c r="D17131">
        <v>2006</v>
      </c>
      <c r="E17131" t="s">
        <v>15</v>
      </c>
      <c r="F17131">
        <v>40.765909360000002</v>
      </c>
      <c r="G17131">
        <v>-73.976341509999997</v>
      </c>
      <c r="H17131">
        <v>492</v>
      </c>
      <c r="I17131" t="s">
        <v>234</v>
      </c>
      <c r="J17131">
        <v>40.750199950000003</v>
      </c>
      <c r="K17131">
        <v>-73.990930849999998</v>
      </c>
      <c r="L17131">
        <v>32219</v>
      </c>
      <c r="M17131" t="s">
        <v>18</v>
      </c>
      <c r="N17131">
        <v>1969</v>
      </c>
      <c r="O17131">
        <v>0</v>
      </c>
    </row>
    <row r="17132" spans="1:15" x14ac:dyDescent="0.35">
      <c r="A17132">
        <v>1742</v>
      </c>
      <c r="B17132" s="19">
        <v>43971.569824907405</v>
      </c>
      <c r="C17132" s="19">
        <v>43971.589988206018</v>
      </c>
      <c r="D17132">
        <v>2006</v>
      </c>
      <c r="E17132" t="s">
        <v>15</v>
      </c>
      <c r="F17132">
        <v>40.765909360000002</v>
      </c>
      <c r="G17132">
        <v>-73.976341509999997</v>
      </c>
      <c r="H17132">
        <v>2006</v>
      </c>
      <c r="I17132" t="s">
        <v>15</v>
      </c>
      <c r="J17132">
        <v>40.765909360000002</v>
      </c>
      <c r="K17132">
        <v>-73.976341509999997</v>
      </c>
      <c r="L17132">
        <v>37450</v>
      </c>
      <c r="M17132" t="s">
        <v>17</v>
      </c>
      <c r="N17132">
        <v>1988</v>
      </c>
      <c r="O17132">
        <v>2</v>
      </c>
    </row>
    <row r="17133" spans="1:15" x14ac:dyDescent="0.35">
      <c r="A17133">
        <v>738</v>
      </c>
      <c r="B17133" s="19">
        <v>43971.570304062501</v>
      </c>
      <c r="C17133" s="19">
        <v>43971.578847291668</v>
      </c>
      <c r="D17133">
        <v>2006</v>
      </c>
      <c r="E17133" t="s">
        <v>15</v>
      </c>
      <c r="F17133">
        <v>40.765909360000002</v>
      </c>
      <c r="G17133">
        <v>-73.976341509999997</v>
      </c>
      <c r="H17133">
        <v>3325</v>
      </c>
      <c r="I17133" t="s">
        <v>515</v>
      </c>
      <c r="J17133">
        <v>40.784903200000002</v>
      </c>
      <c r="K17133">
        <v>-73.950502999999998</v>
      </c>
      <c r="L17133">
        <v>43150</v>
      </c>
      <c r="M17133" t="s">
        <v>18</v>
      </c>
      <c r="N17133">
        <v>1969</v>
      </c>
      <c r="O17133">
        <v>0</v>
      </c>
    </row>
    <row r="17134" spans="1:15" x14ac:dyDescent="0.35">
      <c r="A17134">
        <v>2802</v>
      </c>
      <c r="B17134" s="19">
        <v>43971.570653148148</v>
      </c>
      <c r="C17134" s="19">
        <v>43971.603089722223</v>
      </c>
      <c r="D17134">
        <v>2006</v>
      </c>
      <c r="E17134" t="s">
        <v>15</v>
      </c>
      <c r="F17134">
        <v>40.765909360000002</v>
      </c>
      <c r="G17134">
        <v>-73.976341509999997</v>
      </c>
      <c r="H17134">
        <v>454</v>
      </c>
      <c r="I17134" t="s">
        <v>216</v>
      </c>
      <c r="J17134">
        <v>40.754557310000003</v>
      </c>
      <c r="K17134">
        <v>-73.965929759999995</v>
      </c>
      <c r="L17134">
        <v>43179</v>
      </c>
      <c r="M17134" t="s">
        <v>17</v>
      </c>
      <c r="N17134">
        <v>1991</v>
      </c>
      <c r="O17134">
        <v>2</v>
      </c>
    </row>
    <row r="17135" spans="1:15" x14ac:dyDescent="0.35">
      <c r="A17135">
        <v>1077</v>
      </c>
      <c r="B17135" s="19">
        <v>43971.570973680558</v>
      </c>
      <c r="C17135" s="19">
        <v>43971.583443368057</v>
      </c>
      <c r="D17135">
        <v>2006</v>
      </c>
      <c r="E17135" t="s">
        <v>15</v>
      </c>
      <c r="F17135">
        <v>40.765909360000002</v>
      </c>
      <c r="G17135">
        <v>-73.976341509999997</v>
      </c>
      <c r="H17135">
        <v>492</v>
      </c>
      <c r="I17135" t="s">
        <v>234</v>
      </c>
      <c r="J17135">
        <v>40.750199950000003</v>
      </c>
      <c r="K17135">
        <v>-73.990930849999998</v>
      </c>
      <c r="L17135">
        <v>40680</v>
      </c>
      <c r="M17135" t="s">
        <v>18</v>
      </c>
      <c r="N17135">
        <v>1969</v>
      </c>
      <c r="O17135">
        <v>0</v>
      </c>
    </row>
    <row r="17136" spans="1:15" x14ac:dyDescent="0.35">
      <c r="A17136">
        <v>2201</v>
      </c>
      <c r="B17136" s="19">
        <v>43971.577341481483</v>
      </c>
      <c r="C17136" s="19">
        <v>43971.602825590278</v>
      </c>
      <c r="D17136">
        <v>2006</v>
      </c>
      <c r="E17136" t="s">
        <v>15</v>
      </c>
      <c r="F17136">
        <v>40.765909360000002</v>
      </c>
      <c r="G17136">
        <v>-73.976341509999997</v>
      </c>
      <c r="H17136">
        <v>2006</v>
      </c>
      <c r="I17136" t="s">
        <v>15</v>
      </c>
      <c r="J17136">
        <v>40.765909360000002</v>
      </c>
      <c r="K17136">
        <v>-73.976341509999997</v>
      </c>
      <c r="L17136">
        <v>34167</v>
      </c>
      <c r="M17136" t="s">
        <v>17</v>
      </c>
      <c r="N17136">
        <v>1963</v>
      </c>
      <c r="O17136">
        <v>1</v>
      </c>
    </row>
    <row r="17137" spans="1:15" x14ac:dyDescent="0.35">
      <c r="A17137">
        <v>1087</v>
      </c>
      <c r="B17137" s="19">
        <v>43971.579196817132</v>
      </c>
      <c r="C17137" s="19">
        <v>43971.591782337964</v>
      </c>
      <c r="D17137">
        <v>2006</v>
      </c>
      <c r="E17137" t="s">
        <v>15</v>
      </c>
      <c r="F17137">
        <v>40.765909360000002</v>
      </c>
      <c r="G17137">
        <v>-73.976341509999997</v>
      </c>
      <c r="H17137">
        <v>3134</v>
      </c>
      <c r="I17137" t="s">
        <v>233</v>
      </c>
      <c r="J17137">
        <v>40.763125840000001</v>
      </c>
      <c r="K17137">
        <v>-73.965268949999995</v>
      </c>
      <c r="L17137">
        <v>43452</v>
      </c>
      <c r="M17137" t="s">
        <v>17</v>
      </c>
      <c r="N17137">
        <v>1977</v>
      </c>
      <c r="O17137">
        <v>1</v>
      </c>
    </row>
    <row r="17138" spans="1:15" x14ac:dyDescent="0.35">
      <c r="A17138">
        <v>1329</v>
      </c>
      <c r="B17138" s="19">
        <v>43971.581247094909</v>
      </c>
      <c r="C17138" s="19">
        <v>43971.596629918982</v>
      </c>
      <c r="D17138">
        <v>2006</v>
      </c>
      <c r="E17138" t="s">
        <v>15</v>
      </c>
      <c r="F17138">
        <v>40.765909360000002</v>
      </c>
      <c r="G17138">
        <v>-73.976341509999997</v>
      </c>
      <c r="H17138">
        <v>3320</v>
      </c>
      <c r="I17138" t="s">
        <v>58</v>
      </c>
      <c r="J17138">
        <v>40.794066608185517</v>
      </c>
      <c r="K17138">
        <v>-73.962868452072144</v>
      </c>
      <c r="L17138">
        <v>32936</v>
      </c>
      <c r="M17138" t="s">
        <v>17</v>
      </c>
      <c r="N17138">
        <v>1985</v>
      </c>
      <c r="O17138">
        <v>1</v>
      </c>
    </row>
    <row r="17139" spans="1:15" x14ac:dyDescent="0.35">
      <c r="A17139">
        <v>1385</v>
      </c>
      <c r="B17139" s="19">
        <v>43971.582228553241</v>
      </c>
      <c r="C17139" s="19">
        <v>43971.598263055559</v>
      </c>
      <c r="D17139">
        <v>2006</v>
      </c>
      <c r="E17139" t="s">
        <v>15</v>
      </c>
      <c r="F17139">
        <v>40.765909360000002</v>
      </c>
      <c r="G17139">
        <v>-73.976341509999997</v>
      </c>
      <c r="H17139">
        <v>3134</v>
      </c>
      <c r="I17139" t="s">
        <v>233</v>
      </c>
      <c r="J17139">
        <v>40.763125840000001</v>
      </c>
      <c r="K17139">
        <v>-73.965268949999995</v>
      </c>
      <c r="L17139">
        <v>31094</v>
      </c>
      <c r="M17139" t="s">
        <v>17</v>
      </c>
      <c r="N17139">
        <v>1995</v>
      </c>
      <c r="O17139">
        <v>2</v>
      </c>
    </row>
    <row r="17140" spans="1:15" x14ac:dyDescent="0.35">
      <c r="A17140">
        <v>1666</v>
      </c>
      <c r="B17140" s="19">
        <v>43971.594393252315</v>
      </c>
      <c r="C17140" s="19">
        <v>43971.613678680558</v>
      </c>
      <c r="D17140">
        <v>2006</v>
      </c>
      <c r="E17140" t="s">
        <v>15</v>
      </c>
      <c r="F17140">
        <v>40.765909360000002</v>
      </c>
      <c r="G17140">
        <v>-73.976341509999997</v>
      </c>
      <c r="H17140">
        <v>236</v>
      </c>
      <c r="I17140" t="s">
        <v>397</v>
      </c>
      <c r="J17140">
        <v>40.728418599999998</v>
      </c>
      <c r="K17140">
        <v>-73.987139560000003</v>
      </c>
      <c r="L17140">
        <v>37450</v>
      </c>
      <c r="M17140" t="s">
        <v>18</v>
      </c>
      <c r="N17140">
        <v>1998</v>
      </c>
      <c r="O17140">
        <v>1</v>
      </c>
    </row>
    <row r="17141" spans="1:15" x14ac:dyDescent="0.35">
      <c r="A17141">
        <v>2265</v>
      </c>
      <c r="B17141" s="19">
        <v>43971.596030601853</v>
      </c>
      <c r="C17141" s="19">
        <v>43971.622252071757</v>
      </c>
      <c r="D17141">
        <v>2006</v>
      </c>
      <c r="E17141" t="s">
        <v>15</v>
      </c>
      <c r="F17141">
        <v>40.765909360000002</v>
      </c>
      <c r="G17141">
        <v>-73.976341509999997</v>
      </c>
      <c r="H17141">
        <v>228</v>
      </c>
      <c r="I17141" t="s">
        <v>73</v>
      </c>
      <c r="J17141">
        <v>40.754601102599999</v>
      </c>
      <c r="K17141">
        <v>-73.971878855</v>
      </c>
      <c r="L17141">
        <v>38552</v>
      </c>
      <c r="M17141" t="s">
        <v>17</v>
      </c>
      <c r="N17141">
        <v>1988</v>
      </c>
      <c r="O17141">
        <v>1</v>
      </c>
    </row>
    <row r="17142" spans="1:15" x14ac:dyDescent="0.35">
      <c r="A17142">
        <v>15350</v>
      </c>
      <c r="B17142" s="19">
        <v>43971.597387789348</v>
      </c>
      <c r="C17142" s="19">
        <v>43971.775055347221</v>
      </c>
      <c r="D17142">
        <v>2006</v>
      </c>
      <c r="E17142" t="s">
        <v>15</v>
      </c>
      <c r="F17142">
        <v>40.765909360000002</v>
      </c>
      <c r="G17142">
        <v>-73.976341509999997</v>
      </c>
      <c r="H17142">
        <v>72</v>
      </c>
      <c r="I17142" t="s">
        <v>22</v>
      </c>
      <c r="J17142">
        <v>40.767272159999997</v>
      </c>
      <c r="K17142">
        <v>-73.993928879999999</v>
      </c>
      <c r="L17142">
        <v>43384</v>
      </c>
      <c r="M17142" t="s">
        <v>18</v>
      </c>
      <c r="N17142">
        <v>1969</v>
      </c>
      <c r="O17142">
        <v>0</v>
      </c>
    </row>
    <row r="17143" spans="1:15" x14ac:dyDescent="0.35">
      <c r="A17143">
        <v>1501</v>
      </c>
      <c r="B17143" s="19">
        <v>43971.598218368053</v>
      </c>
      <c r="C17143" s="19">
        <v>43971.615599837962</v>
      </c>
      <c r="D17143">
        <v>2006</v>
      </c>
      <c r="E17143" t="s">
        <v>15</v>
      </c>
      <c r="F17143">
        <v>40.765909360000002</v>
      </c>
      <c r="G17143">
        <v>-73.976341509999997</v>
      </c>
      <c r="H17143">
        <v>3165</v>
      </c>
      <c r="I17143" t="s">
        <v>44</v>
      </c>
      <c r="J17143">
        <v>40.775793766836657</v>
      </c>
      <c r="K17143">
        <v>-73.976205736398697</v>
      </c>
      <c r="L17143">
        <v>21084</v>
      </c>
      <c r="M17143" t="s">
        <v>17</v>
      </c>
      <c r="N17143">
        <v>1967</v>
      </c>
      <c r="O17143">
        <v>2</v>
      </c>
    </row>
    <row r="17144" spans="1:15" x14ac:dyDescent="0.35">
      <c r="A17144">
        <v>1450</v>
      </c>
      <c r="B17144" s="19">
        <v>43971.598386990743</v>
      </c>
      <c r="C17144" s="19">
        <v>43971.615180879628</v>
      </c>
      <c r="D17144">
        <v>2006</v>
      </c>
      <c r="E17144" t="s">
        <v>15</v>
      </c>
      <c r="F17144">
        <v>40.765909360000002</v>
      </c>
      <c r="G17144">
        <v>-73.976341509999997</v>
      </c>
      <c r="H17144">
        <v>3165</v>
      </c>
      <c r="I17144" t="s">
        <v>44</v>
      </c>
      <c r="J17144">
        <v>40.775793766836657</v>
      </c>
      <c r="K17144">
        <v>-73.976205736398697</v>
      </c>
      <c r="L17144">
        <v>15038</v>
      </c>
      <c r="M17144" t="s">
        <v>18</v>
      </c>
      <c r="N17144">
        <v>1969</v>
      </c>
      <c r="O17144">
        <v>0</v>
      </c>
    </row>
    <row r="17145" spans="1:15" x14ac:dyDescent="0.35">
      <c r="A17145">
        <v>15002</v>
      </c>
      <c r="B17145" s="19">
        <v>43971.600082824072</v>
      </c>
      <c r="C17145" s="19">
        <v>43971.773719444442</v>
      </c>
      <c r="D17145">
        <v>2006</v>
      </c>
      <c r="E17145" t="s">
        <v>15</v>
      </c>
      <c r="F17145">
        <v>40.765909360000002</v>
      </c>
      <c r="G17145">
        <v>-73.976341509999997</v>
      </c>
      <c r="H17145">
        <v>72</v>
      </c>
      <c r="I17145" t="s">
        <v>22</v>
      </c>
      <c r="J17145">
        <v>40.767272159999997</v>
      </c>
      <c r="K17145">
        <v>-73.993928879999999</v>
      </c>
      <c r="L17145">
        <v>30374</v>
      </c>
      <c r="M17145" t="s">
        <v>18</v>
      </c>
      <c r="N17145">
        <v>1969</v>
      </c>
      <c r="O17145">
        <v>0</v>
      </c>
    </row>
    <row r="17146" spans="1:15" x14ac:dyDescent="0.35">
      <c r="A17146">
        <v>1062</v>
      </c>
      <c r="B17146" s="19">
        <v>43971.605944733798</v>
      </c>
      <c r="C17146" s="19">
        <v>43971.618240138887</v>
      </c>
      <c r="D17146">
        <v>2006</v>
      </c>
      <c r="E17146" t="s">
        <v>15</v>
      </c>
      <c r="F17146">
        <v>40.765909360000002</v>
      </c>
      <c r="G17146">
        <v>-73.976341509999997</v>
      </c>
      <c r="H17146">
        <v>3286</v>
      </c>
      <c r="I17146" t="s">
        <v>164</v>
      </c>
      <c r="J17146">
        <v>40.780628399999998</v>
      </c>
      <c r="K17146">
        <v>-73.952166700000006</v>
      </c>
      <c r="L17146">
        <v>37885</v>
      </c>
      <c r="M17146" t="s">
        <v>18</v>
      </c>
      <c r="N17146">
        <v>1989</v>
      </c>
      <c r="O17146">
        <v>1</v>
      </c>
    </row>
    <row r="17147" spans="1:15" x14ac:dyDescent="0.35">
      <c r="A17147">
        <v>845</v>
      </c>
      <c r="B17147" s="19">
        <v>43971.609451944445</v>
      </c>
      <c r="C17147" s="19">
        <v>43971.619234594909</v>
      </c>
      <c r="D17147">
        <v>2006</v>
      </c>
      <c r="E17147" t="s">
        <v>15</v>
      </c>
      <c r="F17147">
        <v>40.765909360000002</v>
      </c>
      <c r="G17147">
        <v>-73.976341509999997</v>
      </c>
      <c r="H17147">
        <v>3142</v>
      </c>
      <c r="I17147" t="s">
        <v>104</v>
      </c>
      <c r="J17147">
        <v>40.761227400000003</v>
      </c>
      <c r="K17147">
        <v>-73.960940219999998</v>
      </c>
      <c r="L17147">
        <v>39356</v>
      </c>
      <c r="M17147" t="s">
        <v>17</v>
      </c>
      <c r="N17147">
        <v>1964</v>
      </c>
      <c r="O17147">
        <v>2</v>
      </c>
    </row>
    <row r="17148" spans="1:15" x14ac:dyDescent="0.35">
      <c r="A17148">
        <v>274</v>
      </c>
      <c r="B17148" s="19">
        <v>43971.613162592592</v>
      </c>
      <c r="C17148" s="19">
        <v>43971.616340879627</v>
      </c>
      <c r="D17148">
        <v>2006</v>
      </c>
      <c r="E17148" t="s">
        <v>15</v>
      </c>
      <c r="F17148">
        <v>40.765909360000002</v>
      </c>
      <c r="G17148">
        <v>-73.976341509999997</v>
      </c>
      <c r="H17148">
        <v>3163</v>
      </c>
      <c r="I17148" t="s">
        <v>64</v>
      </c>
      <c r="J17148">
        <v>40.773406600000001</v>
      </c>
      <c r="K17148">
        <v>-73.977825420000002</v>
      </c>
      <c r="L17148">
        <v>21564</v>
      </c>
      <c r="M17148" t="s">
        <v>17</v>
      </c>
      <c r="N17148">
        <v>1975</v>
      </c>
      <c r="O17148">
        <v>1</v>
      </c>
    </row>
    <row r="17149" spans="1:15" x14ac:dyDescent="0.35">
      <c r="A17149">
        <v>1252</v>
      </c>
      <c r="B17149" s="19">
        <v>43971.615705798613</v>
      </c>
      <c r="C17149" s="19">
        <v>43971.630207731483</v>
      </c>
      <c r="D17149">
        <v>2006</v>
      </c>
      <c r="E17149" t="s">
        <v>15</v>
      </c>
      <c r="F17149">
        <v>40.765909360000002</v>
      </c>
      <c r="G17149">
        <v>-73.976341509999997</v>
      </c>
      <c r="H17149">
        <v>3282</v>
      </c>
      <c r="I17149" t="s">
        <v>26</v>
      </c>
      <c r="J17149">
        <v>40.783070000000002</v>
      </c>
      <c r="K17149">
        <v>-73.959389999999999</v>
      </c>
      <c r="L17149">
        <v>41755</v>
      </c>
      <c r="M17149" t="s">
        <v>18</v>
      </c>
      <c r="N17149">
        <v>1969</v>
      </c>
      <c r="O17149">
        <v>0</v>
      </c>
    </row>
    <row r="17150" spans="1:15" x14ac:dyDescent="0.35">
      <c r="A17150">
        <v>2611</v>
      </c>
      <c r="B17150" s="19">
        <v>43971.624867650462</v>
      </c>
      <c r="C17150" s="19">
        <v>43971.655095324073</v>
      </c>
      <c r="D17150">
        <v>2006</v>
      </c>
      <c r="E17150" t="s">
        <v>15</v>
      </c>
      <c r="F17150">
        <v>40.765909360000002</v>
      </c>
      <c r="G17150">
        <v>-73.976341509999997</v>
      </c>
      <c r="H17150">
        <v>2006</v>
      </c>
      <c r="I17150" t="s">
        <v>15</v>
      </c>
      <c r="J17150">
        <v>40.765909360000002</v>
      </c>
      <c r="K17150">
        <v>-73.976341509999997</v>
      </c>
      <c r="L17150">
        <v>17465</v>
      </c>
      <c r="M17150" t="s">
        <v>18</v>
      </c>
      <c r="N17150">
        <v>1991</v>
      </c>
      <c r="O17150">
        <v>2</v>
      </c>
    </row>
    <row r="17151" spans="1:15" x14ac:dyDescent="0.35">
      <c r="A17151">
        <v>3376</v>
      </c>
      <c r="B17151" s="19">
        <v>43971.625233425926</v>
      </c>
      <c r="C17151" s="19">
        <v>43971.664318124996</v>
      </c>
      <c r="D17151">
        <v>2006</v>
      </c>
      <c r="E17151" t="s">
        <v>15</v>
      </c>
      <c r="F17151">
        <v>40.765909360000002</v>
      </c>
      <c r="G17151">
        <v>-73.976341509999997</v>
      </c>
      <c r="H17151">
        <v>3374</v>
      </c>
      <c r="I17151" t="s">
        <v>47</v>
      </c>
      <c r="J17151">
        <v>40.799484</v>
      </c>
      <c r="K17151">
        <v>-73.955613</v>
      </c>
      <c r="L17151">
        <v>43600</v>
      </c>
      <c r="M17151" t="s">
        <v>18</v>
      </c>
      <c r="N17151">
        <v>1990</v>
      </c>
      <c r="O17151">
        <v>2</v>
      </c>
    </row>
    <row r="17152" spans="1:15" x14ac:dyDescent="0.35">
      <c r="A17152">
        <v>1552</v>
      </c>
      <c r="B17152" s="19">
        <v>43971.627409456021</v>
      </c>
      <c r="C17152" s="19">
        <v>43971.645378553243</v>
      </c>
      <c r="D17152">
        <v>2006</v>
      </c>
      <c r="E17152" t="s">
        <v>15</v>
      </c>
      <c r="F17152">
        <v>40.765909360000002</v>
      </c>
      <c r="G17152">
        <v>-73.976341509999997</v>
      </c>
      <c r="H17152">
        <v>3463</v>
      </c>
      <c r="I17152" t="s">
        <v>277</v>
      </c>
      <c r="J17152">
        <v>40.735367055605394</v>
      </c>
      <c r="K17152">
        <v>-73.987973928451538</v>
      </c>
      <c r="L17152">
        <v>20547</v>
      </c>
      <c r="M17152" t="s">
        <v>17</v>
      </c>
      <c r="N17152">
        <v>1993</v>
      </c>
      <c r="O17152">
        <v>2</v>
      </c>
    </row>
    <row r="17153" spans="1:15" x14ac:dyDescent="0.35">
      <c r="A17153">
        <v>1042</v>
      </c>
      <c r="B17153" s="19">
        <v>43971.628050601852</v>
      </c>
      <c r="C17153" s="19">
        <v>43971.640112048612</v>
      </c>
      <c r="D17153">
        <v>2006</v>
      </c>
      <c r="E17153" t="s">
        <v>15</v>
      </c>
      <c r="F17153">
        <v>40.765909360000002</v>
      </c>
      <c r="G17153">
        <v>-73.976341509999997</v>
      </c>
      <c r="H17153">
        <v>3129</v>
      </c>
      <c r="I17153" t="s">
        <v>173</v>
      </c>
      <c r="J17153">
        <v>40.751101650000003</v>
      </c>
      <c r="K17153">
        <v>-73.940737170000006</v>
      </c>
      <c r="L17153">
        <v>31605</v>
      </c>
      <c r="M17153" t="s">
        <v>18</v>
      </c>
      <c r="N17153">
        <v>1994</v>
      </c>
      <c r="O17153">
        <v>1</v>
      </c>
    </row>
    <row r="17154" spans="1:15" x14ac:dyDescent="0.35">
      <c r="A17154">
        <v>304</v>
      </c>
      <c r="B17154" s="19">
        <v>43971.629838310182</v>
      </c>
      <c r="C17154" s="19">
        <v>43971.633364780093</v>
      </c>
      <c r="D17154">
        <v>2006</v>
      </c>
      <c r="E17154" t="s">
        <v>15</v>
      </c>
      <c r="F17154">
        <v>40.765909360000002</v>
      </c>
      <c r="G17154">
        <v>-73.976341509999997</v>
      </c>
      <c r="H17154">
        <v>3163</v>
      </c>
      <c r="I17154" t="s">
        <v>64</v>
      </c>
      <c r="J17154">
        <v>40.773406600000001</v>
      </c>
      <c r="K17154">
        <v>-73.977825420000002</v>
      </c>
      <c r="L17154">
        <v>36202</v>
      </c>
      <c r="M17154" t="s">
        <v>17</v>
      </c>
      <c r="N17154">
        <v>1992</v>
      </c>
      <c r="O17154">
        <v>1</v>
      </c>
    </row>
    <row r="17155" spans="1:15" x14ac:dyDescent="0.35">
      <c r="A17155">
        <v>2933</v>
      </c>
      <c r="B17155" s="19">
        <v>43971.629980196762</v>
      </c>
      <c r="C17155" s="19">
        <v>43971.663929918985</v>
      </c>
      <c r="D17155">
        <v>2006</v>
      </c>
      <c r="E17155" t="s">
        <v>15</v>
      </c>
      <c r="F17155">
        <v>40.765909360000002</v>
      </c>
      <c r="G17155">
        <v>-73.976341509999997</v>
      </c>
      <c r="H17155">
        <v>3374</v>
      </c>
      <c r="I17155" t="s">
        <v>47</v>
      </c>
      <c r="J17155">
        <v>40.799484</v>
      </c>
      <c r="K17155">
        <v>-73.955613</v>
      </c>
      <c r="L17155">
        <v>15469</v>
      </c>
      <c r="M17155" t="s">
        <v>18</v>
      </c>
      <c r="N17155">
        <v>1990</v>
      </c>
      <c r="O17155">
        <v>1</v>
      </c>
    </row>
    <row r="17156" spans="1:15" x14ac:dyDescent="0.35">
      <c r="A17156">
        <v>356</v>
      </c>
      <c r="B17156" s="19">
        <v>43971.63397840278</v>
      </c>
      <c r="C17156" s="19">
        <v>43971.638104097219</v>
      </c>
      <c r="D17156">
        <v>2006</v>
      </c>
      <c r="E17156" t="s">
        <v>15</v>
      </c>
      <c r="F17156">
        <v>40.765909360000002</v>
      </c>
      <c r="G17156">
        <v>-73.976341509999997</v>
      </c>
      <c r="H17156">
        <v>3359</v>
      </c>
      <c r="I17156" t="s">
        <v>80</v>
      </c>
      <c r="J17156">
        <v>40.769157200000002</v>
      </c>
      <c r="K17156">
        <v>-73.967034639999994</v>
      </c>
      <c r="L17156">
        <v>39355</v>
      </c>
      <c r="M17156" t="s">
        <v>17</v>
      </c>
      <c r="N17156">
        <v>1997</v>
      </c>
      <c r="O17156">
        <v>1</v>
      </c>
    </row>
    <row r="17157" spans="1:15" x14ac:dyDescent="0.35">
      <c r="A17157">
        <v>842</v>
      </c>
      <c r="B17157" s="19">
        <v>43971.64037454861</v>
      </c>
      <c r="C17157" s="19">
        <v>43971.650120937498</v>
      </c>
      <c r="D17157">
        <v>2006</v>
      </c>
      <c r="E17157" t="s">
        <v>15</v>
      </c>
      <c r="F17157">
        <v>40.765909360000002</v>
      </c>
      <c r="G17157">
        <v>-73.976341509999997</v>
      </c>
      <c r="H17157">
        <v>3521</v>
      </c>
      <c r="I17157" t="s">
        <v>56</v>
      </c>
      <c r="J17157">
        <v>40.798785899999999</v>
      </c>
      <c r="K17157">
        <v>-73.952299999999994</v>
      </c>
      <c r="L17157">
        <v>41445</v>
      </c>
      <c r="M17157" t="s">
        <v>17</v>
      </c>
      <c r="N17157">
        <v>1957</v>
      </c>
      <c r="O17157">
        <v>1</v>
      </c>
    </row>
    <row r="17158" spans="1:15" x14ac:dyDescent="0.35">
      <c r="A17158">
        <v>845</v>
      </c>
      <c r="B17158" s="19">
        <v>43971.642247615739</v>
      </c>
      <c r="C17158" s="19">
        <v>43971.652031527781</v>
      </c>
      <c r="D17158">
        <v>2006</v>
      </c>
      <c r="E17158" t="s">
        <v>15</v>
      </c>
      <c r="F17158">
        <v>40.765909360000002</v>
      </c>
      <c r="G17158">
        <v>-73.976341509999997</v>
      </c>
      <c r="H17158">
        <v>2006</v>
      </c>
      <c r="I17158" t="s">
        <v>15</v>
      </c>
      <c r="J17158">
        <v>40.765909360000002</v>
      </c>
      <c r="K17158">
        <v>-73.976341509999997</v>
      </c>
      <c r="L17158">
        <v>38728</v>
      </c>
      <c r="M17158" t="s">
        <v>17</v>
      </c>
      <c r="N17158">
        <v>1950</v>
      </c>
      <c r="O17158">
        <v>1</v>
      </c>
    </row>
    <row r="17159" spans="1:15" x14ac:dyDescent="0.35">
      <c r="A17159">
        <v>1457</v>
      </c>
      <c r="B17159" s="19">
        <v>43971.644367835645</v>
      </c>
      <c r="C17159" s="19">
        <v>43971.66124212963</v>
      </c>
      <c r="D17159">
        <v>2006</v>
      </c>
      <c r="E17159" t="s">
        <v>15</v>
      </c>
      <c r="F17159">
        <v>40.765909360000002</v>
      </c>
      <c r="G17159">
        <v>-73.976341509999997</v>
      </c>
      <c r="H17159">
        <v>3400</v>
      </c>
      <c r="I17159" t="s">
        <v>69</v>
      </c>
      <c r="J17159">
        <v>40.796153500000003</v>
      </c>
      <c r="K17159">
        <v>-73.947821450000006</v>
      </c>
      <c r="L17159">
        <v>33784</v>
      </c>
      <c r="M17159" t="s">
        <v>17</v>
      </c>
      <c r="N17159">
        <v>1966</v>
      </c>
      <c r="O17159">
        <v>2</v>
      </c>
    </row>
    <row r="17160" spans="1:15" x14ac:dyDescent="0.35">
      <c r="A17160">
        <v>2235</v>
      </c>
      <c r="B17160" s="19">
        <v>43971.64558290509</v>
      </c>
      <c r="C17160" s="19">
        <v>43971.671455601849</v>
      </c>
      <c r="D17160">
        <v>2006</v>
      </c>
      <c r="E17160" t="s">
        <v>15</v>
      </c>
      <c r="F17160">
        <v>40.765909360000002</v>
      </c>
      <c r="G17160">
        <v>-73.976341509999997</v>
      </c>
      <c r="H17160">
        <v>350</v>
      </c>
      <c r="I17160" t="s">
        <v>241</v>
      </c>
      <c r="J17160">
        <v>40.715595090000001</v>
      </c>
      <c r="K17160">
        <v>-73.987029500000006</v>
      </c>
      <c r="L17160">
        <v>40194</v>
      </c>
      <c r="M17160" t="s">
        <v>18</v>
      </c>
      <c r="N17160">
        <v>1989</v>
      </c>
      <c r="O17160">
        <v>1</v>
      </c>
    </row>
    <row r="17161" spans="1:15" x14ac:dyDescent="0.35">
      <c r="A17161">
        <v>315</v>
      </c>
      <c r="B17161" s="19">
        <v>43971.649998738423</v>
      </c>
      <c r="C17161" s="19">
        <v>43971.653647870371</v>
      </c>
      <c r="D17161">
        <v>2006</v>
      </c>
      <c r="E17161" t="s">
        <v>15</v>
      </c>
      <c r="F17161">
        <v>40.765909360000002</v>
      </c>
      <c r="G17161">
        <v>-73.976341509999997</v>
      </c>
      <c r="H17161">
        <v>3159</v>
      </c>
      <c r="I17161" t="s">
        <v>147</v>
      </c>
      <c r="J17161">
        <v>40.77492513</v>
      </c>
      <c r="K17161">
        <v>-73.982665659999995</v>
      </c>
      <c r="L17161">
        <v>31192</v>
      </c>
      <c r="M17161" t="s">
        <v>17</v>
      </c>
      <c r="N17161">
        <v>1963</v>
      </c>
      <c r="O17161">
        <v>1</v>
      </c>
    </row>
    <row r="17162" spans="1:15" x14ac:dyDescent="0.35">
      <c r="A17162">
        <v>1759</v>
      </c>
      <c r="B17162" s="19">
        <v>43971.650235312503</v>
      </c>
      <c r="C17162" s="19">
        <v>43971.670599305558</v>
      </c>
      <c r="D17162">
        <v>2006</v>
      </c>
      <c r="E17162" t="s">
        <v>15</v>
      </c>
      <c r="F17162">
        <v>40.765909360000002</v>
      </c>
      <c r="G17162">
        <v>-73.976341509999997</v>
      </c>
      <c r="H17162">
        <v>3282</v>
      </c>
      <c r="I17162" t="s">
        <v>26</v>
      </c>
      <c r="J17162">
        <v>40.783070000000002</v>
      </c>
      <c r="K17162">
        <v>-73.959389999999999</v>
      </c>
      <c r="L17162">
        <v>20959</v>
      </c>
      <c r="M17162" t="s">
        <v>18</v>
      </c>
      <c r="N17162">
        <v>1969</v>
      </c>
      <c r="O17162">
        <v>0</v>
      </c>
    </row>
    <row r="17163" spans="1:15" x14ac:dyDescent="0.35">
      <c r="A17163">
        <v>1753</v>
      </c>
      <c r="B17163" s="19">
        <v>43971.650345752314</v>
      </c>
      <c r="C17163" s="19">
        <v>43971.670644456019</v>
      </c>
      <c r="D17163">
        <v>2006</v>
      </c>
      <c r="E17163" t="s">
        <v>15</v>
      </c>
      <c r="F17163">
        <v>40.765909360000002</v>
      </c>
      <c r="G17163">
        <v>-73.976341509999997</v>
      </c>
      <c r="H17163">
        <v>3282</v>
      </c>
      <c r="I17163" t="s">
        <v>26</v>
      </c>
      <c r="J17163">
        <v>40.783070000000002</v>
      </c>
      <c r="K17163">
        <v>-73.959389999999999</v>
      </c>
      <c r="L17163">
        <v>43562</v>
      </c>
      <c r="M17163" t="s">
        <v>18</v>
      </c>
      <c r="N17163">
        <v>1969</v>
      </c>
      <c r="O17163">
        <v>0</v>
      </c>
    </row>
    <row r="17164" spans="1:15" x14ac:dyDescent="0.35">
      <c r="A17164">
        <v>1170</v>
      </c>
      <c r="B17164" s="19">
        <v>43971.650914305559</v>
      </c>
      <c r="C17164" s="19">
        <v>43971.664464259258</v>
      </c>
      <c r="D17164">
        <v>2006</v>
      </c>
      <c r="E17164" t="s">
        <v>15</v>
      </c>
      <c r="F17164">
        <v>40.765909360000002</v>
      </c>
      <c r="G17164">
        <v>-73.976341509999997</v>
      </c>
      <c r="H17164">
        <v>3521</v>
      </c>
      <c r="I17164" t="s">
        <v>56</v>
      </c>
      <c r="J17164">
        <v>40.798785899999999</v>
      </c>
      <c r="K17164">
        <v>-73.952299999999994</v>
      </c>
      <c r="L17164">
        <v>30071</v>
      </c>
      <c r="M17164" t="s">
        <v>17</v>
      </c>
      <c r="N17164">
        <v>1990</v>
      </c>
      <c r="O17164">
        <v>1</v>
      </c>
    </row>
    <row r="17165" spans="1:15" x14ac:dyDescent="0.35">
      <c r="A17165">
        <v>639</v>
      </c>
      <c r="B17165" s="19">
        <v>43971.653418506947</v>
      </c>
      <c r="C17165" s="19">
        <v>43971.6608169213</v>
      </c>
      <c r="D17165">
        <v>2006</v>
      </c>
      <c r="E17165" t="s">
        <v>15</v>
      </c>
      <c r="F17165">
        <v>40.765909360000002</v>
      </c>
      <c r="G17165">
        <v>-73.976341509999997</v>
      </c>
      <c r="H17165">
        <v>385</v>
      </c>
      <c r="I17165" t="s">
        <v>57</v>
      </c>
      <c r="J17165">
        <v>40.757973219999997</v>
      </c>
      <c r="K17165">
        <v>-73.966033080000003</v>
      </c>
      <c r="L17165">
        <v>38728</v>
      </c>
      <c r="M17165" t="s">
        <v>17</v>
      </c>
      <c r="N17165">
        <v>1950</v>
      </c>
      <c r="O17165">
        <v>1</v>
      </c>
    </row>
    <row r="17166" spans="1:15" x14ac:dyDescent="0.35">
      <c r="A17166">
        <v>1910</v>
      </c>
      <c r="B17166" s="19">
        <v>43971.655657488423</v>
      </c>
      <c r="C17166" s="19">
        <v>43971.677775277778</v>
      </c>
      <c r="D17166">
        <v>2006</v>
      </c>
      <c r="E17166" t="s">
        <v>15</v>
      </c>
      <c r="F17166">
        <v>40.765909360000002</v>
      </c>
      <c r="G17166">
        <v>-73.976341509999997</v>
      </c>
      <c r="H17166">
        <v>3505</v>
      </c>
      <c r="I17166" t="s">
        <v>345</v>
      </c>
      <c r="J17166">
        <v>40.805726</v>
      </c>
      <c r="K17166">
        <v>-73.936322000000004</v>
      </c>
      <c r="L17166">
        <v>29782</v>
      </c>
      <c r="M17166" t="s">
        <v>17</v>
      </c>
      <c r="N17166">
        <v>1986</v>
      </c>
      <c r="O17166">
        <v>1</v>
      </c>
    </row>
    <row r="17167" spans="1:15" x14ac:dyDescent="0.35">
      <c r="A17167">
        <v>1476</v>
      </c>
      <c r="B17167" s="19">
        <v>43971.657338425925</v>
      </c>
      <c r="C17167" s="19">
        <v>43971.67443165509</v>
      </c>
      <c r="D17167">
        <v>2006</v>
      </c>
      <c r="E17167" t="s">
        <v>15</v>
      </c>
      <c r="F17167">
        <v>40.765909360000002</v>
      </c>
      <c r="G17167">
        <v>-73.976341509999997</v>
      </c>
      <c r="H17167">
        <v>3812</v>
      </c>
      <c r="I17167" t="s">
        <v>300</v>
      </c>
      <c r="J17167">
        <v>40.734814</v>
      </c>
      <c r="K17167">
        <v>-73.992085000000003</v>
      </c>
      <c r="L17167">
        <v>32422</v>
      </c>
      <c r="M17167" t="s">
        <v>17</v>
      </c>
      <c r="N17167">
        <v>1986</v>
      </c>
      <c r="O17167">
        <v>1</v>
      </c>
    </row>
    <row r="17168" spans="1:15" x14ac:dyDescent="0.35">
      <c r="A17168">
        <v>1927</v>
      </c>
      <c r="B17168" s="19">
        <v>43971.661337268517</v>
      </c>
      <c r="C17168" s="19">
        <v>43971.683651944448</v>
      </c>
      <c r="D17168">
        <v>2006</v>
      </c>
      <c r="E17168" t="s">
        <v>15</v>
      </c>
      <c r="F17168">
        <v>40.765909360000002</v>
      </c>
      <c r="G17168">
        <v>-73.976341509999997</v>
      </c>
      <c r="H17168">
        <v>3320</v>
      </c>
      <c r="I17168" t="s">
        <v>58</v>
      </c>
      <c r="J17168">
        <v>40.794066608185517</v>
      </c>
      <c r="K17168">
        <v>-73.962868452072144</v>
      </c>
      <c r="L17168">
        <v>21009</v>
      </c>
      <c r="M17168" t="s">
        <v>18</v>
      </c>
      <c r="N17168">
        <v>1969</v>
      </c>
      <c r="O17168">
        <v>0</v>
      </c>
    </row>
    <row r="17169" spans="1:15" x14ac:dyDescent="0.35">
      <c r="A17169">
        <v>1291</v>
      </c>
      <c r="B17169" s="19">
        <v>43971.66429857639</v>
      </c>
      <c r="C17169" s="19">
        <v>43971.679245856481</v>
      </c>
      <c r="D17169">
        <v>2006</v>
      </c>
      <c r="E17169" t="s">
        <v>15</v>
      </c>
      <c r="F17169">
        <v>40.765909360000002</v>
      </c>
      <c r="G17169">
        <v>-73.976341509999997</v>
      </c>
      <c r="H17169">
        <v>237</v>
      </c>
      <c r="I17169" t="s">
        <v>391</v>
      </c>
      <c r="J17169">
        <v>40.730473089999997</v>
      </c>
      <c r="K17169">
        <v>-73.986723780000005</v>
      </c>
      <c r="L17169">
        <v>43715</v>
      </c>
      <c r="M17169" t="s">
        <v>17</v>
      </c>
      <c r="N17169">
        <v>1989</v>
      </c>
      <c r="O17169">
        <v>1</v>
      </c>
    </row>
    <row r="17170" spans="1:15" x14ac:dyDescent="0.35">
      <c r="A17170">
        <v>3911</v>
      </c>
      <c r="B17170" s="19">
        <v>43971.666335937502</v>
      </c>
      <c r="C17170" s="19">
        <v>43971.711607013887</v>
      </c>
      <c r="D17170">
        <v>2006</v>
      </c>
      <c r="E17170" t="s">
        <v>15</v>
      </c>
      <c r="F17170">
        <v>40.765909360000002</v>
      </c>
      <c r="G17170">
        <v>-73.976341509999997</v>
      </c>
      <c r="H17170">
        <v>3387</v>
      </c>
      <c r="I17170" t="s">
        <v>226</v>
      </c>
      <c r="J17170">
        <v>40.793433700000001</v>
      </c>
      <c r="K17170">
        <v>-73.949450029999994</v>
      </c>
      <c r="L17170">
        <v>28504</v>
      </c>
      <c r="M17170" t="s">
        <v>18</v>
      </c>
      <c r="N17170">
        <v>1992</v>
      </c>
      <c r="O17170">
        <v>1</v>
      </c>
    </row>
    <row r="17171" spans="1:15" x14ac:dyDescent="0.35">
      <c r="A17171">
        <v>3458</v>
      </c>
      <c r="B17171" s="19">
        <v>43971.667350752316</v>
      </c>
      <c r="C17171" s="19">
        <v>43971.707377175924</v>
      </c>
      <c r="D17171">
        <v>2006</v>
      </c>
      <c r="E17171" t="s">
        <v>15</v>
      </c>
      <c r="F17171">
        <v>40.765909360000002</v>
      </c>
      <c r="G17171">
        <v>-73.976341509999997</v>
      </c>
      <c r="H17171">
        <v>2006</v>
      </c>
      <c r="I17171" t="s">
        <v>15</v>
      </c>
      <c r="J17171">
        <v>40.765909360000002</v>
      </c>
      <c r="K17171">
        <v>-73.976341509999997</v>
      </c>
      <c r="L17171">
        <v>43787</v>
      </c>
      <c r="M17171" t="s">
        <v>18</v>
      </c>
      <c r="N17171">
        <v>1969</v>
      </c>
      <c r="O17171">
        <v>0</v>
      </c>
    </row>
    <row r="17172" spans="1:15" x14ac:dyDescent="0.35">
      <c r="A17172">
        <v>3392</v>
      </c>
      <c r="B17172" s="19">
        <v>43971.667512199077</v>
      </c>
      <c r="C17172" s="19">
        <v>43971.706779907407</v>
      </c>
      <c r="D17172">
        <v>2006</v>
      </c>
      <c r="E17172" t="s">
        <v>15</v>
      </c>
      <c r="F17172">
        <v>40.765909360000002</v>
      </c>
      <c r="G17172">
        <v>-73.976341509999997</v>
      </c>
      <c r="H17172">
        <v>2006</v>
      </c>
      <c r="I17172" t="s">
        <v>15</v>
      </c>
      <c r="J17172">
        <v>40.765909360000002</v>
      </c>
      <c r="K17172">
        <v>-73.976341509999997</v>
      </c>
      <c r="L17172">
        <v>17312</v>
      </c>
      <c r="M17172" t="s">
        <v>18</v>
      </c>
      <c r="N17172">
        <v>1969</v>
      </c>
      <c r="O17172">
        <v>0</v>
      </c>
    </row>
    <row r="17173" spans="1:15" x14ac:dyDescent="0.35">
      <c r="A17173">
        <v>15538</v>
      </c>
      <c r="B17173" s="19">
        <v>43971.668232812503</v>
      </c>
      <c r="C17173" s="19">
        <v>43971.848078136572</v>
      </c>
      <c r="D17173">
        <v>2006</v>
      </c>
      <c r="E17173" t="s">
        <v>15</v>
      </c>
      <c r="F17173">
        <v>40.765909360000002</v>
      </c>
      <c r="G17173">
        <v>-73.976341509999997</v>
      </c>
      <c r="H17173">
        <v>2006</v>
      </c>
      <c r="I17173" t="s">
        <v>15</v>
      </c>
      <c r="J17173">
        <v>40.765909360000002</v>
      </c>
      <c r="K17173">
        <v>-73.976341509999997</v>
      </c>
      <c r="L17173">
        <v>18293</v>
      </c>
      <c r="M17173" t="s">
        <v>18</v>
      </c>
      <c r="N17173">
        <v>1969</v>
      </c>
      <c r="O17173">
        <v>0</v>
      </c>
    </row>
    <row r="17174" spans="1:15" x14ac:dyDescent="0.35">
      <c r="A17174">
        <v>744</v>
      </c>
      <c r="B17174" s="19">
        <v>43971.684060057873</v>
      </c>
      <c r="C17174" s="19">
        <v>43971.692679155094</v>
      </c>
      <c r="D17174">
        <v>2006</v>
      </c>
      <c r="E17174" t="s">
        <v>15</v>
      </c>
      <c r="F17174">
        <v>40.765909360000002</v>
      </c>
      <c r="G17174">
        <v>-73.976341509999997</v>
      </c>
      <c r="H17174">
        <v>3141</v>
      </c>
      <c r="I17174" t="s">
        <v>141</v>
      </c>
      <c r="J17174">
        <v>40.765005250000002</v>
      </c>
      <c r="K17174">
        <v>-73.95818491</v>
      </c>
      <c r="L17174">
        <v>34919</v>
      </c>
      <c r="M17174" t="s">
        <v>17</v>
      </c>
      <c r="N17174">
        <v>1971</v>
      </c>
      <c r="O17174">
        <v>1</v>
      </c>
    </row>
    <row r="17175" spans="1:15" x14ac:dyDescent="0.35">
      <c r="A17175">
        <v>2569</v>
      </c>
      <c r="B17175" s="19">
        <v>43971.686229328705</v>
      </c>
      <c r="C17175" s="19">
        <v>43971.71596652778</v>
      </c>
      <c r="D17175">
        <v>2006</v>
      </c>
      <c r="E17175" t="s">
        <v>15</v>
      </c>
      <c r="F17175">
        <v>40.765909360000002</v>
      </c>
      <c r="G17175">
        <v>-73.976341509999997</v>
      </c>
      <c r="H17175">
        <v>2006</v>
      </c>
      <c r="I17175" t="s">
        <v>15</v>
      </c>
      <c r="J17175">
        <v>40.765909360000002</v>
      </c>
      <c r="K17175">
        <v>-73.976341509999997</v>
      </c>
      <c r="L17175">
        <v>38471</v>
      </c>
      <c r="M17175" t="s">
        <v>17</v>
      </c>
      <c r="N17175">
        <v>1992</v>
      </c>
      <c r="O17175">
        <v>2</v>
      </c>
    </row>
    <row r="17176" spans="1:15" x14ac:dyDescent="0.35">
      <c r="A17176">
        <v>1004</v>
      </c>
      <c r="B17176" s="19">
        <v>43971.68636201389</v>
      </c>
      <c r="C17176" s="19">
        <v>43971.697986967592</v>
      </c>
      <c r="D17176">
        <v>2006</v>
      </c>
      <c r="E17176" t="s">
        <v>15</v>
      </c>
      <c r="F17176">
        <v>40.765909360000002</v>
      </c>
      <c r="G17176">
        <v>-73.976341509999997</v>
      </c>
      <c r="H17176">
        <v>3521</v>
      </c>
      <c r="I17176" t="s">
        <v>56</v>
      </c>
      <c r="J17176">
        <v>40.798785899999999</v>
      </c>
      <c r="K17176">
        <v>-73.952299999999994</v>
      </c>
      <c r="L17176">
        <v>43801</v>
      </c>
      <c r="M17176" t="s">
        <v>18</v>
      </c>
      <c r="N17176">
        <v>1969</v>
      </c>
      <c r="O17176">
        <v>0</v>
      </c>
    </row>
    <row r="17177" spans="1:15" x14ac:dyDescent="0.35">
      <c r="A17177">
        <v>160</v>
      </c>
      <c r="B17177" s="19">
        <v>43971.690681493055</v>
      </c>
      <c r="C17177" s="19">
        <v>43971.69253832176</v>
      </c>
      <c r="D17177">
        <v>2006</v>
      </c>
      <c r="E17177" t="s">
        <v>15</v>
      </c>
      <c r="F17177">
        <v>40.765909360000002</v>
      </c>
      <c r="G17177">
        <v>-73.976341509999997</v>
      </c>
      <c r="H17177">
        <v>499</v>
      </c>
      <c r="I17177" t="s">
        <v>61</v>
      </c>
      <c r="J17177">
        <v>40.769155050000002</v>
      </c>
      <c r="K17177">
        <v>-73.981918410000006</v>
      </c>
      <c r="L17177">
        <v>39897</v>
      </c>
      <c r="M17177" t="s">
        <v>17</v>
      </c>
      <c r="N17177">
        <v>1963</v>
      </c>
      <c r="O17177">
        <v>1</v>
      </c>
    </row>
    <row r="17178" spans="1:15" x14ac:dyDescent="0.35">
      <c r="A17178">
        <v>409</v>
      </c>
      <c r="B17178" s="19">
        <v>43971.691479664354</v>
      </c>
      <c r="C17178" s="19">
        <v>43971.696223206018</v>
      </c>
      <c r="D17178">
        <v>2006</v>
      </c>
      <c r="E17178" t="s">
        <v>15</v>
      </c>
      <c r="F17178">
        <v>40.765909360000002</v>
      </c>
      <c r="G17178">
        <v>-73.976341509999997</v>
      </c>
      <c r="H17178">
        <v>447</v>
      </c>
      <c r="I17178" t="s">
        <v>127</v>
      </c>
      <c r="J17178">
        <v>40.76370739</v>
      </c>
      <c r="K17178">
        <v>-73.985161500000004</v>
      </c>
      <c r="L17178">
        <v>43476</v>
      </c>
      <c r="M17178" t="s">
        <v>17</v>
      </c>
      <c r="N17178">
        <v>1979</v>
      </c>
      <c r="O17178">
        <v>1</v>
      </c>
    </row>
    <row r="17179" spans="1:15" x14ac:dyDescent="0.35">
      <c r="A17179">
        <v>1063</v>
      </c>
      <c r="B17179" s="19">
        <v>43971.691854398145</v>
      </c>
      <c r="C17179" s="19">
        <v>43971.704158518522</v>
      </c>
      <c r="D17179">
        <v>2006</v>
      </c>
      <c r="E17179" t="s">
        <v>15</v>
      </c>
      <c r="F17179">
        <v>40.765909360000002</v>
      </c>
      <c r="G17179">
        <v>-73.976341509999997</v>
      </c>
      <c r="H17179">
        <v>505</v>
      </c>
      <c r="I17179" t="s">
        <v>79</v>
      </c>
      <c r="J17179">
        <v>40.749012710000002</v>
      </c>
      <c r="K17179">
        <v>-73.988483950000003</v>
      </c>
      <c r="L17179">
        <v>17465</v>
      </c>
      <c r="M17179" t="s">
        <v>17</v>
      </c>
      <c r="N17179">
        <v>1995</v>
      </c>
      <c r="O17179">
        <v>2</v>
      </c>
    </row>
    <row r="17180" spans="1:15" x14ac:dyDescent="0.35">
      <c r="A17180">
        <v>2659</v>
      </c>
      <c r="B17180" s="19">
        <v>43971.692156331017</v>
      </c>
      <c r="C17180" s="19">
        <v>43971.722936099533</v>
      </c>
      <c r="D17180">
        <v>2006</v>
      </c>
      <c r="E17180" t="s">
        <v>15</v>
      </c>
      <c r="F17180">
        <v>40.765909360000002</v>
      </c>
      <c r="G17180">
        <v>-73.976341509999997</v>
      </c>
      <c r="H17180">
        <v>2006</v>
      </c>
      <c r="I17180" t="s">
        <v>15</v>
      </c>
      <c r="J17180">
        <v>40.765909360000002</v>
      </c>
      <c r="K17180">
        <v>-73.976341509999997</v>
      </c>
      <c r="L17180">
        <v>40684</v>
      </c>
      <c r="M17180" t="s">
        <v>17</v>
      </c>
      <c r="N17180">
        <v>1959</v>
      </c>
      <c r="O17180">
        <v>2</v>
      </c>
    </row>
    <row r="17181" spans="1:15" x14ac:dyDescent="0.35">
      <c r="A17181">
        <v>1875</v>
      </c>
      <c r="B17181" s="19">
        <v>43971.692252546294</v>
      </c>
      <c r="C17181" s="19">
        <v>43971.713955347223</v>
      </c>
      <c r="D17181">
        <v>2006</v>
      </c>
      <c r="E17181" t="s">
        <v>15</v>
      </c>
      <c r="F17181">
        <v>40.765909360000002</v>
      </c>
      <c r="G17181">
        <v>-73.976341509999997</v>
      </c>
      <c r="H17181">
        <v>507</v>
      </c>
      <c r="I17181" t="s">
        <v>273</v>
      </c>
      <c r="J17181">
        <v>40.73912601</v>
      </c>
      <c r="K17181">
        <v>-73.979737760000006</v>
      </c>
      <c r="L17181">
        <v>16763</v>
      </c>
      <c r="M17181" t="s">
        <v>18</v>
      </c>
      <c r="N17181">
        <v>1969</v>
      </c>
      <c r="O17181">
        <v>0</v>
      </c>
    </row>
    <row r="17182" spans="1:15" x14ac:dyDescent="0.35">
      <c r="A17182">
        <v>83</v>
      </c>
      <c r="B17182" s="19">
        <v>43971.69225990741</v>
      </c>
      <c r="C17182" s="19">
        <v>43971.693225590279</v>
      </c>
      <c r="D17182">
        <v>2006</v>
      </c>
      <c r="E17182" t="s">
        <v>15</v>
      </c>
      <c r="F17182">
        <v>40.765909360000002</v>
      </c>
      <c r="G17182">
        <v>-73.976341509999997</v>
      </c>
      <c r="H17182">
        <v>2006</v>
      </c>
      <c r="I17182" t="s">
        <v>15</v>
      </c>
      <c r="J17182">
        <v>40.765909360000002</v>
      </c>
      <c r="K17182">
        <v>-73.976341509999997</v>
      </c>
      <c r="L17182">
        <v>29335</v>
      </c>
      <c r="M17182" t="s">
        <v>17</v>
      </c>
      <c r="N17182">
        <v>1960</v>
      </c>
      <c r="O17182">
        <v>1</v>
      </c>
    </row>
    <row r="17183" spans="1:15" x14ac:dyDescent="0.35">
      <c r="A17183">
        <v>2073</v>
      </c>
      <c r="B17183" s="19">
        <v>43971.693387893516</v>
      </c>
      <c r="C17183" s="19">
        <v>43971.717391018516</v>
      </c>
      <c r="D17183">
        <v>2006</v>
      </c>
      <c r="E17183" t="s">
        <v>15</v>
      </c>
      <c r="F17183">
        <v>40.765909360000002</v>
      </c>
      <c r="G17183">
        <v>-73.976341509999997</v>
      </c>
      <c r="H17183">
        <v>281</v>
      </c>
      <c r="I17183" t="s">
        <v>32</v>
      </c>
      <c r="J17183">
        <v>40.764397099999996</v>
      </c>
      <c r="K17183">
        <v>-73.973714650000005</v>
      </c>
      <c r="L17183">
        <v>28975</v>
      </c>
      <c r="M17183" t="s">
        <v>17</v>
      </c>
      <c r="N17183">
        <v>1955</v>
      </c>
      <c r="O17183">
        <v>2</v>
      </c>
    </row>
    <row r="17184" spans="1:15" x14ac:dyDescent="0.35">
      <c r="A17184">
        <v>653</v>
      </c>
      <c r="B17184" s="19">
        <v>43971.693555995371</v>
      </c>
      <c r="C17184" s="19">
        <v>43971.701122118058</v>
      </c>
      <c r="D17184">
        <v>2006</v>
      </c>
      <c r="E17184" t="s">
        <v>15</v>
      </c>
      <c r="F17184">
        <v>40.765909360000002</v>
      </c>
      <c r="G17184">
        <v>-73.976341509999997</v>
      </c>
      <c r="H17184">
        <v>516</v>
      </c>
      <c r="I17184" t="s">
        <v>50</v>
      </c>
      <c r="J17184">
        <v>40.752068620000003</v>
      </c>
      <c r="K17184">
        <v>-73.96784384</v>
      </c>
      <c r="L17184">
        <v>31603</v>
      </c>
      <c r="M17184" t="s">
        <v>17</v>
      </c>
      <c r="N17184">
        <v>1993</v>
      </c>
      <c r="O17184">
        <v>2</v>
      </c>
    </row>
    <row r="17185" spans="1:15" x14ac:dyDescent="0.35">
      <c r="A17185">
        <v>5343</v>
      </c>
      <c r="B17185" s="19">
        <v>43971.6940578125</v>
      </c>
      <c r="C17185" s="19">
        <v>43971.755900081022</v>
      </c>
      <c r="D17185">
        <v>2006</v>
      </c>
      <c r="E17185" t="s">
        <v>15</v>
      </c>
      <c r="F17185">
        <v>40.765909360000002</v>
      </c>
      <c r="G17185">
        <v>-73.976341509999997</v>
      </c>
      <c r="H17185">
        <v>3160</v>
      </c>
      <c r="I17185" t="s">
        <v>24</v>
      </c>
      <c r="J17185">
        <v>40.77896784</v>
      </c>
      <c r="K17185">
        <v>-73.973747369999998</v>
      </c>
      <c r="L17185">
        <v>43446</v>
      </c>
      <c r="M17185" t="s">
        <v>18</v>
      </c>
      <c r="N17185">
        <v>1969</v>
      </c>
      <c r="O17185">
        <v>0</v>
      </c>
    </row>
    <row r="17186" spans="1:15" x14ac:dyDescent="0.35">
      <c r="A17186">
        <v>545</v>
      </c>
      <c r="B17186" s="19">
        <v>43971.694106157411</v>
      </c>
      <c r="C17186" s="19">
        <v>43971.700423391201</v>
      </c>
      <c r="D17186">
        <v>2006</v>
      </c>
      <c r="E17186" t="s">
        <v>15</v>
      </c>
      <c r="F17186">
        <v>40.765909360000002</v>
      </c>
      <c r="G17186">
        <v>-73.976341509999997</v>
      </c>
      <c r="H17186">
        <v>3294</v>
      </c>
      <c r="I17186" t="s">
        <v>39</v>
      </c>
      <c r="J17186">
        <v>40.783501600000001</v>
      </c>
      <c r="K17186">
        <v>-73.955326999999997</v>
      </c>
      <c r="L17186">
        <v>35918</v>
      </c>
      <c r="M17186" t="s">
        <v>17</v>
      </c>
      <c r="N17186">
        <v>1960</v>
      </c>
      <c r="O17186">
        <v>1</v>
      </c>
    </row>
    <row r="17187" spans="1:15" x14ac:dyDescent="0.35">
      <c r="A17187">
        <v>833</v>
      </c>
      <c r="B17187" s="19">
        <v>43971.694193356481</v>
      </c>
      <c r="C17187" s="19">
        <v>43971.703837152774</v>
      </c>
      <c r="D17187">
        <v>2006</v>
      </c>
      <c r="E17187" t="s">
        <v>15</v>
      </c>
      <c r="F17187">
        <v>40.765909360000002</v>
      </c>
      <c r="G17187">
        <v>-73.976341509999997</v>
      </c>
      <c r="H17187">
        <v>518</v>
      </c>
      <c r="I17187" t="s">
        <v>231</v>
      </c>
      <c r="J17187">
        <v>40.747803730000001</v>
      </c>
      <c r="K17187">
        <v>-73.973441899999997</v>
      </c>
      <c r="L17187">
        <v>31514</v>
      </c>
      <c r="M17187" t="s">
        <v>17</v>
      </c>
      <c r="N17187">
        <v>1963</v>
      </c>
      <c r="O17187">
        <v>2</v>
      </c>
    </row>
    <row r="17188" spans="1:15" x14ac:dyDescent="0.35">
      <c r="A17188">
        <v>5327</v>
      </c>
      <c r="B17188" s="19">
        <v>43971.694373101855</v>
      </c>
      <c r="C17188" s="19">
        <v>43971.75603271991</v>
      </c>
      <c r="D17188">
        <v>2006</v>
      </c>
      <c r="E17188" t="s">
        <v>15</v>
      </c>
      <c r="F17188">
        <v>40.765909360000002</v>
      </c>
      <c r="G17188">
        <v>-73.976341509999997</v>
      </c>
      <c r="H17188">
        <v>3160</v>
      </c>
      <c r="I17188" t="s">
        <v>24</v>
      </c>
      <c r="J17188">
        <v>40.77896784</v>
      </c>
      <c r="K17188">
        <v>-73.973747369999998</v>
      </c>
      <c r="L17188">
        <v>43194</v>
      </c>
      <c r="M17188" t="s">
        <v>18</v>
      </c>
      <c r="N17188">
        <v>1969</v>
      </c>
      <c r="O17188">
        <v>0</v>
      </c>
    </row>
    <row r="17189" spans="1:15" x14ac:dyDescent="0.35">
      <c r="A17189">
        <v>2483</v>
      </c>
      <c r="B17189" s="19">
        <v>43971.7036347338</v>
      </c>
      <c r="C17189" s="19">
        <v>43971.732383506947</v>
      </c>
      <c r="D17189">
        <v>2006</v>
      </c>
      <c r="E17189" t="s">
        <v>15</v>
      </c>
      <c r="F17189">
        <v>40.765909360000002</v>
      </c>
      <c r="G17189">
        <v>-73.976341509999997</v>
      </c>
      <c r="H17189">
        <v>3112</v>
      </c>
      <c r="I17189" t="s">
        <v>402</v>
      </c>
      <c r="J17189">
        <v>40.729059999999997</v>
      </c>
      <c r="K17189">
        <v>-73.957790000000003</v>
      </c>
      <c r="L17189">
        <v>37760</v>
      </c>
      <c r="M17189" t="s">
        <v>17</v>
      </c>
      <c r="N17189">
        <v>1989</v>
      </c>
      <c r="O17189">
        <v>1</v>
      </c>
    </row>
    <row r="17190" spans="1:15" x14ac:dyDescent="0.35">
      <c r="A17190">
        <v>1874</v>
      </c>
      <c r="B17190" s="19">
        <v>43971.70470905093</v>
      </c>
      <c r="C17190" s="19">
        <v>43971.726408437498</v>
      </c>
      <c r="D17190">
        <v>2006</v>
      </c>
      <c r="E17190" t="s">
        <v>15</v>
      </c>
      <c r="F17190">
        <v>40.765909360000002</v>
      </c>
      <c r="G17190">
        <v>-73.976341509999997</v>
      </c>
      <c r="H17190">
        <v>468</v>
      </c>
      <c r="I17190" t="s">
        <v>143</v>
      </c>
      <c r="J17190">
        <v>40.765265399999997</v>
      </c>
      <c r="K17190">
        <v>-73.981923379999998</v>
      </c>
      <c r="L17190">
        <v>33145</v>
      </c>
      <c r="M17190" t="s">
        <v>17</v>
      </c>
      <c r="N17190">
        <v>1994</v>
      </c>
      <c r="O17190">
        <v>2</v>
      </c>
    </row>
    <row r="17191" spans="1:15" x14ac:dyDescent="0.35">
      <c r="A17191">
        <v>885</v>
      </c>
      <c r="B17191" s="19">
        <v>43971.705186967592</v>
      </c>
      <c r="C17191" s="19">
        <v>43971.715436354163</v>
      </c>
      <c r="D17191">
        <v>2006</v>
      </c>
      <c r="E17191" t="s">
        <v>15</v>
      </c>
      <c r="F17191">
        <v>40.765909360000002</v>
      </c>
      <c r="G17191">
        <v>-73.976341509999997</v>
      </c>
      <c r="H17191">
        <v>3374</v>
      </c>
      <c r="I17191" t="s">
        <v>47</v>
      </c>
      <c r="J17191">
        <v>40.799484</v>
      </c>
      <c r="K17191">
        <v>-73.955613</v>
      </c>
      <c r="L17191">
        <v>18579</v>
      </c>
      <c r="M17191" t="s">
        <v>18</v>
      </c>
      <c r="N17191">
        <v>1969</v>
      </c>
      <c r="O17191">
        <v>0</v>
      </c>
    </row>
    <row r="17192" spans="1:15" x14ac:dyDescent="0.35">
      <c r="A17192">
        <v>213</v>
      </c>
      <c r="B17192" s="19">
        <v>43971.705392870368</v>
      </c>
      <c r="C17192" s="19">
        <v>43971.707864212964</v>
      </c>
      <c r="D17192">
        <v>2006</v>
      </c>
      <c r="E17192" t="s">
        <v>15</v>
      </c>
      <c r="F17192">
        <v>40.765909360000002</v>
      </c>
      <c r="G17192">
        <v>-73.976341509999997</v>
      </c>
      <c r="H17192">
        <v>2006</v>
      </c>
      <c r="I17192" t="s">
        <v>15</v>
      </c>
      <c r="J17192">
        <v>40.765909360000002</v>
      </c>
      <c r="K17192">
        <v>-73.976341509999997</v>
      </c>
      <c r="L17192">
        <v>15200</v>
      </c>
      <c r="M17192" t="s">
        <v>18</v>
      </c>
      <c r="N17192">
        <v>1969</v>
      </c>
      <c r="O17192">
        <v>0</v>
      </c>
    </row>
    <row r="17193" spans="1:15" x14ac:dyDescent="0.35">
      <c r="A17193">
        <v>1227</v>
      </c>
      <c r="B17193" s="19">
        <v>43971.706086469909</v>
      </c>
      <c r="C17193" s="19">
        <v>43971.72029247685</v>
      </c>
      <c r="D17193">
        <v>2006</v>
      </c>
      <c r="E17193" t="s">
        <v>15</v>
      </c>
      <c r="F17193">
        <v>40.765909360000002</v>
      </c>
      <c r="G17193">
        <v>-73.976341509999997</v>
      </c>
      <c r="H17193">
        <v>3370</v>
      </c>
      <c r="I17193" t="s">
        <v>135</v>
      </c>
      <c r="J17193">
        <v>40.7727966</v>
      </c>
      <c r="K17193">
        <v>-73.955778010000003</v>
      </c>
      <c r="L17193">
        <v>15191</v>
      </c>
      <c r="M17193" t="s">
        <v>17</v>
      </c>
      <c r="N17193">
        <v>1993</v>
      </c>
      <c r="O17193">
        <v>1</v>
      </c>
    </row>
    <row r="17194" spans="1:15" x14ac:dyDescent="0.35">
      <c r="A17194">
        <v>1373</v>
      </c>
      <c r="B17194" s="19">
        <v>43971.709151400464</v>
      </c>
      <c r="C17194" s="19">
        <v>43971.725048807872</v>
      </c>
      <c r="D17194">
        <v>2006</v>
      </c>
      <c r="E17194" t="s">
        <v>15</v>
      </c>
      <c r="F17194">
        <v>40.765909360000002</v>
      </c>
      <c r="G17194">
        <v>-73.976341509999997</v>
      </c>
      <c r="H17194">
        <v>3282</v>
      </c>
      <c r="I17194" t="s">
        <v>26</v>
      </c>
      <c r="J17194">
        <v>40.783070000000002</v>
      </c>
      <c r="K17194">
        <v>-73.959389999999999</v>
      </c>
      <c r="L17194">
        <v>40550</v>
      </c>
      <c r="M17194" t="s">
        <v>18</v>
      </c>
      <c r="N17194">
        <v>1997</v>
      </c>
      <c r="O17194">
        <v>1</v>
      </c>
    </row>
    <row r="17195" spans="1:15" x14ac:dyDescent="0.35">
      <c r="A17195">
        <v>1291</v>
      </c>
      <c r="B17195" s="19">
        <v>43971.709580567127</v>
      </c>
      <c r="C17195" s="19">
        <v>43971.724524062498</v>
      </c>
      <c r="D17195">
        <v>2006</v>
      </c>
      <c r="E17195" t="s">
        <v>15</v>
      </c>
      <c r="F17195">
        <v>40.765909360000002</v>
      </c>
      <c r="G17195">
        <v>-73.976341509999997</v>
      </c>
      <c r="H17195">
        <v>3282</v>
      </c>
      <c r="I17195" t="s">
        <v>26</v>
      </c>
      <c r="J17195">
        <v>40.783070000000002</v>
      </c>
      <c r="K17195">
        <v>-73.959389999999999</v>
      </c>
      <c r="L17195">
        <v>16110</v>
      </c>
      <c r="M17195" t="s">
        <v>18</v>
      </c>
      <c r="N17195">
        <v>1999</v>
      </c>
      <c r="O17195">
        <v>2</v>
      </c>
    </row>
    <row r="17196" spans="1:15" x14ac:dyDescent="0.35">
      <c r="A17196">
        <v>4123</v>
      </c>
      <c r="B17196" s="19">
        <v>43971.710434942128</v>
      </c>
      <c r="C17196" s="19">
        <v>43971.758165127314</v>
      </c>
      <c r="D17196">
        <v>2006</v>
      </c>
      <c r="E17196" t="s">
        <v>15</v>
      </c>
      <c r="F17196">
        <v>40.765909360000002</v>
      </c>
      <c r="G17196">
        <v>-73.976341509999997</v>
      </c>
      <c r="H17196">
        <v>3374</v>
      </c>
      <c r="I17196" t="s">
        <v>47</v>
      </c>
      <c r="J17196">
        <v>40.799484</v>
      </c>
      <c r="K17196">
        <v>-73.955613</v>
      </c>
      <c r="L17196">
        <v>28819</v>
      </c>
      <c r="M17196" t="s">
        <v>18</v>
      </c>
      <c r="N17196">
        <v>1969</v>
      </c>
      <c r="O17196">
        <v>0</v>
      </c>
    </row>
    <row r="17197" spans="1:15" x14ac:dyDescent="0.35">
      <c r="A17197">
        <v>3980</v>
      </c>
      <c r="B17197" s="19">
        <v>43971.71229945602</v>
      </c>
      <c r="C17197" s="19">
        <v>43971.75837541667</v>
      </c>
      <c r="D17197">
        <v>2006</v>
      </c>
      <c r="E17197" t="s">
        <v>15</v>
      </c>
      <c r="F17197">
        <v>40.765909360000002</v>
      </c>
      <c r="G17197">
        <v>-73.976341509999997</v>
      </c>
      <c r="H17197">
        <v>3374</v>
      </c>
      <c r="I17197" t="s">
        <v>47</v>
      </c>
      <c r="J17197">
        <v>40.799484</v>
      </c>
      <c r="K17197">
        <v>-73.955613</v>
      </c>
      <c r="L17197">
        <v>29335</v>
      </c>
      <c r="M17197" t="s">
        <v>18</v>
      </c>
      <c r="N17197">
        <v>1996</v>
      </c>
      <c r="O17197">
        <v>2</v>
      </c>
    </row>
    <row r="17198" spans="1:15" x14ac:dyDescent="0.35">
      <c r="A17198">
        <v>1177</v>
      </c>
      <c r="B17198" s="19">
        <v>43971.715497337966</v>
      </c>
      <c r="C17198" s="19">
        <v>43971.729129143518</v>
      </c>
      <c r="D17198">
        <v>2006</v>
      </c>
      <c r="E17198" t="s">
        <v>15</v>
      </c>
      <c r="F17198">
        <v>40.765909360000002</v>
      </c>
      <c r="G17198">
        <v>-73.976341509999997</v>
      </c>
      <c r="H17198">
        <v>3374</v>
      </c>
      <c r="I17198" t="s">
        <v>47</v>
      </c>
      <c r="J17198">
        <v>40.799484</v>
      </c>
      <c r="K17198">
        <v>-73.955613</v>
      </c>
      <c r="L17198">
        <v>41231</v>
      </c>
      <c r="M17198" t="s">
        <v>17</v>
      </c>
      <c r="N17198">
        <v>1972</v>
      </c>
      <c r="O17198">
        <v>2</v>
      </c>
    </row>
    <row r="17199" spans="1:15" x14ac:dyDescent="0.35">
      <c r="A17199">
        <v>1740</v>
      </c>
      <c r="B17199" s="19">
        <v>43971.716813564817</v>
      </c>
      <c r="C17199" s="19">
        <v>43971.73695510417</v>
      </c>
      <c r="D17199">
        <v>2006</v>
      </c>
      <c r="E17199" t="s">
        <v>15</v>
      </c>
      <c r="F17199">
        <v>40.765909360000002</v>
      </c>
      <c r="G17199">
        <v>-73.976341509999997</v>
      </c>
      <c r="H17199">
        <v>3165</v>
      </c>
      <c r="I17199" t="s">
        <v>44</v>
      </c>
      <c r="J17199">
        <v>40.775793766836657</v>
      </c>
      <c r="K17199">
        <v>-73.976205736398697</v>
      </c>
      <c r="L17199">
        <v>38471</v>
      </c>
      <c r="M17199" t="s">
        <v>17</v>
      </c>
      <c r="N17199">
        <v>1992</v>
      </c>
      <c r="O17199">
        <v>2</v>
      </c>
    </row>
    <row r="17200" spans="1:15" x14ac:dyDescent="0.35">
      <c r="A17200">
        <v>1095</v>
      </c>
      <c r="B17200" s="19">
        <v>43971.722090532407</v>
      </c>
      <c r="C17200" s="19">
        <v>43971.7347734375</v>
      </c>
      <c r="D17200">
        <v>2006</v>
      </c>
      <c r="E17200" t="s">
        <v>15</v>
      </c>
      <c r="F17200">
        <v>40.765909360000002</v>
      </c>
      <c r="G17200">
        <v>-73.976341509999997</v>
      </c>
      <c r="H17200">
        <v>3282</v>
      </c>
      <c r="I17200" t="s">
        <v>26</v>
      </c>
      <c r="J17200">
        <v>40.783070000000002</v>
      </c>
      <c r="K17200">
        <v>-73.959389999999999</v>
      </c>
      <c r="L17200">
        <v>34167</v>
      </c>
      <c r="M17200" t="s">
        <v>17</v>
      </c>
      <c r="N17200">
        <v>1972</v>
      </c>
      <c r="O17200">
        <v>1</v>
      </c>
    </row>
    <row r="17201" spans="1:15" x14ac:dyDescent="0.35">
      <c r="A17201">
        <v>654</v>
      </c>
      <c r="B17201" s="19">
        <v>43971.723365555554</v>
      </c>
      <c r="C17201" s="19">
        <v>43971.73094321759</v>
      </c>
      <c r="D17201">
        <v>2006</v>
      </c>
      <c r="E17201" t="s">
        <v>15</v>
      </c>
      <c r="F17201">
        <v>40.765909360000002</v>
      </c>
      <c r="G17201">
        <v>-73.976341509999997</v>
      </c>
      <c r="H17201">
        <v>3154</v>
      </c>
      <c r="I17201" t="s">
        <v>188</v>
      </c>
      <c r="J17201">
        <v>40.773142360000001</v>
      </c>
      <c r="K17201">
        <v>-73.958561579999994</v>
      </c>
      <c r="L17201">
        <v>41927</v>
      </c>
      <c r="M17201" t="s">
        <v>17</v>
      </c>
      <c r="N17201">
        <v>1965</v>
      </c>
      <c r="O17201">
        <v>1</v>
      </c>
    </row>
    <row r="17202" spans="1:15" x14ac:dyDescent="0.35">
      <c r="A17202">
        <v>106</v>
      </c>
      <c r="B17202" s="19">
        <v>43971.723448912038</v>
      </c>
      <c r="C17202" s="19">
        <v>43971.724686921298</v>
      </c>
      <c r="D17202">
        <v>2006</v>
      </c>
      <c r="E17202" t="s">
        <v>15</v>
      </c>
      <c r="F17202">
        <v>40.765909360000002</v>
      </c>
      <c r="G17202">
        <v>-73.976341509999997</v>
      </c>
      <c r="H17202">
        <v>2006</v>
      </c>
      <c r="I17202" t="s">
        <v>15</v>
      </c>
      <c r="J17202">
        <v>40.765909360000002</v>
      </c>
      <c r="K17202">
        <v>-73.976341509999997</v>
      </c>
      <c r="L17202">
        <v>39319</v>
      </c>
      <c r="M17202" t="s">
        <v>17</v>
      </c>
      <c r="N17202">
        <v>1989</v>
      </c>
      <c r="O17202">
        <v>1</v>
      </c>
    </row>
    <row r="17203" spans="1:15" x14ac:dyDescent="0.35">
      <c r="A17203">
        <v>2351</v>
      </c>
      <c r="B17203" s="19">
        <v>43971.723767916665</v>
      </c>
      <c r="C17203" s="19">
        <v>43971.750982372687</v>
      </c>
      <c r="D17203">
        <v>2006</v>
      </c>
      <c r="E17203" t="s">
        <v>15</v>
      </c>
      <c r="F17203">
        <v>40.765909360000002</v>
      </c>
      <c r="G17203">
        <v>-73.976341509999997</v>
      </c>
      <c r="H17203">
        <v>3724</v>
      </c>
      <c r="I17203" t="s">
        <v>207</v>
      </c>
      <c r="J17203">
        <v>40.7667405590595</v>
      </c>
      <c r="K17203">
        <v>-73.979068994522095</v>
      </c>
      <c r="L17203">
        <v>43787</v>
      </c>
      <c r="M17203" t="s">
        <v>17</v>
      </c>
      <c r="N17203">
        <v>1959</v>
      </c>
      <c r="O17203">
        <v>2</v>
      </c>
    </row>
    <row r="17204" spans="1:15" x14ac:dyDescent="0.35">
      <c r="A17204">
        <v>1382</v>
      </c>
      <c r="B17204" s="19">
        <v>43971.724761400466</v>
      </c>
      <c r="C17204" s="19">
        <v>43971.740763564812</v>
      </c>
      <c r="D17204">
        <v>2006</v>
      </c>
      <c r="E17204" t="s">
        <v>15</v>
      </c>
      <c r="F17204">
        <v>40.765909360000002</v>
      </c>
      <c r="G17204">
        <v>-73.976341509999997</v>
      </c>
      <c r="H17204">
        <v>3282</v>
      </c>
      <c r="I17204" t="s">
        <v>26</v>
      </c>
      <c r="J17204">
        <v>40.783070000000002</v>
      </c>
      <c r="K17204">
        <v>-73.959389999999999</v>
      </c>
      <c r="L17204">
        <v>28640</v>
      </c>
      <c r="M17204" t="s">
        <v>18</v>
      </c>
      <c r="N17204">
        <v>1988</v>
      </c>
      <c r="O17204">
        <v>2</v>
      </c>
    </row>
    <row r="17205" spans="1:15" x14ac:dyDescent="0.35">
      <c r="A17205">
        <v>1332</v>
      </c>
      <c r="B17205" s="19">
        <v>43971.724982824075</v>
      </c>
      <c r="C17205" s="19">
        <v>43971.740405810182</v>
      </c>
      <c r="D17205">
        <v>2006</v>
      </c>
      <c r="E17205" t="s">
        <v>15</v>
      </c>
      <c r="F17205">
        <v>40.765909360000002</v>
      </c>
      <c r="G17205">
        <v>-73.976341509999997</v>
      </c>
      <c r="H17205">
        <v>3282</v>
      </c>
      <c r="I17205" t="s">
        <v>26</v>
      </c>
      <c r="J17205">
        <v>40.783070000000002</v>
      </c>
      <c r="K17205">
        <v>-73.959389999999999</v>
      </c>
      <c r="L17205">
        <v>31164</v>
      </c>
      <c r="M17205" t="s">
        <v>18</v>
      </c>
      <c r="N17205">
        <v>1988</v>
      </c>
      <c r="O17205">
        <v>1</v>
      </c>
    </row>
    <row r="17206" spans="1:15" x14ac:dyDescent="0.35">
      <c r="A17206">
        <v>1016</v>
      </c>
      <c r="B17206" s="19">
        <v>43971.726793599541</v>
      </c>
      <c r="C17206" s="19">
        <v>43971.738555856478</v>
      </c>
      <c r="D17206">
        <v>2006</v>
      </c>
      <c r="E17206" t="s">
        <v>15</v>
      </c>
      <c r="F17206">
        <v>40.765909360000002</v>
      </c>
      <c r="G17206">
        <v>-73.976341509999997</v>
      </c>
      <c r="H17206">
        <v>3320</v>
      </c>
      <c r="I17206" t="s">
        <v>58</v>
      </c>
      <c r="J17206">
        <v>40.794066608185517</v>
      </c>
      <c r="K17206">
        <v>-73.962868452072144</v>
      </c>
      <c r="L17206">
        <v>32042</v>
      </c>
      <c r="M17206" t="s">
        <v>17</v>
      </c>
      <c r="N17206">
        <v>1989</v>
      </c>
      <c r="O17206">
        <v>1</v>
      </c>
    </row>
    <row r="17207" spans="1:15" x14ac:dyDescent="0.35">
      <c r="A17207">
        <v>1020</v>
      </c>
      <c r="B17207" s="19">
        <v>43971.727333564813</v>
      </c>
      <c r="C17207" s="19">
        <v>43971.73914597222</v>
      </c>
      <c r="D17207">
        <v>2006</v>
      </c>
      <c r="E17207" t="s">
        <v>15</v>
      </c>
      <c r="F17207">
        <v>40.765909360000002</v>
      </c>
      <c r="G17207">
        <v>-73.976341509999997</v>
      </c>
      <c r="H17207">
        <v>446</v>
      </c>
      <c r="I17207" t="s">
        <v>75</v>
      </c>
      <c r="J17207">
        <v>40.744876339999998</v>
      </c>
      <c r="K17207">
        <v>-73.995298849999998</v>
      </c>
      <c r="L17207">
        <v>39319</v>
      </c>
      <c r="M17207" t="s">
        <v>17</v>
      </c>
      <c r="N17207">
        <v>1989</v>
      </c>
      <c r="O17207">
        <v>1</v>
      </c>
    </row>
    <row r="17208" spans="1:15" x14ac:dyDescent="0.35">
      <c r="A17208">
        <v>1392</v>
      </c>
      <c r="B17208" s="19">
        <v>43971.72833096065</v>
      </c>
      <c r="C17208" s="19">
        <v>43971.744442997682</v>
      </c>
      <c r="D17208">
        <v>2006</v>
      </c>
      <c r="E17208" t="s">
        <v>15</v>
      </c>
      <c r="F17208">
        <v>40.765909360000002</v>
      </c>
      <c r="G17208">
        <v>-73.976341509999997</v>
      </c>
      <c r="H17208">
        <v>3374</v>
      </c>
      <c r="I17208" t="s">
        <v>47</v>
      </c>
      <c r="J17208">
        <v>40.799484</v>
      </c>
      <c r="K17208">
        <v>-73.955613</v>
      </c>
      <c r="L17208">
        <v>39810</v>
      </c>
      <c r="M17208" t="s">
        <v>18</v>
      </c>
      <c r="N17208">
        <v>1995</v>
      </c>
      <c r="O17208">
        <v>2</v>
      </c>
    </row>
    <row r="17209" spans="1:15" x14ac:dyDescent="0.35">
      <c r="A17209">
        <v>1081</v>
      </c>
      <c r="B17209" s="19">
        <v>43971.730258449075</v>
      </c>
      <c r="C17209" s="19">
        <v>43971.742774606479</v>
      </c>
      <c r="D17209">
        <v>2006</v>
      </c>
      <c r="E17209" t="s">
        <v>15</v>
      </c>
      <c r="F17209">
        <v>40.765909360000002</v>
      </c>
      <c r="G17209">
        <v>-73.976341509999997</v>
      </c>
      <c r="H17209">
        <v>3785</v>
      </c>
      <c r="I17209" t="s">
        <v>907</v>
      </c>
      <c r="J17209">
        <v>40.754919999999998</v>
      </c>
      <c r="K17209">
        <v>-73.984549999999999</v>
      </c>
      <c r="L17209">
        <v>43578</v>
      </c>
      <c r="M17209" t="s">
        <v>17</v>
      </c>
      <c r="N17209">
        <v>1999</v>
      </c>
      <c r="O17209">
        <v>2</v>
      </c>
    </row>
    <row r="17210" spans="1:15" x14ac:dyDescent="0.35">
      <c r="A17210">
        <v>1101</v>
      </c>
      <c r="B17210" s="19">
        <v>43971.730401967594</v>
      </c>
      <c r="C17210" s="19">
        <v>43971.743148078705</v>
      </c>
      <c r="D17210">
        <v>2006</v>
      </c>
      <c r="E17210" t="s">
        <v>15</v>
      </c>
      <c r="F17210">
        <v>40.765909360000002</v>
      </c>
      <c r="G17210">
        <v>-73.976341509999997</v>
      </c>
      <c r="H17210">
        <v>3785</v>
      </c>
      <c r="I17210" t="s">
        <v>907</v>
      </c>
      <c r="J17210">
        <v>40.754919999999998</v>
      </c>
      <c r="K17210">
        <v>-73.984549999999999</v>
      </c>
      <c r="L17210">
        <v>40684</v>
      </c>
      <c r="M17210" t="s">
        <v>18</v>
      </c>
      <c r="N17210">
        <v>1969</v>
      </c>
      <c r="O17210">
        <v>0</v>
      </c>
    </row>
    <row r="17211" spans="1:15" x14ac:dyDescent="0.35">
      <c r="A17211">
        <v>1328</v>
      </c>
      <c r="B17211" s="19">
        <v>43971.734370034719</v>
      </c>
      <c r="C17211" s="19">
        <v>43971.749745879628</v>
      </c>
      <c r="D17211">
        <v>2006</v>
      </c>
      <c r="E17211" t="s">
        <v>15</v>
      </c>
      <c r="F17211">
        <v>40.765909360000002</v>
      </c>
      <c r="G17211">
        <v>-73.976341509999997</v>
      </c>
      <c r="H17211">
        <v>3137</v>
      </c>
      <c r="I17211" t="s">
        <v>43</v>
      </c>
      <c r="J17211">
        <v>40.772828169999997</v>
      </c>
      <c r="K17211">
        <v>-73.966852759999995</v>
      </c>
      <c r="L17211">
        <v>35159</v>
      </c>
      <c r="M17211" t="s">
        <v>17</v>
      </c>
      <c r="N17211">
        <v>1962</v>
      </c>
      <c r="O17211">
        <v>2</v>
      </c>
    </row>
    <row r="17212" spans="1:15" x14ac:dyDescent="0.35">
      <c r="A17212">
        <v>408</v>
      </c>
      <c r="B17212" s="19">
        <v>43971.734413009261</v>
      </c>
      <c r="C17212" s="19">
        <v>43971.739140486112</v>
      </c>
      <c r="D17212">
        <v>2006</v>
      </c>
      <c r="E17212" t="s">
        <v>15</v>
      </c>
      <c r="F17212">
        <v>40.765909360000002</v>
      </c>
      <c r="G17212">
        <v>-73.976341509999997</v>
      </c>
      <c r="H17212">
        <v>3165</v>
      </c>
      <c r="I17212" t="s">
        <v>44</v>
      </c>
      <c r="J17212">
        <v>40.775793766836657</v>
      </c>
      <c r="K17212">
        <v>-73.976205736398697</v>
      </c>
      <c r="L17212">
        <v>43135</v>
      </c>
      <c r="M17212" t="s">
        <v>17</v>
      </c>
      <c r="N17212">
        <v>1973</v>
      </c>
      <c r="O17212">
        <v>1</v>
      </c>
    </row>
    <row r="17213" spans="1:15" x14ac:dyDescent="0.35">
      <c r="A17213">
        <v>836</v>
      </c>
      <c r="B17213" s="19">
        <v>43971.736881122684</v>
      </c>
      <c r="C17213" s="19">
        <v>43971.746564108798</v>
      </c>
      <c r="D17213">
        <v>2006</v>
      </c>
      <c r="E17213" t="s">
        <v>15</v>
      </c>
      <c r="F17213">
        <v>40.765909360000002</v>
      </c>
      <c r="G17213">
        <v>-73.976341509999997</v>
      </c>
      <c r="H17213">
        <v>3374</v>
      </c>
      <c r="I17213" t="s">
        <v>47</v>
      </c>
      <c r="J17213">
        <v>40.799484</v>
      </c>
      <c r="K17213">
        <v>-73.955613</v>
      </c>
      <c r="L17213">
        <v>15469</v>
      </c>
      <c r="M17213" t="s">
        <v>17</v>
      </c>
      <c r="N17213">
        <v>1992</v>
      </c>
      <c r="O17213">
        <v>1</v>
      </c>
    </row>
    <row r="17214" spans="1:15" x14ac:dyDescent="0.35">
      <c r="A17214">
        <v>1746</v>
      </c>
      <c r="B17214" s="19">
        <v>43971.73747197917</v>
      </c>
      <c r="C17214" s="19">
        <v>43971.757683692129</v>
      </c>
      <c r="D17214">
        <v>2006</v>
      </c>
      <c r="E17214" t="s">
        <v>15</v>
      </c>
      <c r="F17214">
        <v>40.765909360000002</v>
      </c>
      <c r="G17214">
        <v>-73.976341509999997</v>
      </c>
      <c r="H17214">
        <v>2006</v>
      </c>
      <c r="I17214" t="s">
        <v>15</v>
      </c>
      <c r="J17214">
        <v>40.765909360000002</v>
      </c>
      <c r="K17214">
        <v>-73.976341509999997</v>
      </c>
      <c r="L17214">
        <v>15074</v>
      </c>
      <c r="M17214" t="s">
        <v>17</v>
      </c>
      <c r="N17214">
        <v>1989</v>
      </c>
      <c r="O17214">
        <v>1</v>
      </c>
    </row>
    <row r="17215" spans="1:15" x14ac:dyDescent="0.35">
      <c r="A17215">
        <v>1850</v>
      </c>
      <c r="B17215" s="19">
        <v>43971.73817016204</v>
      </c>
      <c r="C17215" s="19">
        <v>43971.759590347225</v>
      </c>
      <c r="D17215">
        <v>2006</v>
      </c>
      <c r="E17215" t="s">
        <v>15</v>
      </c>
      <c r="F17215">
        <v>40.765909360000002</v>
      </c>
      <c r="G17215">
        <v>-73.976341509999997</v>
      </c>
      <c r="H17215">
        <v>3518</v>
      </c>
      <c r="I17215" t="s">
        <v>91</v>
      </c>
      <c r="J17215">
        <v>40.808441999999999</v>
      </c>
      <c r="K17215">
        <v>-73.945208699999995</v>
      </c>
      <c r="L17215">
        <v>34977</v>
      </c>
      <c r="M17215" t="s">
        <v>17</v>
      </c>
      <c r="N17215">
        <v>1987</v>
      </c>
      <c r="O17215">
        <v>2</v>
      </c>
    </row>
    <row r="17216" spans="1:15" x14ac:dyDescent="0.35">
      <c r="A17216">
        <v>2353</v>
      </c>
      <c r="B17216" s="19">
        <v>43971.738556388889</v>
      </c>
      <c r="C17216" s="19">
        <v>43971.765795254629</v>
      </c>
      <c r="D17216">
        <v>2006</v>
      </c>
      <c r="E17216" t="s">
        <v>15</v>
      </c>
      <c r="F17216">
        <v>40.765909360000002</v>
      </c>
      <c r="G17216">
        <v>-73.976341509999997</v>
      </c>
      <c r="H17216">
        <v>458</v>
      </c>
      <c r="I17216" t="s">
        <v>199</v>
      </c>
      <c r="J17216">
        <v>40.751396</v>
      </c>
      <c r="K17216">
        <v>-74.005225999999993</v>
      </c>
      <c r="L17216">
        <v>37319</v>
      </c>
      <c r="M17216" t="s">
        <v>17</v>
      </c>
      <c r="N17216">
        <v>1955</v>
      </c>
      <c r="O17216">
        <v>1</v>
      </c>
    </row>
    <row r="17217" spans="1:15" x14ac:dyDescent="0.35">
      <c r="A17217">
        <v>706</v>
      </c>
      <c r="B17217" s="19">
        <v>43971.7410284375</v>
      </c>
      <c r="C17217" s="19">
        <v>43971.749200625003</v>
      </c>
      <c r="D17217">
        <v>2006</v>
      </c>
      <c r="E17217" t="s">
        <v>15</v>
      </c>
      <c r="F17217">
        <v>40.765909360000002</v>
      </c>
      <c r="G17217">
        <v>-73.976341509999997</v>
      </c>
      <c r="H17217">
        <v>3815</v>
      </c>
      <c r="I17217" t="s">
        <v>527</v>
      </c>
      <c r="J17217">
        <v>40.755293000000002</v>
      </c>
      <c r="K17217">
        <v>-73.967641</v>
      </c>
      <c r="L17217">
        <v>35874</v>
      </c>
      <c r="M17217" t="s">
        <v>17</v>
      </c>
      <c r="N17217">
        <v>1990</v>
      </c>
      <c r="O17217">
        <v>1</v>
      </c>
    </row>
    <row r="17218" spans="1:15" x14ac:dyDescent="0.35">
      <c r="A17218">
        <v>1222</v>
      </c>
      <c r="B17218" s="19">
        <v>43971.741539722221</v>
      </c>
      <c r="C17218" s="19">
        <v>43971.755693819447</v>
      </c>
      <c r="D17218">
        <v>2006</v>
      </c>
      <c r="E17218" t="s">
        <v>15</v>
      </c>
      <c r="F17218">
        <v>40.765909360000002</v>
      </c>
      <c r="G17218">
        <v>-73.976341509999997</v>
      </c>
      <c r="H17218">
        <v>280</v>
      </c>
      <c r="I17218" t="s">
        <v>268</v>
      </c>
      <c r="J17218">
        <v>40.73331967</v>
      </c>
      <c r="K17218">
        <v>-73.995101320000003</v>
      </c>
      <c r="L17218">
        <v>42713</v>
      </c>
      <c r="M17218" t="s">
        <v>17</v>
      </c>
      <c r="N17218">
        <v>1964</v>
      </c>
      <c r="O17218">
        <v>2</v>
      </c>
    </row>
    <row r="17219" spans="1:15" x14ac:dyDescent="0.35">
      <c r="A17219">
        <v>635</v>
      </c>
      <c r="B17219" s="19">
        <v>43971.741796585651</v>
      </c>
      <c r="C17219" s="19">
        <v>43971.749147986113</v>
      </c>
      <c r="D17219">
        <v>2006</v>
      </c>
      <c r="E17219" t="s">
        <v>15</v>
      </c>
      <c r="F17219">
        <v>40.765909360000002</v>
      </c>
      <c r="G17219">
        <v>-73.976341509999997</v>
      </c>
      <c r="H17219">
        <v>3815</v>
      </c>
      <c r="I17219" t="s">
        <v>527</v>
      </c>
      <c r="J17219">
        <v>40.755293000000002</v>
      </c>
      <c r="K17219">
        <v>-73.967641</v>
      </c>
      <c r="L17219">
        <v>39168</v>
      </c>
      <c r="M17219" t="s">
        <v>17</v>
      </c>
      <c r="N17219">
        <v>1992</v>
      </c>
      <c r="O17219">
        <v>2</v>
      </c>
    </row>
    <row r="17220" spans="1:15" x14ac:dyDescent="0.35">
      <c r="A17220">
        <v>2084</v>
      </c>
      <c r="B17220" s="19">
        <v>43971.744077511576</v>
      </c>
      <c r="C17220" s="19">
        <v>43971.768203993059</v>
      </c>
      <c r="D17220">
        <v>2006</v>
      </c>
      <c r="E17220" t="s">
        <v>15</v>
      </c>
      <c r="F17220">
        <v>40.765909360000002</v>
      </c>
      <c r="G17220">
        <v>-73.976341509999997</v>
      </c>
      <c r="H17220">
        <v>3295</v>
      </c>
      <c r="I17220" t="s">
        <v>35</v>
      </c>
      <c r="J17220">
        <v>40.791269999999997</v>
      </c>
      <c r="K17220">
        <v>-73.964838999999998</v>
      </c>
      <c r="L17220">
        <v>19347</v>
      </c>
      <c r="M17220" t="s">
        <v>18</v>
      </c>
      <c r="N17220">
        <v>1969</v>
      </c>
      <c r="O17220">
        <v>0</v>
      </c>
    </row>
    <row r="17221" spans="1:15" x14ac:dyDescent="0.35">
      <c r="A17221">
        <v>2576</v>
      </c>
      <c r="B17221" s="19">
        <v>43971.744177673609</v>
      </c>
      <c r="C17221" s="19">
        <v>43971.774000347221</v>
      </c>
      <c r="D17221">
        <v>2006</v>
      </c>
      <c r="E17221" t="s">
        <v>15</v>
      </c>
      <c r="F17221">
        <v>40.765909360000002</v>
      </c>
      <c r="G17221">
        <v>-73.976341509999997</v>
      </c>
      <c r="H17221">
        <v>539</v>
      </c>
      <c r="I17221" t="s">
        <v>339</v>
      </c>
      <c r="J17221">
        <v>40.715348249999998</v>
      </c>
      <c r="K17221">
        <v>-73.960241159999995</v>
      </c>
      <c r="L17221">
        <v>31557</v>
      </c>
      <c r="M17221" t="s">
        <v>17</v>
      </c>
      <c r="N17221">
        <v>1981</v>
      </c>
      <c r="O17221">
        <v>1</v>
      </c>
    </row>
    <row r="17222" spans="1:15" x14ac:dyDescent="0.35">
      <c r="A17222">
        <v>1871</v>
      </c>
      <c r="B17222" s="19">
        <v>43971.746510266203</v>
      </c>
      <c r="C17222" s="19">
        <v>43971.768172407406</v>
      </c>
      <c r="D17222">
        <v>2006</v>
      </c>
      <c r="E17222" t="s">
        <v>15</v>
      </c>
      <c r="F17222">
        <v>40.765909360000002</v>
      </c>
      <c r="G17222">
        <v>-73.976341509999997</v>
      </c>
      <c r="H17222">
        <v>385</v>
      </c>
      <c r="I17222" t="s">
        <v>57</v>
      </c>
      <c r="J17222">
        <v>40.757973219999997</v>
      </c>
      <c r="K17222">
        <v>-73.966033080000003</v>
      </c>
      <c r="L17222">
        <v>38471</v>
      </c>
      <c r="M17222" t="s">
        <v>17</v>
      </c>
      <c r="N17222">
        <v>1992</v>
      </c>
      <c r="O17222">
        <v>2</v>
      </c>
    </row>
    <row r="17223" spans="1:15" x14ac:dyDescent="0.35">
      <c r="A17223">
        <v>285</v>
      </c>
      <c r="B17223" s="19">
        <v>43971.748796990738</v>
      </c>
      <c r="C17223" s="19">
        <v>43971.752096006945</v>
      </c>
      <c r="D17223">
        <v>2006</v>
      </c>
      <c r="E17223" t="s">
        <v>15</v>
      </c>
      <c r="F17223">
        <v>40.765909360000002</v>
      </c>
      <c r="G17223">
        <v>-73.976341509999997</v>
      </c>
      <c r="H17223">
        <v>464</v>
      </c>
      <c r="I17223" t="s">
        <v>503</v>
      </c>
      <c r="J17223">
        <v>40.759345009999997</v>
      </c>
      <c r="K17223">
        <v>-73.967596729999997</v>
      </c>
      <c r="L17223">
        <v>41086</v>
      </c>
      <c r="M17223" t="s">
        <v>17</v>
      </c>
      <c r="N17223">
        <v>1986</v>
      </c>
      <c r="O17223">
        <v>1</v>
      </c>
    </row>
    <row r="17224" spans="1:15" x14ac:dyDescent="0.35">
      <c r="A17224">
        <v>64</v>
      </c>
      <c r="B17224" s="19">
        <v>43971.75282065972</v>
      </c>
      <c r="C17224" s="19">
        <v>43971.753571307869</v>
      </c>
      <c r="D17224">
        <v>2006</v>
      </c>
      <c r="E17224" t="s">
        <v>15</v>
      </c>
      <c r="F17224">
        <v>40.765909360000002</v>
      </c>
      <c r="G17224">
        <v>-73.976341509999997</v>
      </c>
      <c r="H17224">
        <v>2006</v>
      </c>
      <c r="I17224" t="s">
        <v>15</v>
      </c>
      <c r="J17224">
        <v>40.765909360000002</v>
      </c>
      <c r="K17224">
        <v>-73.976341509999997</v>
      </c>
      <c r="L17224">
        <v>28149</v>
      </c>
      <c r="M17224" t="s">
        <v>17</v>
      </c>
      <c r="N17224">
        <v>1990</v>
      </c>
      <c r="O17224">
        <v>2</v>
      </c>
    </row>
    <row r="17225" spans="1:15" x14ac:dyDescent="0.35">
      <c r="A17225">
        <v>634</v>
      </c>
      <c r="B17225" s="19">
        <v>43971.753618622686</v>
      </c>
      <c r="C17225" s="19">
        <v>43971.760958692132</v>
      </c>
      <c r="D17225">
        <v>2006</v>
      </c>
      <c r="E17225" t="s">
        <v>15</v>
      </c>
      <c r="F17225">
        <v>40.765909360000002</v>
      </c>
      <c r="G17225">
        <v>-73.976341509999997</v>
      </c>
      <c r="H17225">
        <v>2022</v>
      </c>
      <c r="I17225" t="s">
        <v>106</v>
      </c>
      <c r="J17225">
        <v>40.759107</v>
      </c>
      <c r="K17225">
        <v>-73.959222999999994</v>
      </c>
      <c r="L17225">
        <v>33286</v>
      </c>
      <c r="M17225" t="s">
        <v>17</v>
      </c>
      <c r="N17225">
        <v>1957</v>
      </c>
      <c r="O17225">
        <v>1</v>
      </c>
    </row>
    <row r="17226" spans="1:15" x14ac:dyDescent="0.35">
      <c r="A17226">
        <v>1718</v>
      </c>
      <c r="B17226" s="19">
        <v>43971.753950312501</v>
      </c>
      <c r="C17226" s="19">
        <v>43971.773838842593</v>
      </c>
      <c r="D17226">
        <v>2006</v>
      </c>
      <c r="E17226" t="s">
        <v>15</v>
      </c>
      <c r="F17226">
        <v>40.765909360000002</v>
      </c>
      <c r="G17226">
        <v>-73.976341509999997</v>
      </c>
      <c r="H17226">
        <v>2006</v>
      </c>
      <c r="I17226" t="s">
        <v>15</v>
      </c>
      <c r="J17226">
        <v>40.765909360000002</v>
      </c>
      <c r="K17226">
        <v>-73.976341509999997</v>
      </c>
      <c r="L17226">
        <v>28528</v>
      </c>
      <c r="M17226" t="s">
        <v>17</v>
      </c>
      <c r="N17226">
        <v>1990</v>
      </c>
      <c r="O17226">
        <v>2</v>
      </c>
    </row>
    <row r="17227" spans="1:15" x14ac:dyDescent="0.35">
      <c r="A17227">
        <v>1976</v>
      </c>
      <c r="B17227" s="19">
        <v>43971.755142222224</v>
      </c>
      <c r="C17227" s="19">
        <v>43971.778021238424</v>
      </c>
      <c r="D17227">
        <v>2006</v>
      </c>
      <c r="E17227" t="s">
        <v>15</v>
      </c>
      <c r="F17227">
        <v>40.765909360000002</v>
      </c>
      <c r="G17227">
        <v>-73.976341509999997</v>
      </c>
      <c r="H17227">
        <v>3993</v>
      </c>
      <c r="I17227" t="s">
        <v>941</v>
      </c>
      <c r="J17227">
        <v>40.771771000000001</v>
      </c>
      <c r="K17227">
        <v>-73.990624999999994</v>
      </c>
      <c r="L17227">
        <v>38575</v>
      </c>
      <c r="M17227" t="s">
        <v>17</v>
      </c>
      <c r="N17227">
        <v>1992</v>
      </c>
      <c r="O17227">
        <v>1</v>
      </c>
    </row>
    <row r="17228" spans="1:15" x14ac:dyDescent="0.35">
      <c r="A17228">
        <v>790</v>
      </c>
      <c r="B17228" s="19">
        <v>43971.756006620373</v>
      </c>
      <c r="C17228" s="19">
        <v>43971.765158819442</v>
      </c>
      <c r="D17228">
        <v>2006</v>
      </c>
      <c r="E17228" t="s">
        <v>15</v>
      </c>
      <c r="F17228">
        <v>40.765909360000002</v>
      </c>
      <c r="G17228">
        <v>-73.976341509999997</v>
      </c>
      <c r="H17228">
        <v>3147</v>
      </c>
      <c r="I17228" t="s">
        <v>131</v>
      </c>
      <c r="J17228">
        <v>40.778012029999999</v>
      </c>
      <c r="K17228">
        <v>-73.954071490000004</v>
      </c>
      <c r="L17228">
        <v>43215</v>
      </c>
      <c r="M17228" t="s">
        <v>17</v>
      </c>
      <c r="N17228">
        <v>1965</v>
      </c>
      <c r="O17228">
        <v>1</v>
      </c>
    </row>
    <row r="17229" spans="1:15" x14ac:dyDescent="0.35">
      <c r="A17229">
        <v>87391</v>
      </c>
      <c r="B17229" s="19">
        <v>43971.757477696759</v>
      </c>
      <c r="C17229" s="19">
        <v>43972.768955381944</v>
      </c>
      <c r="D17229">
        <v>2006</v>
      </c>
      <c r="E17229" t="s">
        <v>15</v>
      </c>
      <c r="F17229">
        <v>40.765909360000002</v>
      </c>
      <c r="G17229">
        <v>-73.976341509999997</v>
      </c>
      <c r="H17229">
        <v>144</v>
      </c>
      <c r="I17229" t="s">
        <v>966</v>
      </c>
      <c r="J17229">
        <v>40.698398949999998</v>
      </c>
      <c r="K17229">
        <v>-73.980689139999996</v>
      </c>
      <c r="L17229">
        <v>28149</v>
      </c>
      <c r="M17229" t="s">
        <v>18</v>
      </c>
      <c r="N17229">
        <v>1969</v>
      </c>
      <c r="O17229">
        <v>0</v>
      </c>
    </row>
    <row r="17230" spans="1:15" x14ac:dyDescent="0.35">
      <c r="A17230">
        <v>1482</v>
      </c>
      <c r="B17230" s="19">
        <v>43971.759619351855</v>
      </c>
      <c r="C17230" s="19">
        <v>43971.776775081016</v>
      </c>
      <c r="D17230">
        <v>2006</v>
      </c>
      <c r="E17230" t="s">
        <v>15</v>
      </c>
      <c r="F17230">
        <v>40.765909360000002</v>
      </c>
      <c r="G17230">
        <v>-73.976341509999997</v>
      </c>
      <c r="H17230">
        <v>3226</v>
      </c>
      <c r="I17230" t="s">
        <v>133</v>
      </c>
      <c r="J17230">
        <v>40.78275</v>
      </c>
      <c r="K17230">
        <v>-73.971369999999993</v>
      </c>
      <c r="L17230">
        <v>43629</v>
      </c>
      <c r="M17230" t="s">
        <v>17</v>
      </c>
      <c r="N17230">
        <v>2003</v>
      </c>
      <c r="O17230">
        <v>1</v>
      </c>
    </row>
    <row r="17231" spans="1:15" x14ac:dyDescent="0.35">
      <c r="A17231">
        <v>2622</v>
      </c>
      <c r="B17231" s="19">
        <v>43971.760558842594</v>
      </c>
      <c r="C17231" s="19">
        <v>43971.790910428237</v>
      </c>
      <c r="D17231">
        <v>2006</v>
      </c>
      <c r="E17231" t="s">
        <v>15</v>
      </c>
      <c r="F17231">
        <v>40.765909360000002</v>
      </c>
      <c r="G17231">
        <v>-73.976341509999997</v>
      </c>
      <c r="H17231">
        <v>2021</v>
      </c>
      <c r="I17231" t="s">
        <v>68</v>
      </c>
      <c r="J17231">
        <v>40.759291240000003</v>
      </c>
      <c r="K17231">
        <v>-73.988596509999994</v>
      </c>
      <c r="L17231">
        <v>43787</v>
      </c>
      <c r="M17231" t="s">
        <v>17</v>
      </c>
      <c r="N17231">
        <v>1987</v>
      </c>
      <c r="O17231">
        <v>1</v>
      </c>
    </row>
    <row r="17232" spans="1:15" x14ac:dyDescent="0.35">
      <c r="A17232">
        <v>1394</v>
      </c>
      <c r="B17232" s="19">
        <v>43971.760843715281</v>
      </c>
      <c r="C17232" s="19">
        <v>43971.776979571761</v>
      </c>
      <c r="D17232">
        <v>2006</v>
      </c>
      <c r="E17232" t="s">
        <v>15</v>
      </c>
      <c r="F17232">
        <v>40.765909360000002</v>
      </c>
      <c r="G17232">
        <v>-73.976341509999997</v>
      </c>
      <c r="H17232">
        <v>3226</v>
      </c>
      <c r="I17232" t="s">
        <v>133</v>
      </c>
      <c r="J17232">
        <v>40.78275</v>
      </c>
      <c r="K17232">
        <v>-73.971369999999993</v>
      </c>
      <c r="L17232">
        <v>32010</v>
      </c>
      <c r="M17232" t="s">
        <v>17</v>
      </c>
      <c r="N17232">
        <v>1962</v>
      </c>
      <c r="O17232">
        <v>2</v>
      </c>
    </row>
    <row r="17233" spans="1:15" x14ac:dyDescent="0.35">
      <c r="A17233">
        <v>1468</v>
      </c>
      <c r="B17233" s="19">
        <v>43971.763801678244</v>
      </c>
      <c r="C17233" s="19">
        <v>43971.780797951389</v>
      </c>
      <c r="D17233">
        <v>2006</v>
      </c>
      <c r="E17233" t="s">
        <v>15</v>
      </c>
      <c r="F17233">
        <v>40.765909360000002</v>
      </c>
      <c r="G17233">
        <v>-73.976341509999997</v>
      </c>
      <c r="H17233">
        <v>3374</v>
      </c>
      <c r="I17233" t="s">
        <v>47</v>
      </c>
      <c r="J17233">
        <v>40.799484</v>
      </c>
      <c r="K17233">
        <v>-73.955613</v>
      </c>
      <c r="L17233">
        <v>17965</v>
      </c>
      <c r="M17233" t="s">
        <v>17</v>
      </c>
      <c r="N17233">
        <v>1994</v>
      </c>
      <c r="O17233">
        <v>2</v>
      </c>
    </row>
    <row r="17234" spans="1:15" x14ac:dyDescent="0.35">
      <c r="A17234">
        <v>1455</v>
      </c>
      <c r="B17234" s="19">
        <v>43971.763840115738</v>
      </c>
      <c r="C17234" s="19">
        <v>43971.780689155094</v>
      </c>
      <c r="D17234">
        <v>2006</v>
      </c>
      <c r="E17234" t="s">
        <v>15</v>
      </c>
      <c r="F17234">
        <v>40.765909360000002</v>
      </c>
      <c r="G17234">
        <v>-73.976341509999997</v>
      </c>
      <c r="H17234">
        <v>3374</v>
      </c>
      <c r="I17234" t="s">
        <v>47</v>
      </c>
      <c r="J17234">
        <v>40.799484</v>
      </c>
      <c r="K17234">
        <v>-73.955613</v>
      </c>
      <c r="L17234">
        <v>16798</v>
      </c>
      <c r="M17234" t="s">
        <v>17</v>
      </c>
      <c r="N17234">
        <v>1989</v>
      </c>
      <c r="O17234">
        <v>2</v>
      </c>
    </row>
    <row r="17235" spans="1:15" x14ac:dyDescent="0.35">
      <c r="A17235">
        <v>80</v>
      </c>
      <c r="B17235" s="19">
        <v>43971.766141874999</v>
      </c>
      <c r="C17235" s="19">
        <v>43971.767071724535</v>
      </c>
      <c r="D17235">
        <v>2006</v>
      </c>
      <c r="E17235" t="s">
        <v>15</v>
      </c>
      <c r="F17235">
        <v>40.765909360000002</v>
      </c>
      <c r="G17235">
        <v>-73.976341509999997</v>
      </c>
      <c r="H17235">
        <v>281</v>
      </c>
      <c r="I17235" t="s">
        <v>32</v>
      </c>
      <c r="J17235">
        <v>40.764397099999996</v>
      </c>
      <c r="K17235">
        <v>-73.973714650000005</v>
      </c>
      <c r="L17235">
        <v>32105</v>
      </c>
      <c r="M17235" t="s">
        <v>17</v>
      </c>
      <c r="N17235">
        <v>1985</v>
      </c>
      <c r="O17235">
        <v>1</v>
      </c>
    </row>
    <row r="17236" spans="1:15" x14ac:dyDescent="0.35">
      <c r="A17236">
        <v>1358</v>
      </c>
      <c r="B17236" s="19">
        <v>43971.769261944442</v>
      </c>
      <c r="C17236" s="19">
        <v>43971.784982708334</v>
      </c>
      <c r="D17236">
        <v>2006</v>
      </c>
      <c r="E17236" t="s">
        <v>15</v>
      </c>
      <c r="F17236">
        <v>40.765909360000002</v>
      </c>
      <c r="G17236">
        <v>-73.976341509999997</v>
      </c>
      <c r="H17236">
        <v>3129</v>
      </c>
      <c r="I17236" t="s">
        <v>173</v>
      </c>
      <c r="J17236">
        <v>40.751101650000003</v>
      </c>
      <c r="K17236">
        <v>-73.940737170000006</v>
      </c>
      <c r="L17236">
        <v>15200</v>
      </c>
      <c r="M17236" t="s">
        <v>18</v>
      </c>
      <c r="N17236">
        <v>1969</v>
      </c>
      <c r="O17236">
        <v>0</v>
      </c>
    </row>
    <row r="17237" spans="1:15" x14ac:dyDescent="0.35">
      <c r="A17237">
        <v>1081</v>
      </c>
      <c r="B17237" s="19">
        <v>43971.769264722221</v>
      </c>
      <c r="C17237" s="19">
        <v>43971.781777152777</v>
      </c>
      <c r="D17237">
        <v>2006</v>
      </c>
      <c r="E17237" t="s">
        <v>15</v>
      </c>
      <c r="F17237">
        <v>40.765909360000002</v>
      </c>
      <c r="G17237">
        <v>-73.976341509999997</v>
      </c>
      <c r="H17237">
        <v>3283</v>
      </c>
      <c r="I17237" t="s">
        <v>16</v>
      </c>
      <c r="J17237">
        <v>40.788221299999996</v>
      </c>
      <c r="K17237">
        <v>-73.970415610000003</v>
      </c>
      <c r="L17237">
        <v>30138</v>
      </c>
      <c r="M17237" t="s">
        <v>18</v>
      </c>
      <c r="N17237">
        <v>1989</v>
      </c>
      <c r="O17237">
        <v>1</v>
      </c>
    </row>
    <row r="17238" spans="1:15" x14ac:dyDescent="0.35">
      <c r="A17238">
        <v>516</v>
      </c>
      <c r="B17238" s="19">
        <v>43971.769845277777</v>
      </c>
      <c r="C17238" s="19">
        <v>43971.775827708334</v>
      </c>
      <c r="D17238">
        <v>2006</v>
      </c>
      <c r="E17238" t="s">
        <v>15</v>
      </c>
      <c r="F17238">
        <v>40.765909360000002</v>
      </c>
      <c r="G17238">
        <v>-73.976341509999997</v>
      </c>
      <c r="H17238">
        <v>3165</v>
      </c>
      <c r="I17238" t="s">
        <v>44</v>
      </c>
      <c r="J17238">
        <v>40.775793766836657</v>
      </c>
      <c r="K17238">
        <v>-73.976205736398697</v>
      </c>
      <c r="L17238">
        <v>27901</v>
      </c>
      <c r="M17238" t="s">
        <v>17</v>
      </c>
      <c r="N17238">
        <v>1996</v>
      </c>
      <c r="O17238">
        <v>1</v>
      </c>
    </row>
    <row r="17239" spans="1:15" x14ac:dyDescent="0.35">
      <c r="A17239">
        <v>2312</v>
      </c>
      <c r="B17239" s="19">
        <v>43971.771775300927</v>
      </c>
      <c r="C17239" s="19">
        <v>43971.798545474536</v>
      </c>
      <c r="D17239">
        <v>2006</v>
      </c>
      <c r="E17239" t="s">
        <v>15</v>
      </c>
      <c r="F17239">
        <v>40.765909360000002</v>
      </c>
      <c r="G17239">
        <v>-73.976341509999997</v>
      </c>
      <c r="H17239">
        <v>2006</v>
      </c>
      <c r="I17239" t="s">
        <v>15</v>
      </c>
      <c r="J17239">
        <v>40.765909360000002</v>
      </c>
      <c r="K17239">
        <v>-73.976341509999997</v>
      </c>
      <c r="L17239">
        <v>40380</v>
      </c>
      <c r="M17239" t="s">
        <v>18</v>
      </c>
      <c r="N17239">
        <v>1990</v>
      </c>
      <c r="O17239">
        <v>1</v>
      </c>
    </row>
    <row r="17240" spans="1:15" x14ac:dyDescent="0.35">
      <c r="A17240">
        <v>2544</v>
      </c>
      <c r="B17240" s="19">
        <v>43971.772031701388</v>
      </c>
      <c r="C17240" s="19">
        <v>43971.801476863424</v>
      </c>
      <c r="D17240">
        <v>2006</v>
      </c>
      <c r="E17240" t="s">
        <v>15</v>
      </c>
      <c r="F17240">
        <v>40.765909360000002</v>
      </c>
      <c r="G17240">
        <v>-73.976341509999997</v>
      </c>
      <c r="H17240">
        <v>3798</v>
      </c>
      <c r="I17240" t="s">
        <v>497</v>
      </c>
      <c r="J17240">
        <v>40.752268999999998</v>
      </c>
      <c r="K17240">
        <v>-73.982078999999999</v>
      </c>
      <c r="L17240">
        <v>43166</v>
      </c>
      <c r="M17240" t="s">
        <v>17</v>
      </c>
      <c r="N17240">
        <v>1980</v>
      </c>
      <c r="O17240">
        <v>1</v>
      </c>
    </row>
    <row r="17241" spans="1:15" x14ac:dyDescent="0.35">
      <c r="A17241">
        <v>1075</v>
      </c>
      <c r="B17241" s="19">
        <v>43971.773125960652</v>
      </c>
      <c r="C17241" s="19">
        <v>43971.785568252315</v>
      </c>
      <c r="D17241">
        <v>2006</v>
      </c>
      <c r="E17241" t="s">
        <v>15</v>
      </c>
      <c r="F17241">
        <v>40.765909360000002</v>
      </c>
      <c r="G17241">
        <v>-73.976341509999997</v>
      </c>
      <c r="H17241">
        <v>3374</v>
      </c>
      <c r="I17241" t="s">
        <v>47</v>
      </c>
      <c r="J17241">
        <v>40.799484</v>
      </c>
      <c r="K17241">
        <v>-73.955613</v>
      </c>
      <c r="L17241">
        <v>41141</v>
      </c>
      <c r="M17241" t="s">
        <v>17</v>
      </c>
      <c r="N17241">
        <v>1994</v>
      </c>
      <c r="O17241">
        <v>1</v>
      </c>
    </row>
    <row r="17242" spans="1:15" x14ac:dyDescent="0.35">
      <c r="A17242">
        <v>1209</v>
      </c>
      <c r="B17242" s="19">
        <v>43971.77324303241</v>
      </c>
      <c r="C17242" s="19">
        <v>43971.787238310186</v>
      </c>
      <c r="D17242">
        <v>2006</v>
      </c>
      <c r="E17242" t="s">
        <v>15</v>
      </c>
      <c r="F17242">
        <v>40.765909360000002</v>
      </c>
      <c r="G17242">
        <v>-73.976341509999997</v>
      </c>
      <c r="H17242">
        <v>483</v>
      </c>
      <c r="I17242" t="s">
        <v>392</v>
      </c>
      <c r="J17242">
        <v>40.732232719999999</v>
      </c>
      <c r="K17242">
        <v>-73.988899570000001</v>
      </c>
      <c r="L17242">
        <v>34339</v>
      </c>
      <c r="M17242" t="s">
        <v>17</v>
      </c>
      <c r="N17242">
        <v>1994</v>
      </c>
      <c r="O17242">
        <v>1</v>
      </c>
    </row>
    <row r="17243" spans="1:15" x14ac:dyDescent="0.35">
      <c r="A17243">
        <v>4303</v>
      </c>
      <c r="B17243" s="19">
        <v>43971.77411697917</v>
      </c>
      <c r="C17243" s="19">
        <v>43971.823929421298</v>
      </c>
      <c r="D17243">
        <v>2006</v>
      </c>
      <c r="E17243" t="s">
        <v>15</v>
      </c>
      <c r="F17243">
        <v>40.765909360000002</v>
      </c>
      <c r="G17243">
        <v>-73.976341509999997</v>
      </c>
      <c r="H17243">
        <v>2006</v>
      </c>
      <c r="I17243" t="s">
        <v>15</v>
      </c>
      <c r="J17243">
        <v>40.765909360000002</v>
      </c>
      <c r="K17243">
        <v>-73.976341509999997</v>
      </c>
      <c r="L17243">
        <v>38301</v>
      </c>
      <c r="M17243" t="s">
        <v>18</v>
      </c>
      <c r="N17243">
        <v>1999</v>
      </c>
      <c r="O17243">
        <v>2</v>
      </c>
    </row>
    <row r="17244" spans="1:15" x14ac:dyDescent="0.35">
      <c r="A17244">
        <v>4379</v>
      </c>
      <c r="B17244" s="19">
        <v>43971.774615428243</v>
      </c>
      <c r="C17244" s="19">
        <v>43971.825304861108</v>
      </c>
      <c r="D17244">
        <v>2006</v>
      </c>
      <c r="E17244" t="s">
        <v>15</v>
      </c>
      <c r="F17244">
        <v>40.765909360000002</v>
      </c>
      <c r="G17244">
        <v>-73.976341509999997</v>
      </c>
      <c r="H17244">
        <v>2006</v>
      </c>
      <c r="I17244" t="s">
        <v>15</v>
      </c>
      <c r="J17244">
        <v>40.765909360000002</v>
      </c>
      <c r="K17244">
        <v>-73.976341509999997</v>
      </c>
      <c r="L17244">
        <v>33018</v>
      </c>
      <c r="M17244" t="s">
        <v>18</v>
      </c>
      <c r="N17244">
        <v>1996</v>
      </c>
      <c r="O17244">
        <v>2</v>
      </c>
    </row>
    <row r="17245" spans="1:15" x14ac:dyDescent="0.35">
      <c r="A17245">
        <v>4190</v>
      </c>
      <c r="B17245" s="19">
        <v>43971.775468287036</v>
      </c>
      <c r="C17245" s="19">
        <v>43971.823972164355</v>
      </c>
      <c r="D17245">
        <v>2006</v>
      </c>
      <c r="E17245" t="s">
        <v>15</v>
      </c>
      <c r="F17245">
        <v>40.765909360000002</v>
      </c>
      <c r="G17245">
        <v>-73.976341509999997</v>
      </c>
      <c r="H17245">
        <v>2006</v>
      </c>
      <c r="I17245" t="s">
        <v>15</v>
      </c>
      <c r="J17245">
        <v>40.765909360000002</v>
      </c>
      <c r="K17245">
        <v>-73.976341509999997</v>
      </c>
      <c r="L17245">
        <v>41030</v>
      </c>
      <c r="M17245" t="s">
        <v>18</v>
      </c>
      <c r="N17245">
        <v>2003</v>
      </c>
      <c r="O17245">
        <v>2</v>
      </c>
    </row>
    <row r="17246" spans="1:15" x14ac:dyDescent="0.35">
      <c r="A17246">
        <v>4178</v>
      </c>
      <c r="B17246" s="19">
        <v>43971.775903009257</v>
      </c>
      <c r="C17246" s="19">
        <v>43971.824269386576</v>
      </c>
      <c r="D17246">
        <v>2006</v>
      </c>
      <c r="E17246" t="s">
        <v>15</v>
      </c>
      <c r="F17246">
        <v>40.765909360000002</v>
      </c>
      <c r="G17246">
        <v>-73.976341509999997</v>
      </c>
      <c r="H17246">
        <v>2006</v>
      </c>
      <c r="I17246" t="s">
        <v>15</v>
      </c>
      <c r="J17246">
        <v>40.765909360000002</v>
      </c>
      <c r="K17246">
        <v>-73.976341509999997</v>
      </c>
      <c r="L17246">
        <v>20620</v>
      </c>
      <c r="M17246" t="s">
        <v>18</v>
      </c>
      <c r="N17246">
        <v>1998</v>
      </c>
      <c r="O17246">
        <v>2</v>
      </c>
    </row>
    <row r="17247" spans="1:15" x14ac:dyDescent="0.35">
      <c r="A17247">
        <v>2058</v>
      </c>
      <c r="B17247" s="19">
        <v>43971.775914641206</v>
      </c>
      <c r="C17247" s="19">
        <v>43971.799743483796</v>
      </c>
      <c r="D17247">
        <v>2006</v>
      </c>
      <c r="E17247" t="s">
        <v>15</v>
      </c>
      <c r="F17247">
        <v>40.765909360000002</v>
      </c>
      <c r="G17247">
        <v>-73.976341509999997</v>
      </c>
      <c r="H17247">
        <v>3724</v>
      </c>
      <c r="I17247" t="s">
        <v>207</v>
      </c>
      <c r="J17247">
        <v>40.7667405590595</v>
      </c>
      <c r="K17247">
        <v>-73.979068994522095</v>
      </c>
      <c r="L17247">
        <v>31624</v>
      </c>
      <c r="M17247" t="s">
        <v>17</v>
      </c>
      <c r="N17247">
        <v>1993</v>
      </c>
      <c r="O17247">
        <v>2</v>
      </c>
    </row>
    <row r="17248" spans="1:15" x14ac:dyDescent="0.35">
      <c r="A17248">
        <v>1483</v>
      </c>
      <c r="B17248" s="19">
        <v>43971.776798333332</v>
      </c>
      <c r="C17248" s="19">
        <v>43971.793974247688</v>
      </c>
      <c r="D17248">
        <v>2006</v>
      </c>
      <c r="E17248" t="s">
        <v>15</v>
      </c>
      <c r="F17248">
        <v>40.765909360000002</v>
      </c>
      <c r="G17248">
        <v>-73.976341509999997</v>
      </c>
      <c r="H17248">
        <v>3320</v>
      </c>
      <c r="I17248" t="s">
        <v>58</v>
      </c>
      <c r="J17248">
        <v>40.794066608185517</v>
      </c>
      <c r="K17248">
        <v>-73.962868452072144</v>
      </c>
      <c r="L17248">
        <v>31050</v>
      </c>
      <c r="M17248" t="s">
        <v>17</v>
      </c>
      <c r="N17248">
        <v>1952</v>
      </c>
      <c r="O17248">
        <v>1</v>
      </c>
    </row>
    <row r="17249" spans="1:15" x14ac:dyDescent="0.35">
      <c r="A17249">
        <v>2808</v>
      </c>
      <c r="B17249" s="19">
        <v>43971.779547627317</v>
      </c>
      <c r="C17249" s="19">
        <v>43971.812048576387</v>
      </c>
      <c r="D17249">
        <v>2006</v>
      </c>
      <c r="E17249" t="s">
        <v>15</v>
      </c>
      <c r="F17249">
        <v>40.765909360000002</v>
      </c>
      <c r="G17249">
        <v>-73.976341509999997</v>
      </c>
      <c r="H17249">
        <v>3374</v>
      </c>
      <c r="I17249" t="s">
        <v>47</v>
      </c>
      <c r="J17249">
        <v>40.799484</v>
      </c>
      <c r="K17249">
        <v>-73.955613</v>
      </c>
      <c r="L17249">
        <v>37105</v>
      </c>
      <c r="M17249" t="s">
        <v>18</v>
      </c>
      <c r="N17249">
        <v>1989</v>
      </c>
      <c r="O17249">
        <v>1</v>
      </c>
    </row>
    <row r="17250" spans="1:15" x14ac:dyDescent="0.35">
      <c r="A17250">
        <v>1710</v>
      </c>
      <c r="B17250" s="19">
        <v>43971.779914363426</v>
      </c>
      <c r="C17250" s="19">
        <v>43971.799709120372</v>
      </c>
      <c r="D17250">
        <v>2006</v>
      </c>
      <c r="E17250" t="s">
        <v>15</v>
      </c>
      <c r="F17250">
        <v>40.765909360000002</v>
      </c>
      <c r="G17250">
        <v>-73.976341509999997</v>
      </c>
      <c r="H17250">
        <v>3357</v>
      </c>
      <c r="I17250" t="s">
        <v>159</v>
      </c>
      <c r="J17250">
        <v>40.8008363</v>
      </c>
      <c r="K17250">
        <v>-73.966449247200003</v>
      </c>
      <c r="L17250">
        <v>32228</v>
      </c>
      <c r="M17250" t="s">
        <v>17</v>
      </c>
      <c r="N17250">
        <v>2000</v>
      </c>
      <c r="O17250">
        <v>2</v>
      </c>
    </row>
    <row r="17251" spans="1:15" x14ac:dyDescent="0.35">
      <c r="A17251">
        <v>1706</v>
      </c>
      <c r="B17251" s="19">
        <v>43971.780023171297</v>
      </c>
      <c r="C17251" s="19">
        <v>43971.799774467596</v>
      </c>
      <c r="D17251">
        <v>2006</v>
      </c>
      <c r="E17251" t="s">
        <v>15</v>
      </c>
      <c r="F17251">
        <v>40.765909360000002</v>
      </c>
      <c r="G17251">
        <v>-73.976341509999997</v>
      </c>
      <c r="H17251">
        <v>3357</v>
      </c>
      <c r="I17251" t="s">
        <v>159</v>
      </c>
      <c r="J17251">
        <v>40.8008363</v>
      </c>
      <c r="K17251">
        <v>-73.966449247200003</v>
      </c>
      <c r="L17251">
        <v>29404</v>
      </c>
      <c r="M17251" t="s">
        <v>17</v>
      </c>
      <c r="N17251">
        <v>1962</v>
      </c>
      <c r="O17251">
        <v>1</v>
      </c>
    </row>
    <row r="17252" spans="1:15" x14ac:dyDescent="0.35">
      <c r="A17252">
        <v>1677</v>
      </c>
      <c r="B17252" s="19">
        <v>43971.780120277777</v>
      </c>
      <c r="C17252" s="19">
        <v>43971.799535949074</v>
      </c>
      <c r="D17252">
        <v>2006</v>
      </c>
      <c r="E17252" t="s">
        <v>15</v>
      </c>
      <c r="F17252">
        <v>40.765909360000002</v>
      </c>
      <c r="G17252">
        <v>-73.976341509999997</v>
      </c>
      <c r="H17252">
        <v>3374</v>
      </c>
      <c r="I17252" t="s">
        <v>47</v>
      </c>
      <c r="J17252">
        <v>40.799484</v>
      </c>
      <c r="K17252">
        <v>-73.955613</v>
      </c>
      <c r="L17252">
        <v>41607</v>
      </c>
      <c r="M17252" t="s">
        <v>18</v>
      </c>
      <c r="N17252">
        <v>1969</v>
      </c>
      <c r="O17252">
        <v>0</v>
      </c>
    </row>
    <row r="17253" spans="1:15" x14ac:dyDescent="0.35">
      <c r="A17253">
        <v>1585</v>
      </c>
      <c r="B17253" s="19">
        <v>43971.780919375</v>
      </c>
      <c r="C17253" s="19">
        <v>43971.799272673612</v>
      </c>
      <c r="D17253">
        <v>2006</v>
      </c>
      <c r="E17253" t="s">
        <v>15</v>
      </c>
      <c r="F17253">
        <v>40.765909360000002</v>
      </c>
      <c r="G17253">
        <v>-73.976341509999997</v>
      </c>
      <c r="H17253">
        <v>3374</v>
      </c>
      <c r="I17253" t="s">
        <v>47</v>
      </c>
      <c r="J17253">
        <v>40.799484</v>
      </c>
      <c r="K17253">
        <v>-73.955613</v>
      </c>
      <c r="L17253">
        <v>38243</v>
      </c>
      <c r="M17253" t="s">
        <v>18</v>
      </c>
      <c r="N17253">
        <v>1991</v>
      </c>
      <c r="O17253">
        <v>1</v>
      </c>
    </row>
    <row r="17254" spans="1:15" x14ac:dyDescent="0.35">
      <c r="A17254">
        <v>1940</v>
      </c>
      <c r="B17254" s="19">
        <v>43971.781095115737</v>
      </c>
      <c r="C17254" s="19">
        <v>43971.803550706019</v>
      </c>
      <c r="D17254">
        <v>2006</v>
      </c>
      <c r="E17254" t="s">
        <v>15</v>
      </c>
      <c r="F17254">
        <v>40.765909360000002</v>
      </c>
      <c r="G17254">
        <v>-73.976341509999997</v>
      </c>
      <c r="H17254">
        <v>3233</v>
      </c>
      <c r="I17254" t="s">
        <v>118</v>
      </c>
      <c r="J17254">
        <v>40.757245679117261</v>
      </c>
      <c r="K17254">
        <v>-73.978059142827988</v>
      </c>
      <c r="L17254">
        <v>41189</v>
      </c>
      <c r="M17254" t="s">
        <v>18</v>
      </c>
      <c r="N17254">
        <v>1995</v>
      </c>
      <c r="O17254">
        <v>1</v>
      </c>
    </row>
    <row r="17255" spans="1:15" x14ac:dyDescent="0.35">
      <c r="A17255">
        <v>1541</v>
      </c>
      <c r="B17255" s="19">
        <v>43971.781593287036</v>
      </c>
      <c r="C17255" s="19">
        <v>43971.79943979167</v>
      </c>
      <c r="D17255">
        <v>2006</v>
      </c>
      <c r="E17255" t="s">
        <v>15</v>
      </c>
      <c r="F17255">
        <v>40.765909360000002</v>
      </c>
      <c r="G17255">
        <v>-73.976341509999997</v>
      </c>
      <c r="H17255">
        <v>3374</v>
      </c>
      <c r="I17255" t="s">
        <v>47</v>
      </c>
      <c r="J17255">
        <v>40.799484</v>
      </c>
      <c r="K17255">
        <v>-73.955613</v>
      </c>
      <c r="L17255">
        <v>28981</v>
      </c>
      <c r="M17255" t="s">
        <v>18</v>
      </c>
      <c r="N17255">
        <v>1992</v>
      </c>
      <c r="O17255">
        <v>1</v>
      </c>
    </row>
    <row r="17256" spans="1:15" x14ac:dyDescent="0.35">
      <c r="A17256">
        <v>1523</v>
      </c>
      <c r="B17256" s="19">
        <v>43971.781714791665</v>
      </c>
      <c r="C17256" s="19">
        <v>43971.799343715276</v>
      </c>
      <c r="D17256">
        <v>2006</v>
      </c>
      <c r="E17256" t="s">
        <v>15</v>
      </c>
      <c r="F17256">
        <v>40.765909360000002</v>
      </c>
      <c r="G17256">
        <v>-73.976341509999997</v>
      </c>
      <c r="H17256">
        <v>3374</v>
      </c>
      <c r="I17256" t="s">
        <v>47</v>
      </c>
      <c r="J17256">
        <v>40.799484</v>
      </c>
      <c r="K17256">
        <v>-73.955613</v>
      </c>
      <c r="L17256">
        <v>34821</v>
      </c>
      <c r="M17256" t="s">
        <v>18</v>
      </c>
      <c r="N17256">
        <v>1994</v>
      </c>
      <c r="O17256">
        <v>1</v>
      </c>
    </row>
    <row r="17257" spans="1:15" x14ac:dyDescent="0.35">
      <c r="A17257">
        <v>1727</v>
      </c>
      <c r="B17257" s="19">
        <v>43971.781777488424</v>
      </c>
      <c r="C17257" s="19">
        <v>43971.801777141205</v>
      </c>
      <c r="D17257">
        <v>2006</v>
      </c>
      <c r="E17257" t="s">
        <v>15</v>
      </c>
      <c r="F17257">
        <v>40.765909360000002</v>
      </c>
      <c r="G17257">
        <v>-73.976341509999997</v>
      </c>
      <c r="H17257">
        <v>3233</v>
      </c>
      <c r="I17257" t="s">
        <v>118</v>
      </c>
      <c r="J17257">
        <v>40.757245679117261</v>
      </c>
      <c r="K17257">
        <v>-73.978059142827988</v>
      </c>
      <c r="L17257">
        <v>38750</v>
      </c>
      <c r="M17257" t="s">
        <v>18</v>
      </c>
      <c r="N17257">
        <v>1991</v>
      </c>
      <c r="O17257">
        <v>2</v>
      </c>
    </row>
    <row r="17258" spans="1:15" x14ac:dyDescent="0.35">
      <c r="A17258">
        <v>1712</v>
      </c>
      <c r="B17258" s="19">
        <v>43971.78194346065</v>
      </c>
      <c r="C17258" s="19">
        <v>43971.801767731478</v>
      </c>
      <c r="D17258">
        <v>2006</v>
      </c>
      <c r="E17258" t="s">
        <v>15</v>
      </c>
      <c r="F17258">
        <v>40.765909360000002</v>
      </c>
      <c r="G17258">
        <v>-73.976341509999997</v>
      </c>
      <c r="H17258">
        <v>3233</v>
      </c>
      <c r="I17258" t="s">
        <v>118</v>
      </c>
      <c r="J17258">
        <v>40.757245679117261</v>
      </c>
      <c r="K17258">
        <v>-73.978059142827988</v>
      </c>
      <c r="L17258">
        <v>42988</v>
      </c>
      <c r="M17258" t="s">
        <v>18</v>
      </c>
      <c r="N17258">
        <v>1992</v>
      </c>
      <c r="O17258">
        <v>1</v>
      </c>
    </row>
    <row r="17259" spans="1:15" x14ac:dyDescent="0.35">
      <c r="A17259">
        <v>2577</v>
      </c>
      <c r="B17259" s="19">
        <v>43971.782113703703</v>
      </c>
      <c r="C17259" s="19">
        <v>43971.811947881943</v>
      </c>
      <c r="D17259">
        <v>2006</v>
      </c>
      <c r="E17259" t="s">
        <v>15</v>
      </c>
      <c r="F17259">
        <v>40.765909360000002</v>
      </c>
      <c r="G17259">
        <v>-73.976341509999997</v>
      </c>
      <c r="H17259">
        <v>3374</v>
      </c>
      <c r="I17259" t="s">
        <v>47</v>
      </c>
      <c r="J17259">
        <v>40.799484</v>
      </c>
      <c r="K17259">
        <v>-73.955613</v>
      </c>
      <c r="L17259">
        <v>42776</v>
      </c>
      <c r="M17259" t="s">
        <v>18</v>
      </c>
      <c r="N17259">
        <v>1992</v>
      </c>
      <c r="O17259">
        <v>1</v>
      </c>
    </row>
    <row r="17260" spans="1:15" x14ac:dyDescent="0.35">
      <c r="A17260">
        <v>463</v>
      </c>
      <c r="B17260" s="19">
        <v>43971.782403310186</v>
      </c>
      <c r="C17260" s="19">
        <v>43971.787766655092</v>
      </c>
      <c r="D17260">
        <v>2006</v>
      </c>
      <c r="E17260" t="s">
        <v>15</v>
      </c>
      <c r="F17260">
        <v>40.765909360000002</v>
      </c>
      <c r="G17260">
        <v>-73.976341509999997</v>
      </c>
      <c r="H17260">
        <v>529</v>
      </c>
      <c r="I17260" t="s">
        <v>296</v>
      </c>
      <c r="J17260">
        <v>40.7575699</v>
      </c>
      <c r="K17260">
        <v>-73.990985069999994</v>
      </c>
      <c r="L17260">
        <v>24954</v>
      </c>
      <c r="M17260" t="s">
        <v>17</v>
      </c>
      <c r="N17260">
        <v>1978</v>
      </c>
      <c r="O17260">
        <v>1</v>
      </c>
    </row>
    <row r="17261" spans="1:15" x14ac:dyDescent="0.35">
      <c r="A17261">
        <v>1481</v>
      </c>
      <c r="B17261" s="19">
        <v>43971.7824047338</v>
      </c>
      <c r="C17261" s="19">
        <v>43971.79955625</v>
      </c>
      <c r="D17261">
        <v>2006</v>
      </c>
      <c r="E17261" t="s">
        <v>15</v>
      </c>
      <c r="F17261">
        <v>40.765909360000002</v>
      </c>
      <c r="G17261">
        <v>-73.976341509999997</v>
      </c>
      <c r="H17261">
        <v>3374</v>
      </c>
      <c r="I17261" t="s">
        <v>47</v>
      </c>
      <c r="J17261">
        <v>40.799484</v>
      </c>
      <c r="K17261">
        <v>-73.955613</v>
      </c>
      <c r="L17261">
        <v>16515</v>
      </c>
      <c r="M17261" t="s">
        <v>18</v>
      </c>
      <c r="N17261">
        <v>1998</v>
      </c>
      <c r="O17261">
        <v>1</v>
      </c>
    </row>
    <row r="17262" spans="1:15" x14ac:dyDescent="0.35">
      <c r="A17262">
        <v>450</v>
      </c>
      <c r="B17262" s="19">
        <v>43971.782574930556</v>
      </c>
      <c r="C17262" s="19">
        <v>43971.787786168985</v>
      </c>
      <c r="D17262">
        <v>2006</v>
      </c>
      <c r="E17262" t="s">
        <v>15</v>
      </c>
      <c r="F17262">
        <v>40.765909360000002</v>
      </c>
      <c r="G17262">
        <v>-73.976341509999997</v>
      </c>
      <c r="H17262">
        <v>529</v>
      </c>
      <c r="I17262" t="s">
        <v>296</v>
      </c>
      <c r="J17262">
        <v>40.7575699</v>
      </c>
      <c r="K17262">
        <v>-73.990985069999994</v>
      </c>
      <c r="L17262">
        <v>28285</v>
      </c>
      <c r="M17262" t="s">
        <v>17</v>
      </c>
      <c r="N17262">
        <v>1980</v>
      </c>
      <c r="O17262">
        <v>1</v>
      </c>
    </row>
    <row r="17263" spans="1:15" x14ac:dyDescent="0.35">
      <c r="A17263">
        <v>2153</v>
      </c>
      <c r="B17263" s="19">
        <v>43971.785330752318</v>
      </c>
      <c r="C17263" s="19">
        <v>43971.81026096065</v>
      </c>
      <c r="D17263">
        <v>2006</v>
      </c>
      <c r="E17263" t="s">
        <v>15</v>
      </c>
      <c r="F17263">
        <v>40.765909360000002</v>
      </c>
      <c r="G17263">
        <v>-73.976341509999997</v>
      </c>
      <c r="H17263">
        <v>2006</v>
      </c>
      <c r="I17263" t="s">
        <v>15</v>
      </c>
      <c r="J17263">
        <v>40.765909360000002</v>
      </c>
      <c r="K17263">
        <v>-73.976341509999997</v>
      </c>
      <c r="L17263">
        <v>40320</v>
      </c>
      <c r="M17263" t="s">
        <v>17</v>
      </c>
      <c r="N17263">
        <v>1970</v>
      </c>
      <c r="O17263">
        <v>1</v>
      </c>
    </row>
    <row r="17264" spans="1:15" x14ac:dyDescent="0.35">
      <c r="A17264">
        <v>879</v>
      </c>
      <c r="B17264" s="19">
        <v>43971.787060578703</v>
      </c>
      <c r="C17264" s="19">
        <v>43971.797235127313</v>
      </c>
      <c r="D17264">
        <v>2006</v>
      </c>
      <c r="E17264" t="s">
        <v>15</v>
      </c>
      <c r="F17264">
        <v>40.765909360000002</v>
      </c>
      <c r="G17264">
        <v>-73.976341509999997</v>
      </c>
      <c r="H17264">
        <v>3362</v>
      </c>
      <c r="I17264" t="s">
        <v>54</v>
      </c>
      <c r="J17264">
        <v>40.778131399999999</v>
      </c>
      <c r="K17264">
        <v>-73.960693989999996</v>
      </c>
      <c r="L17264">
        <v>41494</v>
      </c>
      <c r="M17264" t="s">
        <v>18</v>
      </c>
      <c r="N17264">
        <v>1991</v>
      </c>
      <c r="O17264">
        <v>1</v>
      </c>
    </row>
    <row r="17265" spans="1:15" x14ac:dyDescent="0.35">
      <c r="A17265">
        <v>1490</v>
      </c>
      <c r="B17265" s="19">
        <v>43971.787063252312</v>
      </c>
      <c r="C17265" s="19">
        <v>43971.804309328705</v>
      </c>
      <c r="D17265">
        <v>2006</v>
      </c>
      <c r="E17265" t="s">
        <v>15</v>
      </c>
      <c r="F17265">
        <v>40.765909360000002</v>
      </c>
      <c r="G17265">
        <v>-73.976341509999997</v>
      </c>
      <c r="H17265">
        <v>482</v>
      </c>
      <c r="I17265" t="s">
        <v>324</v>
      </c>
      <c r="J17265">
        <v>40.739355420000003</v>
      </c>
      <c r="K17265">
        <v>-73.999317829999995</v>
      </c>
      <c r="L17265">
        <v>43578</v>
      </c>
      <c r="M17265" t="s">
        <v>18</v>
      </c>
      <c r="N17265">
        <v>1999</v>
      </c>
      <c r="O17265">
        <v>1</v>
      </c>
    </row>
    <row r="17266" spans="1:15" x14ac:dyDescent="0.35">
      <c r="A17266">
        <v>1473</v>
      </c>
      <c r="B17266" s="19">
        <v>43971.787459895837</v>
      </c>
      <c r="C17266" s="19">
        <v>43971.804513680552</v>
      </c>
      <c r="D17266">
        <v>2006</v>
      </c>
      <c r="E17266" t="s">
        <v>15</v>
      </c>
      <c r="F17266">
        <v>40.765909360000002</v>
      </c>
      <c r="G17266">
        <v>-73.976341509999997</v>
      </c>
      <c r="H17266">
        <v>482</v>
      </c>
      <c r="I17266" t="s">
        <v>324</v>
      </c>
      <c r="J17266">
        <v>40.739355420000003</v>
      </c>
      <c r="K17266">
        <v>-73.999317829999995</v>
      </c>
      <c r="L17266">
        <v>27405</v>
      </c>
      <c r="M17266" t="s">
        <v>18</v>
      </c>
      <c r="N17266">
        <v>2001</v>
      </c>
      <c r="O17266">
        <v>1</v>
      </c>
    </row>
    <row r="17267" spans="1:15" x14ac:dyDescent="0.35">
      <c r="A17267">
        <v>2663</v>
      </c>
      <c r="B17267" s="19">
        <v>43971.788595590275</v>
      </c>
      <c r="C17267" s="19">
        <v>43971.819421805558</v>
      </c>
      <c r="D17267">
        <v>2006</v>
      </c>
      <c r="E17267" t="s">
        <v>15</v>
      </c>
      <c r="F17267">
        <v>40.765909360000002</v>
      </c>
      <c r="G17267">
        <v>-73.976341509999997</v>
      </c>
      <c r="H17267">
        <v>2006</v>
      </c>
      <c r="I17267" t="s">
        <v>15</v>
      </c>
      <c r="J17267">
        <v>40.765909360000002</v>
      </c>
      <c r="K17267">
        <v>-73.976341509999997</v>
      </c>
      <c r="L17267">
        <v>43699</v>
      </c>
      <c r="M17267" t="s">
        <v>17</v>
      </c>
      <c r="N17267">
        <v>1966</v>
      </c>
      <c r="O17267">
        <v>2</v>
      </c>
    </row>
    <row r="17268" spans="1:15" x14ac:dyDescent="0.35">
      <c r="A17268">
        <v>1233</v>
      </c>
      <c r="B17268" s="19">
        <v>43971.790171817127</v>
      </c>
      <c r="C17268" s="19">
        <v>43971.804450706019</v>
      </c>
      <c r="D17268">
        <v>2006</v>
      </c>
      <c r="E17268" t="s">
        <v>15</v>
      </c>
      <c r="F17268">
        <v>40.765909360000002</v>
      </c>
      <c r="G17268">
        <v>-73.976341509999997</v>
      </c>
      <c r="H17268">
        <v>482</v>
      </c>
      <c r="I17268" t="s">
        <v>324</v>
      </c>
      <c r="J17268">
        <v>40.739355420000003</v>
      </c>
      <c r="K17268">
        <v>-73.999317829999995</v>
      </c>
      <c r="L17268">
        <v>35063</v>
      </c>
      <c r="M17268" t="s">
        <v>18</v>
      </c>
      <c r="N17268">
        <v>1999</v>
      </c>
      <c r="O17268">
        <v>1</v>
      </c>
    </row>
    <row r="17269" spans="1:15" x14ac:dyDescent="0.35">
      <c r="A17269">
        <v>1395</v>
      </c>
      <c r="B17269" s="19">
        <v>43971.790639525461</v>
      </c>
      <c r="C17269" s="19">
        <v>43971.806791631941</v>
      </c>
      <c r="D17269">
        <v>2006</v>
      </c>
      <c r="E17269" t="s">
        <v>15</v>
      </c>
      <c r="F17269">
        <v>40.765909360000002</v>
      </c>
      <c r="G17269">
        <v>-73.976341509999997</v>
      </c>
      <c r="H17269">
        <v>528</v>
      </c>
      <c r="I17269" t="s">
        <v>151</v>
      </c>
      <c r="J17269">
        <v>40.742909019999999</v>
      </c>
      <c r="K17269">
        <v>-73.97706058</v>
      </c>
      <c r="L17269">
        <v>40103</v>
      </c>
      <c r="M17269" t="s">
        <v>17</v>
      </c>
      <c r="N17269">
        <v>1992</v>
      </c>
      <c r="O17269">
        <v>2</v>
      </c>
    </row>
    <row r="17270" spans="1:15" x14ac:dyDescent="0.35">
      <c r="A17270">
        <v>1390</v>
      </c>
      <c r="B17270" s="19">
        <v>43971.790708310182</v>
      </c>
      <c r="C17270" s="19">
        <v>43971.806803032407</v>
      </c>
      <c r="D17270">
        <v>2006</v>
      </c>
      <c r="E17270" t="s">
        <v>15</v>
      </c>
      <c r="F17270">
        <v>40.765909360000002</v>
      </c>
      <c r="G17270">
        <v>-73.976341509999997</v>
      </c>
      <c r="H17270">
        <v>528</v>
      </c>
      <c r="I17270" t="s">
        <v>151</v>
      </c>
      <c r="J17270">
        <v>40.742909019999999</v>
      </c>
      <c r="K17270">
        <v>-73.97706058</v>
      </c>
      <c r="L17270">
        <v>34167</v>
      </c>
      <c r="M17270" t="s">
        <v>17</v>
      </c>
      <c r="N17270">
        <v>1992</v>
      </c>
      <c r="O17270">
        <v>2</v>
      </c>
    </row>
    <row r="17271" spans="1:15" x14ac:dyDescent="0.35">
      <c r="A17271">
        <v>1508</v>
      </c>
      <c r="B17271" s="19">
        <v>43971.792410057868</v>
      </c>
      <c r="C17271" s="19">
        <v>43971.809867546297</v>
      </c>
      <c r="D17271">
        <v>2006</v>
      </c>
      <c r="E17271" t="s">
        <v>15</v>
      </c>
      <c r="F17271">
        <v>40.765909360000002</v>
      </c>
      <c r="G17271">
        <v>-73.976341509999997</v>
      </c>
      <c r="H17271">
        <v>3998</v>
      </c>
      <c r="I17271" t="s">
        <v>959</v>
      </c>
      <c r="J17271">
        <v>40.813619000000003</v>
      </c>
      <c r="K17271">
        <v>-73.939335999999997</v>
      </c>
      <c r="L17271">
        <v>39455</v>
      </c>
      <c r="M17271" t="s">
        <v>18</v>
      </c>
      <c r="N17271">
        <v>1975</v>
      </c>
      <c r="O17271">
        <v>1</v>
      </c>
    </row>
    <row r="17272" spans="1:15" x14ac:dyDescent="0.35">
      <c r="A17272">
        <v>2021</v>
      </c>
      <c r="B17272" s="19">
        <v>43971.797298807869</v>
      </c>
      <c r="C17272" s="19">
        <v>43971.82069912037</v>
      </c>
      <c r="D17272">
        <v>2006</v>
      </c>
      <c r="E17272" t="s">
        <v>15</v>
      </c>
      <c r="F17272">
        <v>40.765909360000002</v>
      </c>
      <c r="G17272">
        <v>-73.976341509999997</v>
      </c>
      <c r="H17272">
        <v>2006</v>
      </c>
      <c r="I17272" t="s">
        <v>15</v>
      </c>
      <c r="J17272">
        <v>40.765909360000002</v>
      </c>
      <c r="K17272">
        <v>-73.976341509999997</v>
      </c>
      <c r="L17272">
        <v>33752</v>
      </c>
      <c r="M17272" t="s">
        <v>18</v>
      </c>
      <c r="N17272">
        <v>1980</v>
      </c>
      <c r="O17272">
        <v>2</v>
      </c>
    </row>
    <row r="17273" spans="1:15" x14ac:dyDescent="0.35">
      <c r="A17273">
        <v>2024</v>
      </c>
      <c r="B17273" s="19">
        <v>43971.798313194442</v>
      </c>
      <c r="C17273" s="19">
        <v>43971.821741782405</v>
      </c>
      <c r="D17273">
        <v>2006</v>
      </c>
      <c r="E17273" t="s">
        <v>15</v>
      </c>
      <c r="F17273">
        <v>40.765909360000002</v>
      </c>
      <c r="G17273">
        <v>-73.976341509999997</v>
      </c>
      <c r="H17273">
        <v>507</v>
      </c>
      <c r="I17273" t="s">
        <v>273</v>
      </c>
      <c r="J17273">
        <v>40.73912601</v>
      </c>
      <c r="K17273">
        <v>-73.979737760000006</v>
      </c>
      <c r="L17273">
        <v>41624</v>
      </c>
      <c r="M17273" t="s">
        <v>17</v>
      </c>
      <c r="N17273">
        <v>1999</v>
      </c>
      <c r="O17273">
        <v>2</v>
      </c>
    </row>
    <row r="17274" spans="1:15" x14ac:dyDescent="0.35">
      <c r="A17274">
        <v>1336</v>
      </c>
      <c r="B17274" s="19">
        <v>43971.800452199073</v>
      </c>
      <c r="C17274" s="19">
        <v>43971.815917719905</v>
      </c>
      <c r="D17274">
        <v>2006</v>
      </c>
      <c r="E17274" t="s">
        <v>15</v>
      </c>
      <c r="F17274">
        <v>40.765909360000002</v>
      </c>
      <c r="G17274">
        <v>-73.976341509999997</v>
      </c>
      <c r="H17274">
        <v>461</v>
      </c>
      <c r="I17274" t="s">
        <v>263</v>
      </c>
      <c r="J17274">
        <v>40.735876779999998</v>
      </c>
      <c r="K17274">
        <v>-73.982050270000002</v>
      </c>
      <c r="L17274">
        <v>17439</v>
      </c>
      <c r="M17274" t="s">
        <v>18</v>
      </c>
      <c r="N17274">
        <v>1971</v>
      </c>
      <c r="O17274">
        <v>2</v>
      </c>
    </row>
    <row r="17275" spans="1:15" x14ac:dyDescent="0.35">
      <c r="A17275">
        <v>868</v>
      </c>
      <c r="B17275" s="19">
        <v>43971.800869224535</v>
      </c>
      <c r="C17275" s="19">
        <v>43971.810922673612</v>
      </c>
      <c r="D17275">
        <v>2006</v>
      </c>
      <c r="E17275" t="s">
        <v>15</v>
      </c>
      <c r="F17275">
        <v>40.765909360000002</v>
      </c>
      <c r="G17275">
        <v>-73.976341509999997</v>
      </c>
      <c r="H17275">
        <v>3336</v>
      </c>
      <c r="I17275" t="s">
        <v>108</v>
      </c>
      <c r="J17275">
        <v>40.787801000000002</v>
      </c>
      <c r="K17275">
        <v>-73.953558999999998</v>
      </c>
      <c r="L17275">
        <v>41141</v>
      </c>
      <c r="M17275" t="s">
        <v>17</v>
      </c>
      <c r="N17275">
        <v>1994</v>
      </c>
      <c r="O17275">
        <v>1</v>
      </c>
    </row>
    <row r="17276" spans="1:15" x14ac:dyDescent="0.35">
      <c r="A17276">
        <v>1672</v>
      </c>
      <c r="B17276" s="19">
        <v>43971.802214675925</v>
      </c>
      <c r="C17276" s="19">
        <v>43971.821571574073</v>
      </c>
      <c r="D17276">
        <v>2006</v>
      </c>
      <c r="E17276" t="s">
        <v>15</v>
      </c>
      <c r="F17276">
        <v>40.765909360000002</v>
      </c>
      <c r="G17276">
        <v>-73.976341509999997</v>
      </c>
      <c r="H17276">
        <v>281</v>
      </c>
      <c r="I17276" t="s">
        <v>32</v>
      </c>
      <c r="J17276">
        <v>40.764397099999996</v>
      </c>
      <c r="K17276">
        <v>-73.973714650000005</v>
      </c>
      <c r="L17276">
        <v>41754</v>
      </c>
      <c r="M17276" t="s">
        <v>18</v>
      </c>
      <c r="N17276">
        <v>1994</v>
      </c>
      <c r="O17276">
        <v>2</v>
      </c>
    </row>
    <row r="17277" spans="1:15" x14ac:dyDescent="0.35">
      <c r="A17277">
        <v>1044</v>
      </c>
      <c r="B17277" s="19">
        <v>43971.803794618056</v>
      </c>
      <c r="C17277" s="19">
        <v>43971.815879108799</v>
      </c>
      <c r="D17277">
        <v>2006</v>
      </c>
      <c r="E17277" t="s">
        <v>15</v>
      </c>
      <c r="F17277">
        <v>40.765909360000002</v>
      </c>
      <c r="G17277">
        <v>-73.976341509999997</v>
      </c>
      <c r="H17277">
        <v>3167</v>
      </c>
      <c r="I17277" t="s">
        <v>29</v>
      </c>
      <c r="J17277">
        <v>40.779668090073123</v>
      </c>
      <c r="K17277">
        <v>-73.980930447578416</v>
      </c>
      <c r="L17277">
        <v>40604</v>
      </c>
      <c r="M17277" t="s">
        <v>18</v>
      </c>
      <c r="N17277">
        <v>1969</v>
      </c>
      <c r="O17277">
        <v>0</v>
      </c>
    </row>
    <row r="17278" spans="1:15" x14ac:dyDescent="0.35">
      <c r="A17278">
        <v>1451</v>
      </c>
      <c r="B17278" s="19">
        <v>43971.805410289351</v>
      </c>
      <c r="C17278" s="19">
        <v>43971.822208935184</v>
      </c>
      <c r="D17278">
        <v>2006</v>
      </c>
      <c r="E17278" t="s">
        <v>15</v>
      </c>
      <c r="F17278">
        <v>40.765909360000002</v>
      </c>
      <c r="G17278">
        <v>-73.976341509999997</v>
      </c>
      <c r="H17278">
        <v>3521</v>
      </c>
      <c r="I17278" t="s">
        <v>56</v>
      </c>
      <c r="J17278">
        <v>40.798785899999999</v>
      </c>
      <c r="K17278">
        <v>-73.952299999999994</v>
      </c>
      <c r="L17278">
        <v>15074</v>
      </c>
      <c r="M17278" t="s">
        <v>18</v>
      </c>
      <c r="N17278">
        <v>1991</v>
      </c>
      <c r="O17278">
        <v>1</v>
      </c>
    </row>
    <row r="17279" spans="1:15" x14ac:dyDescent="0.35">
      <c r="A17279">
        <v>1535</v>
      </c>
      <c r="B17279" s="19">
        <v>43971.805460381947</v>
      </c>
      <c r="C17279" s="19">
        <v>43971.823229409725</v>
      </c>
      <c r="D17279">
        <v>2006</v>
      </c>
      <c r="E17279" t="s">
        <v>15</v>
      </c>
      <c r="F17279">
        <v>40.765909360000002</v>
      </c>
      <c r="G17279">
        <v>-73.976341509999997</v>
      </c>
      <c r="H17279">
        <v>3521</v>
      </c>
      <c r="I17279" t="s">
        <v>56</v>
      </c>
      <c r="J17279">
        <v>40.798785899999999</v>
      </c>
      <c r="K17279">
        <v>-73.952299999999994</v>
      </c>
      <c r="L17279">
        <v>42022</v>
      </c>
      <c r="M17279" t="s">
        <v>18</v>
      </c>
      <c r="N17279">
        <v>1985</v>
      </c>
      <c r="O17279">
        <v>2</v>
      </c>
    </row>
    <row r="17280" spans="1:15" x14ac:dyDescent="0.35">
      <c r="A17280">
        <v>849</v>
      </c>
      <c r="B17280" s="19">
        <v>43971.806924548611</v>
      </c>
      <c r="C17280" s="19">
        <v>43971.816758576388</v>
      </c>
      <c r="D17280">
        <v>2006</v>
      </c>
      <c r="E17280" t="s">
        <v>15</v>
      </c>
      <c r="F17280">
        <v>40.765909360000002</v>
      </c>
      <c r="G17280">
        <v>-73.976341509999997</v>
      </c>
      <c r="H17280">
        <v>2017</v>
      </c>
      <c r="I17280" t="s">
        <v>313</v>
      </c>
      <c r="J17280">
        <v>40.750223920000003</v>
      </c>
      <c r="K17280">
        <v>-73.971214140000001</v>
      </c>
      <c r="L17280">
        <v>42909</v>
      </c>
      <c r="M17280" t="s">
        <v>17</v>
      </c>
      <c r="N17280">
        <v>1984</v>
      </c>
      <c r="O17280">
        <v>0</v>
      </c>
    </row>
    <row r="17281" spans="1:15" x14ac:dyDescent="0.35">
      <c r="A17281">
        <v>615</v>
      </c>
      <c r="B17281" s="19">
        <v>43971.806978310182</v>
      </c>
      <c r="C17281" s="19">
        <v>43971.814102777775</v>
      </c>
      <c r="D17281">
        <v>2006</v>
      </c>
      <c r="E17281" t="s">
        <v>15</v>
      </c>
      <c r="F17281">
        <v>40.765909360000002</v>
      </c>
      <c r="G17281">
        <v>-73.976341509999997</v>
      </c>
      <c r="H17281">
        <v>228</v>
      </c>
      <c r="I17281" t="s">
        <v>73</v>
      </c>
      <c r="J17281">
        <v>40.754601102599999</v>
      </c>
      <c r="K17281">
        <v>-73.971878855</v>
      </c>
      <c r="L17281">
        <v>32577</v>
      </c>
      <c r="M17281" t="s">
        <v>17</v>
      </c>
      <c r="N17281">
        <v>1985</v>
      </c>
      <c r="O17281">
        <v>1</v>
      </c>
    </row>
    <row r="17282" spans="1:15" x14ac:dyDescent="0.35">
      <c r="A17282">
        <v>284</v>
      </c>
      <c r="B17282" s="19">
        <v>43971.808008865744</v>
      </c>
      <c r="C17282" s="19">
        <v>43971.811302199072</v>
      </c>
      <c r="D17282">
        <v>2006</v>
      </c>
      <c r="E17282" t="s">
        <v>15</v>
      </c>
      <c r="F17282">
        <v>40.765909360000002</v>
      </c>
      <c r="G17282">
        <v>-73.976341509999997</v>
      </c>
      <c r="H17282">
        <v>3231</v>
      </c>
      <c r="I17282" t="s">
        <v>140</v>
      </c>
      <c r="J17282">
        <v>40.767800801481322</v>
      </c>
      <c r="K17282">
        <v>-73.965920805931091</v>
      </c>
      <c r="L17282">
        <v>28528</v>
      </c>
      <c r="M17282" t="s">
        <v>17</v>
      </c>
      <c r="N17282">
        <v>1997</v>
      </c>
      <c r="O17282">
        <v>1</v>
      </c>
    </row>
    <row r="17283" spans="1:15" x14ac:dyDescent="0.35">
      <c r="A17283">
        <v>804</v>
      </c>
      <c r="B17283" s="19">
        <v>43971.810818194448</v>
      </c>
      <c r="C17283" s="19">
        <v>43971.820134479167</v>
      </c>
      <c r="D17283">
        <v>2006</v>
      </c>
      <c r="E17283" t="s">
        <v>15</v>
      </c>
      <c r="F17283">
        <v>40.765909360000002</v>
      </c>
      <c r="G17283">
        <v>-73.976341509999997</v>
      </c>
      <c r="H17283">
        <v>3687</v>
      </c>
      <c r="I17283" t="s">
        <v>145</v>
      </c>
      <c r="J17283">
        <v>40.74322681432173</v>
      </c>
      <c r="K17283">
        <v>-73.974497839808464</v>
      </c>
      <c r="L17283">
        <v>40380</v>
      </c>
      <c r="M17283" t="s">
        <v>17</v>
      </c>
      <c r="N17283">
        <v>1990</v>
      </c>
      <c r="O17283">
        <v>2</v>
      </c>
    </row>
    <row r="17284" spans="1:15" x14ac:dyDescent="0.35">
      <c r="A17284">
        <v>899</v>
      </c>
      <c r="B17284" s="19">
        <v>43971.811313437502</v>
      </c>
      <c r="C17284" s="19">
        <v>43971.821724583337</v>
      </c>
      <c r="D17284">
        <v>2006</v>
      </c>
      <c r="E17284" t="s">
        <v>15</v>
      </c>
      <c r="F17284">
        <v>40.765909360000002</v>
      </c>
      <c r="G17284">
        <v>-73.976341509999997</v>
      </c>
      <c r="H17284">
        <v>3171</v>
      </c>
      <c r="I17284" t="s">
        <v>67</v>
      </c>
      <c r="J17284">
        <v>40.785246720000004</v>
      </c>
      <c r="K17284">
        <v>-73.976673210000001</v>
      </c>
      <c r="L17284">
        <v>41478</v>
      </c>
      <c r="M17284" t="s">
        <v>17</v>
      </c>
      <c r="N17284">
        <v>1958</v>
      </c>
      <c r="O17284">
        <v>1</v>
      </c>
    </row>
    <row r="17285" spans="1:15" x14ac:dyDescent="0.35">
      <c r="A17285">
        <v>1526</v>
      </c>
      <c r="B17285" s="19">
        <v>43971.812999189817</v>
      </c>
      <c r="C17285" s="19">
        <v>43971.830664502311</v>
      </c>
      <c r="D17285">
        <v>2006</v>
      </c>
      <c r="E17285" t="s">
        <v>15</v>
      </c>
      <c r="F17285">
        <v>40.765909360000002</v>
      </c>
      <c r="G17285">
        <v>-73.976341509999997</v>
      </c>
      <c r="H17285">
        <v>3366</v>
      </c>
      <c r="I17285" t="s">
        <v>178</v>
      </c>
      <c r="J17285">
        <v>40.8021174</v>
      </c>
      <c r="K17285">
        <v>-73.968180530500007</v>
      </c>
      <c r="L17285">
        <v>42731</v>
      </c>
      <c r="M17285" t="s">
        <v>17</v>
      </c>
      <c r="N17285">
        <v>1958</v>
      </c>
      <c r="O17285">
        <v>1</v>
      </c>
    </row>
    <row r="17286" spans="1:15" x14ac:dyDescent="0.35">
      <c r="A17286">
        <v>91</v>
      </c>
      <c r="B17286" s="19">
        <v>43971.81362364583</v>
      </c>
      <c r="C17286" s="19">
        <v>43971.814685972226</v>
      </c>
      <c r="D17286">
        <v>2006</v>
      </c>
      <c r="E17286" t="s">
        <v>15</v>
      </c>
      <c r="F17286">
        <v>40.765909360000002</v>
      </c>
      <c r="G17286">
        <v>-73.976341509999997</v>
      </c>
      <c r="H17286">
        <v>3724</v>
      </c>
      <c r="I17286" t="s">
        <v>207</v>
      </c>
      <c r="J17286">
        <v>40.7667405590595</v>
      </c>
      <c r="K17286">
        <v>-73.979068994522095</v>
      </c>
      <c r="L17286">
        <v>40320</v>
      </c>
      <c r="M17286" t="s">
        <v>17</v>
      </c>
      <c r="N17286">
        <v>1982</v>
      </c>
      <c r="O17286">
        <v>1</v>
      </c>
    </row>
    <row r="17287" spans="1:15" x14ac:dyDescent="0.35">
      <c r="A17287">
        <v>92</v>
      </c>
      <c r="B17287" s="19">
        <v>43971.816243333335</v>
      </c>
      <c r="C17287" s="19">
        <v>43971.817317453701</v>
      </c>
      <c r="D17287">
        <v>2006</v>
      </c>
      <c r="E17287" t="s">
        <v>15</v>
      </c>
      <c r="F17287">
        <v>40.765909360000002</v>
      </c>
      <c r="G17287">
        <v>-73.976341509999997</v>
      </c>
      <c r="H17287">
        <v>3724</v>
      </c>
      <c r="I17287" t="s">
        <v>207</v>
      </c>
      <c r="J17287">
        <v>40.7667405590595</v>
      </c>
      <c r="K17287">
        <v>-73.979068994522095</v>
      </c>
      <c r="L17287">
        <v>43786</v>
      </c>
      <c r="M17287" t="s">
        <v>17</v>
      </c>
      <c r="N17287">
        <v>1982</v>
      </c>
      <c r="O17287">
        <v>1</v>
      </c>
    </row>
    <row r="17288" spans="1:15" x14ac:dyDescent="0.35">
      <c r="A17288">
        <v>88</v>
      </c>
      <c r="B17288" s="19">
        <v>43971.818696724535</v>
      </c>
      <c r="C17288" s="19">
        <v>43971.819726319445</v>
      </c>
      <c r="D17288">
        <v>2006</v>
      </c>
      <c r="E17288" t="s">
        <v>15</v>
      </c>
      <c r="F17288">
        <v>40.765909360000002</v>
      </c>
      <c r="G17288">
        <v>-73.976341509999997</v>
      </c>
      <c r="H17288">
        <v>3724</v>
      </c>
      <c r="I17288" t="s">
        <v>207</v>
      </c>
      <c r="J17288">
        <v>40.7667405590595</v>
      </c>
      <c r="K17288">
        <v>-73.979068994522095</v>
      </c>
      <c r="L17288">
        <v>41064</v>
      </c>
      <c r="M17288" t="s">
        <v>17</v>
      </c>
      <c r="N17288">
        <v>1982</v>
      </c>
      <c r="O17288">
        <v>1</v>
      </c>
    </row>
    <row r="17289" spans="1:15" x14ac:dyDescent="0.35">
      <c r="A17289">
        <v>360</v>
      </c>
      <c r="B17289" s="19">
        <v>43971.821427013892</v>
      </c>
      <c r="C17289" s="19">
        <v>43971.825594340276</v>
      </c>
      <c r="D17289">
        <v>2006</v>
      </c>
      <c r="E17289" t="s">
        <v>15</v>
      </c>
      <c r="F17289">
        <v>40.765909360000002</v>
      </c>
      <c r="G17289">
        <v>-73.976341509999997</v>
      </c>
      <c r="H17289">
        <v>3137</v>
      </c>
      <c r="I17289" t="s">
        <v>43</v>
      </c>
      <c r="J17289">
        <v>40.772828169999997</v>
      </c>
      <c r="K17289">
        <v>-73.966852759999995</v>
      </c>
      <c r="L17289">
        <v>33330</v>
      </c>
      <c r="M17289" t="s">
        <v>17</v>
      </c>
      <c r="N17289">
        <v>1977</v>
      </c>
      <c r="O17289">
        <v>1</v>
      </c>
    </row>
    <row r="17290" spans="1:15" x14ac:dyDescent="0.35">
      <c r="A17290">
        <v>1157</v>
      </c>
      <c r="B17290" s="19">
        <v>43971.822646967594</v>
      </c>
      <c r="C17290" s="19">
        <v>43971.836044814816</v>
      </c>
      <c r="D17290">
        <v>2006</v>
      </c>
      <c r="E17290" t="s">
        <v>15</v>
      </c>
      <c r="F17290">
        <v>40.765909360000002</v>
      </c>
      <c r="G17290">
        <v>-73.976341509999997</v>
      </c>
      <c r="H17290">
        <v>3508</v>
      </c>
      <c r="I17290" t="s">
        <v>236</v>
      </c>
      <c r="J17290">
        <v>40.809725</v>
      </c>
      <c r="K17290">
        <v>-73.953148999999996</v>
      </c>
      <c r="L17290">
        <v>43605</v>
      </c>
      <c r="M17290" t="s">
        <v>17</v>
      </c>
      <c r="N17290">
        <v>1992</v>
      </c>
      <c r="O17290">
        <v>0</v>
      </c>
    </row>
    <row r="17291" spans="1:15" x14ac:dyDescent="0.35">
      <c r="A17291">
        <v>986</v>
      </c>
      <c r="B17291" s="19">
        <v>43971.824177199072</v>
      </c>
      <c r="C17291" s="19">
        <v>43971.835590069444</v>
      </c>
      <c r="D17291">
        <v>2006</v>
      </c>
      <c r="E17291" t="s">
        <v>15</v>
      </c>
      <c r="F17291">
        <v>40.765909360000002</v>
      </c>
      <c r="G17291">
        <v>-73.976341509999997</v>
      </c>
      <c r="H17291">
        <v>442</v>
      </c>
      <c r="I17291" t="s">
        <v>248</v>
      </c>
      <c r="J17291">
        <v>40.746647000000003</v>
      </c>
      <c r="K17291">
        <v>-73.993915000000001</v>
      </c>
      <c r="L17291">
        <v>41067</v>
      </c>
      <c r="M17291" t="s">
        <v>18</v>
      </c>
      <c r="N17291">
        <v>1979</v>
      </c>
      <c r="O17291">
        <v>2</v>
      </c>
    </row>
    <row r="17292" spans="1:15" x14ac:dyDescent="0.35">
      <c r="A17292">
        <v>1128</v>
      </c>
      <c r="B17292" s="19">
        <v>43971.824367233799</v>
      </c>
      <c r="C17292" s="19">
        <v>43971.837433726854</v>
      </c>
      <c r="D17292">
        <v>2006</v>
      </c>
      <c r="E17292" t="s">
        <v>15</v>
      </c>
      <c r="F17292">
        <v>40.765909360000002</v>
      </c>
      <c r="G17292">
        <v>-73.976341509999997</v>
      </c>
      <c r="H17292">
        <v>334</v>
      </c>
      <c r="I17292" t="s">
        <v>270</v>
      </c>
      <c r="J17292">
        <v>40.742387870000002</v>
      </c>
      <c r="K17292">
        <v>-73.99726235</v>
      </c>
      <c r="L17292">
        <v>33413</v>
      </c>
      <c r="M17292" t="s">
        <v>18</v>
      </c>
      <c r="N17292">
        <v>1976</v>
      </c>
      <c r="O17292">
        <v>2</v>
      </c>
    </row>
    <row r="17293" spans="1:15" x14ac:dyDescent="0.35">
      <c r="A17293">
        <v>1732</v>
      </c>
      <c r="B17293" s="19">
        <v>43971.824970532405</v>
      </c>
      <c r="C17293" s="19">
        <v>43971.845017627318</v>
      </c>
      <c r="D17293">
        <v>2006</v>
      </c>
      <c r="E17293" t="s">
        <v>15</v>
      </c>
      <c r="F17293">
        <v>40.765909360000002</v>
      </c>
      <c r="G17293">
        <v>-73.976341509999997</v>
      </c>
      <c r="H17293">
        <v>501</v>
      </c>
      <c r="I17293" t="s">
        <v>378</v>
      </c>
      <c r="J17293">
        <v>40.744219000000001</v>
      </c>
      <c r="K17293">
        <v>-73.971212140000006</v>
      </c>
      <c r="L17293">
        <v>42796</v>
      </c>
      <c r="M17293" t="s">
        <v>18</v>
      </c>
      <c r="N17293">
        <v>1976</v>
      </c>
      <c r="O17293">
        <v>1</v>
      </c>
    </row>
    <row r="17294" spans="1:15" x14ac:dyDescent="0.35">
      <c r="A17294">
        <v>2333</v>
      </c>
      <c r="B17294" s="19">
        <v>43971.829078692128</v>
      </c>
      <c r="C17294" s="19">
        <v>43971.856090046298</v>
      </c>
      <c r="D17294">
        <v>2006</v>
      </c>
      <c r="E17294" t="s">
        <v>15</v>
      </c>
      <c r="F17294">
        <v>40.765909360000002</v>
      </c>
      <c r="G17294">
        <v>-73.976341509999997</v>
      </c>
      <c r="H17294">
        <v>3724</v>
      </c>
      <c r="I17294" t="s">
        <v>207</v>
      </c>
      <c r="J17294">
        <v>40.7667405590595</v>
      </c>
      <c r="K17294">
        <v>-73.979068994522095</v>
      </c>
      <c r="L17294">
        <v>41030</v>
      </c>
      <c r="M17294" t="s">
        <v>17</v>
      </c>
      <c r="N17294">
        <v>1996</v>
      </c>
      <c r="O17294">
        <v>2</v>
      </c>
    </row>
    <row r="17295" spans="1:15" x14ac:dyDescent="0.35">
      <c r="A17295">
        <v>2320</v>
      </c>
      <c r="B17295" s="19">
        <v>43971.829324872684</v>
      </c>
      <c r="C17295" s="19">
        <v>43971.856178159724</v>
      </c>
      <c r="D17295">
        <v>2006</v>
      </c>
      <c r="E17295" t="s">
        <v>15</v>
      </c>
      <c r="F17295">
        <v>40.765909360000002</v>
      </c>
      <c r="G17295">
        <v>-73.976341509999997</v>
      </c>
      <c r="H17295">
        <v>3724</v>
      </c>
      <c r="I17295" t="s">
        <v>207</v>
      </c>
      <c r="J17295">
        <v>40.7667405590595</v>
      </c>
      <c r="K17295">
        <v>-73.979068994522095</v>
      </c>
      <c r="L17295">
        <v>33018</v>
      </c>
      <c r="M17295" t="s">
        <v>17</v>
      </c>
      <c r="N17295">
        <v>1997</v>
      </c>
      <c r="O17295">
        <v>2</v>
      </c>
    </row>
    <row r="17296" spans="1:15" x14ac:dyDescent="0.35">
      <c r="A17296">
        <v>1946</v>
      </c>
      <c r="B17296" s="19">
        <v>43971.839179212962</v>
      </c>
      <c r="C17296" s="19">
        <v>43971.861704502313</v>
      </c>
      <c r="D17296">
        <v>2006</v>
      </c>
      <c r="E17296" t="s">
        <v>15</v>
      </c>
      <c r="F17296">
        <v>40.765909360000002</v>
      </c>
      <c r="G17296">
        <v>-73.976341509999997</v>
      </c>
      <c r="H17296">
        <v>3552</v>
      </c>
      <c r="I17296" t="s">
        <v>175</v>
      </c>
      <c r="J17296">
        <v>40.805973000000002</v>
      </c>
      <c r="K17296">
        <v>-73.964928</v>
      </c>
      <c r="L17296">
        <v>34355</v>
      </c>
      <c r="M17296" t="s">
        <v>17</v>
      </c>
      <c r="N17296">
        <v>1989</v>
      </c>
      <c r="O17296">
        <v>2</v>
      </c>
    </row>
    <row r="17297" spans="1:15" x14ac:dyDescent="0.35">
      <c r="A17297">
        <v>1945</v>
      </c>
      <c r="B17297" s="19">
        <v>43971.839180347219</v>
      </c>
      <c r="C17297" s="19">
        <v>43971.861698981484</v>
      </c>
      <c r="D17297">
        <v>2006</v>
      </c>
      <c r="E17297" t="s">
        <v>15</v>
      </c>
      <c r="F17297">
        <v>40.765909360000002</v>
      </c>
      <c r="G17297">
        <v>-73.976341509999997</v>
      </c>
      <c r="H17297">
        <v>3552</v>
      </c>
      <c r="I17297" t="s">
        <v>175</v>
      </c>
      <c r="J17297">
        <v>40.805973000000002</v>
      </c>
      <c r="K17297">
        <v>-73.964928</v>
      </c>
      <c r="L17297">
        <v>39897</v>
      </c>
      <c r="M17297" t="s">
        <v>17</v>
      </c>
      <c r="N17297">
        <v>1996</v>
      </c>
      <c r="O17297">
        <v>2</v>
      </c>
    </row>
    <row r="17298" spans="1:15" x14ac:dyDescent="0.35">
      <c r="A17298">
        <v>1353</v>
      </c>
      <c r="B17298" s="19">
        <v>43971.839307743059</v>
      </c>
      <c r="C17298" s="19">
        <v>43971.854975243055</v>
      </c>
      <c r="D17298">
        <v>2006</v>
      </c>
      <c r="E17298" t="s">
        <v>15</v>
      </c>
      <c r="F17298">
        <v>40.765909360000002</v>
      </c>
      <c r="G17298">
        <v>-73.976341509999997</v>
      </c>
      <c r="H17298">
        <v>3538</v>
      </c>
      <c r="I17298" t="s">
        <v>182</v>
      </c>
      <c r="J17298">
        <v>40.802692</v>
      </c>
      <c r="K17298">
        <v>-73.962950000000006</v>
      </c>
      <c r="L17298">
        <v>38301</v>
      </c>
      <c r="M17298" t="s">
        <v>17</v>
      </c>
      <c r="N17298">
        <v>1990</v>
      </c>
      <c r="O17298">
        <v>2</v>
      </c>
    </row>
    <row r="17299" spans="1:15" x14ac:dyDescent="0.35">
      <c r="A17299">
        <v>1881</v>
      </c>
      <c r="B17299" s="19">
        <v>43971.840186759262</v>
      </c>
      <c r="C17299" s="19">
        <v>43971.861964016207</v>
      </c>
      <c r="D17299">
        <v>2006</v>
      </c>
      <c r="E17299" t="s">
        <v>15</v>
      </c>
      <c r="F17299">
        <v>40.765909360000002</v>
      </c>
      <c r="G17299">
        <v>-73.976341509999997</v>
      </c>
      <c r="H17299">
        <v>254</v>
      </c>
      <c r="I17299" t="s">
        <v>161</v>
      </c>
      <c r="J17299">
        <v>40.73532427</v>
      </c>
      <c r="K17299">
        <v>-73.998004190000003</v>
      </c>
      <c r="L17299">
        <v>43702</v>
      </c>
      <c r="M17299" t="s">
        <v>17</v>
      </c>
      <c r="N17299">
        <v>1968</v>
      </c>
      <c r="O17299">
        <v>1</v>
      </c>
    </row>
    <row r="17300" spans="1:15" x14ac:dyDescent="0.35">
      <c r="A17300">
        <v>471</v>
      </c>
      <c r="B17300" s="19">
        <v>43971.842832916664</v>
      </c>
      <c r="C17300" s="19">
        <v>43971.848295717595</v>
      </c>
      <c r="D17300">
        <v>2006</v>
      </c>
      <c r="E17300" t="s">
        <v>15</v>
      </c>
      <c r="F17300">
        <v>40.765909360000002</v>
      </c>
      <c r="G17300">
        <v>-73.976341509999997</v>
      </c>
      <c r="H17300">
        <v>3734</v>
      </c>
      <c r="I17300" t="s">
        <v>355</v>
      </c>
      <c r="J17300">
        <v>40.759124999999997</v>
      </c>
      <c r="K17300">
        <v>-73.962658000000005</v>
      </c>
      <c r="L17300">
        <v>32010</v>
      </c>
      <c r="M17300" t="s">
        <v>17</v>
      </c>
      <c r="N17300">
        <v>1993</v>
      </c>
      <c r="O17300">
        <v>1</v>
      </c>
    </row>
    <row r="17301" spans="1:15" x14ac:dyDescent="0.35">
      <c r="A17301">
        <v>2307</v>
      </c>
      <c r="B17301" s="19">
        <v>43971.843614965277</v>
      </c>
      <c r="C17301" s="19">
        <v>43971.87032209491</v>
      </c>
      <c r="D17301">
        <v>2006</v>
      </c>
      <c r="E17301" t="s">
        <v>15</v>
      </c>
      <c r="F17301">
        <v>40.765909360000002</v>
      </c>
      <c r="G17301">
        <v>-73.976341509999997</v>
      </c>
      <c r="H17301">
        <v>482</v>
      </c>
      <c r="I17301" t="s">
        <v>324</v>
      </c>
      <c r="J17301">
        <v>40.739355420000003</v>
      </c>
      <c r="K17301">
        <v>-73.999317829999995</v>
      </c>
      <c r="L17301">
        <v>32282</v>
      </c>
      <c r="M17301" t="s">
        <v>17</v>
      </c>
      <c r="N17301">
        <v>1962</v>
      </c>
      <c r="O17301">
        <v>2</v>
      </c>
    </row>
    <row r="17302" spans="1:15" x14ac:dyDescent="0.35">
      <c r="A17302">
        <v>278</v>
      </c>
      <c r="B17302" s="19">
        <v>43971.844382696756</v>
      </c>
      <c r="C17302" s="19">
        <v>43971.847600335648</v>
      </c>
      <c r="D17302">
        <v>2006</v>
      </c>
      <c r="E17302" t="s">
        <v>15</v>
      </c>
      <c r="F17302">
        <v>40.765909360000002</v>
      </c>
      <c r="G17302">
        <v>-73.976341509999997</v>
      </c>
      <c r="H17302">
        <v>173</v>
      </c>
      <c r="I17302" t="s">
        <v>42</v>
      </c>
      <c r="J17302">
        <v>40.76068327096592</v>
      </c>
      <c r="K17302">
        <v>-73.984527289867401</v>
      </c>
      <c r="L17302">
        <v>43699</v>
      </c>
      <c r="M17302" t="s">
        <v>17</v>
      </c>
      <c r="N17302">
        <v>1963</v>
      </c>
      <c r="O17302">
        <v>1</v>
      </c>
    </row>
    <row r="17303" spans="1:15" x14ac:dyDescent="0.35">
      <c r="A17303">
        <v>1354</v>
      </c>
      <c r="B17303" s="19">
        <v>43971.848142592593</v>
      </c>
      <c r="C17303" s="19">
        <v>43971.863819375001</v>
      </c>
      <c r="D17303">
        <v>2006</v>
      </c>
      <c r="E17303" t="s">
        <v>15</v>
      </c>
      <c r="F17303">
        <v>40.765909360000002</v>
      </c>
      <c r="G17303">
        <v>-73.976341509999997</v>
      </c>
      <c r="H17303">
        <v>3646</v>
      </c>
      <c r="I17303" t="s">
        <v>278</v>
      </c>
      <c r="J17303">
        <v>40.763154819103733</v>
      </c>
      <c r="K17303">
        <v>-73.939855098724365</v>
      </c>
      <c r="L17303">
        <v>18293</v>
      </c>
      <c r="M17303" t="s">
        <v>17</v>
      </c>
      <c r="N17303">
        <v>1989</v>
      </c>
      <c r="O17303">
        <v>1</v>
      </c>
    </row>
    <row r="17304" spans="1:15" x14ac:dyDescent="0.35">
      <c r="A17304">
        <v>1750</v>
      </c>
      <c r="B17304" s="19">
        <v>43971.852457407411</v>
      </c>
      <c r="C17304" s="19">
        <v>43971.872722025466</v>
      </c>
      <c r="D17304">
        <v>2006</v>
      </c>
      <c r="E17304" t="s">
        <v>15</v>
      </c>
      <c r="F17304">
        <v>40.765909360000002</v>
      </c>
      <c r="G17304">
        <v>-73.976341509999997</v>
      </c>
      <c r="H17304">
        <v>3721</v>
      </c>
      <c r="I17304" t="s">
        <v>439</v>
      </c>
      <c r="J17304">
        <v>40.767548779997099</v>
      </c>
      <c r="K17304">
        <v>-73.920933455228806</v>
      </c>
      <c r="L17304">
        <v>42748</v>
      </c>
      <c r="M17304" t="s">
        <v>17</v>
      </c>
      <c r="N17304">
        <v>1992</v>
      </c>
      <c r="O17304">
        <v>1</v>
      </c>
    </row>
    <row r="17305" spans="1:15" x14ac:dyDescent="0.35">
      <c r="A17305">
        <v>1035</v>
      </c>
      <c r="B17305" s="19">
        <v>43971.853042071758</v>
      </c>
      <c r="C17305" s="19">
        <v>43971.865023726852</v>
      </c>
      <c r="D17305">
        <v>2006</v>
      </c>
      <c r="E17305" t="s">
        <v>15</v>
      </c>
      <c r="F17305">
        <v>40.765909360000002</v>
      </c>
      <c r="G17305">
        <v>-73.976341509999997</v>
      </c>
      <c r="H17305">
        <v>507</v>
      </c>
      <c r="I17305" t="s">
        <v>273</v>
      </c>
      <c r="J17305">
        <v>40.73912601</v>
      </c>
      <c r="K17305">
        <v>-73.979737760000006</v>
      </c>
      <c r="L17305">
        <v>40158</v>
      </c>
      <c r="M17305" t="s">
        <v>17</v>
      </c>
      <c r="N17305">
        <v>1972</v>
      </c>
      <c r="O17305">
        <v>1</v>
      </c>
    </row>
    <row r="17306" spans="1:15" x14ac:dyDescent="0.35">
      <c r="A17306">
        <v>1076</v>
      </c>
      <c r="B17306" s="19">
        <v>43971.854704212965</v>
      </c>
      <c r="C17306" s="19">
        <v>43971.867167152777</v>
      </c>
      <c r="D17306">
        <v>2006</v>
      </c>
      <c r="E17306" t="s">
        <v>15</v>
      </c>
      <c r="F17306">
        <v>40.765909360000002</v>
      </c>
      <c r="G17306">
        <v>-73.976341509999997</v>
      </c>
      <c r="H17306">
        <v>546</v>
      </c>
      <c r="I17306" t="s">
        <v>382</v>
      </c>
      <c r="J17306">
        <v>40.744449209999999</v>
      </c>
      <c r="K17306">
        <v>-73.983035290000004</v>
      </c>
      <c r="L17306">
        <v>18259</v>
      </c>
      <c r="M17306" t="s">
        <v>17</v>
      </c>
      <c r="N17306">
        <v>1991</v>
      </c>
      <c r="O17306">
        <v>1</v>
      </c>
    </row>
    <row r="17307" spans="1:15" x14ac:dyDescent="0.35">
      <c r="A17307">
        <v>1028</v>
      </c>
      <c r="B17307" s="19">
        <v>43971.85526984954</v>
      </c>
      <c r="C17307" s="19">
        <v>43971.867168275465</v>
      </c>
      <c r="D17307">
        <v>2006</v>
      </c>
      <c r="E17307" t="s">
        <v>15</v>
      </c>
      <c r="F17307">
        <v>40.765909360000002</v>
      </c>
      <c r="G17307">
        <v>-73.976341509999997</v>
      </c>
      <c r="H17307">
        <v>546</v>
      </c>
      <c r="I17307" t="s">
        <v>382</v>
      </c>
      <c r="J17307">
        <v>40.744449209999999</v>
      </c>
      <c r="K17307">
        <v>-73.983035290000004</v>
      </c>
      <c r="L17307">
        <v>20620</v>
      </c>
      <c r="M17307" t="s">
        <v>18</v>
      </c>
      <c r="N17307">
        <v>1991</v>
      </c>
      <c r="O17307">
        <v>2</v>
      </c>
    </row>
    <row r="17308" spans="1:15" x14ac:dyDescent="0.35">
      <c r="A17308">
        <v>394</v>
      </c>
      <c r="B17308" s="19">
        <v>43971.86191871528</v>
      </c>
      <c r="C17308" s="19">
        <v>43971.86648128472</v>
      </c>
      <c r="D17308">
        <v>2006</v>
      </c>
      <c r="E17308" t="s">
        <v>15</v>
      </c>
      <c r="F17308">
        <v>40.765909360000002</v>
      </c>
      <c r="G17308">
        <v>-73.976341509999997</v>
      </c>
      <c r="H17308">
        <v>499</v>
      </c>
      <c r="I17308" t="s">
        <v>61</v>
      </c>
      <c r="J17308">
        <v>40.769155050000002</v>
      </c>
      <c r="K17308">
        <v>-73.981918410000006</v>
      </c>
      <c r="L17308">
        <v>28146</v>
      </c>
      <c r="M17308" t="s">
        <v>17</v>
      </c>
      <c r="N17308">
        <v>1994</v>
      </c>
      <c r="O17308">
        <v>2</v>
      </c>
    </row>
    <row r="17309" spans="1:15" x14ac:dyDescent="0.35">
      <c r="A17309">
        <v>398</v>
      </c>
      <c r="B17309" s="19">
        <v>43971.861924641205</v>
      </c>
      <c r="C17309" s="19">
        <v>43971.866534328707</v>
      </c>
      <c r="D17309">
        <v>2006</v>
      </c>
      <c r="E17309" t="s">
        <v>15</v>
      </c>
      <c r="F17309">
        <v>40.765909360000002</v>
      </c>
      <c r="G17309">
        <v>-73.976341509999997</v>
      </c>
      <c r="H17309">
        <v>499</v>
      </c>
      <c r="I17309" t="s">
        <v>61</v>
      </c>
      <c r="J17309">
        <v>40.769155050000002</v>
      </c>
      <c r="K17309">
        <v>-73.981918410000006</v>
      </c>
      <c r="L17309">
        <v>33752</v>
      </c>
      <c r="M17309" t="s">
        <v>17</v>
      </c>
      <c r="N17309">
        <v>1992</v>
      </c>
      <c r="O17309">
        <v>1</v>
      </c>
    </row>
    <row r="17310" spans="1:15" x14ac:dyDescent="0.35">
      <c r="A17310">
        <v>1328</v>
      </c>
      <c r="B17310" s="19">
        <v>43971.864523206015</v>
      </c>
      <c r="C17310" s="19">
        <v>43971.879899108797</v>
      </c>
      <c r="D17310">
        <v>2006</v>
      </c>
      <c r="E17310" t="s">
        <v>15</v>
      </c>
      <c r="F17310">
        <v>40.765909360000002</v>
      </c>
      <c r="G17310">
        <v>-73.976341509999997</v>
      </c>
      <c r="H17310">
        <v>368</v>
      </c>
      <c r="I17310" t="s">
        <v>258</v>
      </c>
      <c r="J17310">
        <v>40.730385990000002</v>
      </c>
      <c r="K17310">
        <v>-74.002149880000005</v>
      </c>
      <c r="L17310">
        <v>34154</v>
      </c>
      <c r="M17310" t="s">
        <v>17</v>
      </c>
      <c r="N17310">
        <v>1994</v>
      </c>
      <c r="O17310">
        <v>1</v>
      </c>
    </row>
    <row r="17311" spans="1:15" x14ac:dyDescent="0.35">
      <c r="A17311">
        <v>1199</v>
      </c>
      <c r="B17311" s="19">
        <v>43971.86472730324</v>
      </c>
      <c r="C17311" s="19">
        <v>43971.878610347223</v>
      </c>
      <c r="D17311">
        <v>2006</v>
      </c>
      <c r="E17311" t="s">
        <v>15</v>
      </c>
      <c r="F17311">
        <v>40.765909360000002</v>
      </c>
      <c r="G17311">
        <v>-73.976341509999997</v>
      </c>
      <c r="H17311">
        <v>368</v>
      </c>
      <c r="I17311" t="s">
        <v>258</v>
      </c>
      <c r="J17311">
        <v>40.730385990000002</v>
      </c>
      <c r="K17311">
        <v>-74.002149880000005</v>
      </c>
      <c r="L17311">
        <v>43150</v>
      </c>
      <c r="M17311" t="s">
        <v>17</v>
      </c>
      <c r="N17311">
        <v>1994</v>
      </c>
      <c r="O17311">
        <v>1</v>
      </c>
    </row>
    <row r="17312" spans="1:15" x14ac:dyDescent="0.35">
      <c r="A17312">
        <v>1156</v>
      </c>
      <c r="B17312" s="19">
        <v>43971.865170717596</v>
      </c>
      <c r="C17312" s="19">
        <v>43971.878558449076</v>
      </c>
      <c r="D17312">
        <v>2006</v>
      </c>
      <c r="E17312" t="s">
        <v>15</v>
      </c>
      <c r="F17312">
        <v>40.765909360000002</v>
      </c>
      <c r="G17312">
        <v>-73.976341509999997</v>
      </c>
      <c r="H17312">
        <v>368</v>
      </c>
      <c r="I17312" t="s">
        <v>258</v>
      </c>
      <c r="J17312">
        <v>40.730385990000002</v>
      </c>
      <c r="K17312">
        <v>-74.002149880000005</v>
      </c>
      <c r="L17312">
        <v>41182</v>
      </c>
      <c r="M17312" t="s">
        <v>17</v>
      </c>
      <c r="N17312">
        <v>1994</v>
      </c>
      <c r="O17312">
        <v>1</v>
      </c>
    </row>
    <row r="17313" spans="1:15" x14ac:dyDescent="0.35">
      <c r="A17313">
        <v>2739</v>
      </c>
      <c r="B17313" s="19">
        <v>43971.872192870367</v>
      </c>
      <c r="C17313" s="19">
        <v>43971.90390474537</v>
      </c>
      <c r="D17313">
        <v>2006</v>
      </c>
      <c r="E17313" t="s">
        <v>15</v>
      </c>
      <c r="F17313">
        <v>40.765909360000002</v>
      </c>
      <c r="G17313">
        <v>-73.976341509999997</v>
      </c>
      <c r="H17313">
        <v>2006</v>
      </c>
      <c r="I17313" t="s">
        <v>15</v>
      </c>
      <c r="J17313">
        <v>40.765909360000002</v>
      </c>
      <c r="K17313">
        <v>-73.976341509999997</v>
      </c>
      <c r="L17313">
        <v>17312</v>
      </c>
      <c r="M17313" t="s">
        <v>18</v>
      </c>
      <c r="N17313">
        <v>1969</v>
      </c>
      <c r="O17313">
        <v>0</v>
      </c>
    </row>
    <row r="17314" spans="1:15" x14ac:dyDescent="0.35">
      <c r="A17314">
        <v>3403</v>
      </c>
      <c r="B17314" s="19">
        <v>43971.87258239583</v>
      </c>
      <c r="C17314" s="19">
        <v>43971.911969756948</v>
      </c>
      <c r="D17314">
        <v>2006</v>
      </c>
      <c r="E17314" t="s">
        <v>15</v>
      </c>
      <c r="F17314">
        <v>40.765909360000002</v>
      </c>
      <c r="G17314">
        <v>-73.976341509999997</v>
      </c>
      <c r="H17314">
        <v>3724</v>
      </c>
      <c r="I17314" t="s">
        <v>207</v>
      </c>
      <c r="J17314">
        <v>40.7667405590595</v>
      </c>
      <c r="K17314">
        <v>-73.979068994522095</v>
      </c>
      <c r="L17314">
        <v>39006</v>
      </c>
      <c r="M17314" t="s">
        <v>18</v>
      </c>
      <c r="N17314">
        <v>1969</v>
      </c>
      <c r="O17314">
        <v>0</v>
      </c>
    </row>
    <row r="17315" spans="1:15" x14ac:dyDescent="0.35">
      <c r="A17315">
        <v>548</v>
      </c>
      <c r="B17315" s="19">
        <v>43971.88260384259</v>
      </c>
      <c r="C17315" s="19">
        <v>43971.888950451386</v>
      </c>
      <c r="D17315">
        <v>2006</v>
      </c>
      <c r="E17315" t="s">
        <v>15</v>
      </c>
      <c r="F17315">
        <v>40.765909360000002</v>
      </c>
      <c r="G17315">
        <v>-73.976341509999997</v>
      </c>
      <c r="H17315">
        <v>3175</v>
      </c>
      <c r="I17315" t="s">
        <v>89</v>
      </c>
      <c r="J17315">
        <v>40.77748046</v>
      </c>
      <c r="K17315">
        <v>-73.982885940000003</v>
      </c>
      <c r="L17315">
        <v>20975</v>
      </c>
      <c r="M17315" t="s">
        <v>17</v>
      </c>
      <c r="N17315">
        <v>1983</v>
      </c>
      <c r="O17315">
        <v>1</v>
      </c>
    </row>
    <row r="17316" spans="1:15" x14ac:dyDescent="0.35">
      <c r="A17316">
        <v>2091</v>
      </c>
      <c r="B17316" s="19">
        <v>43971.883783680554</v>
      </c>
      <c r="C17316" s="19">
        <v>43971.907987708335</v>
      </c>
      <c r="D17316">
        <v>2006</v>
      </c>
      <c r="E17316" t="s">
        <v>15</v>
      </c>
      <c r="F17316">
        <v>40.765909360000002</v>
      </c>
      <c r="G17316">
        <v>-73.976341509999997</v>
      </c>
      <c r="H17316">
        <v>2006</v>
      </c>
      <c r="I17316" t="s">
        <v>15</v>
      </c>
      <c r="J17316">
        <v>40.765909360000002</v>
      </c>
      <c r="K17316">
        <v>-73.976341509999997</v>
      </c>
      <c r="L17316">
        <v>28928</v>
      </c>
      <c r="M17316" t="s">
        <v>18</v>
      </c>
      <c r="N17316">
        <v>1991</v>
      </c>
      <c r="O17316">
        <v>1</v>
      </c>
    </row>
    <row r="17317" spans="1:15" x14ac:dyDescent="0.35">
      <c r="A17317">
        <v>2093</v>
      </c>
      <c r="B17317" s="19">
        <v>43971.883973379627</v>
      </c>
      <c r="C17317" s="19">
        <v>43971.90820607639</v>
      </c>
      <c r="D17317">
        <v>2006</v>
      </c>
      <c r="E17317" t="s">
        <v>15</v>
      </c>
      <c r="F17317">
        <v>40.765909360000002</v>
      </c>
      <c r="G17317">
        <v>-73.976341509999997</v>
      </c>
      <c r="H17317">
        <v>2006</v>
      </c>
      <c r="I17317" t="s">
        <v>15</v>
      </c>
      <c r="J17317">
        <v>40.765909360000002</v>
      </c>
      <c r="K17317">
        <v>-73.976341509999997</v>
      </c>
      <c r="L17317">
        <v>19261</v>
      </c>
      <c r="M17317" t="s">
        <v>18</v>
      </c>
      <c r="N17317">
        <v>1990</v>
      </c>
      <c r="O17317">
        <v>2</v>
      </c>
    </row>
    <row r="17318" spans="1:15" x14ac:dyDescent="0.35">
      <c r="A17318">
        <v>1976</v>
      </c>
      <c r="B17318" s="19">
        <v>43971.884692638887</v>
      </c>
      <c r="C17318" s="19">
        <v>43971.907563009256</v>
      </c>
      <c r="D17318">
        <v>2006</v>
      </c>
      <c r="E17318" t="s">
        <v>15</v>
      </c>
      <c r="F17318">
        <v>40.765909360000002</v>
      </c>
      <c r="G17318">
        <v>-73.976341509999997</v>
      </c>
      <c r="H17318">
        <v>2006</v>
      </c>
      <c r="I17318" t="s">
        <v>15</v>
      </c>
      <c r="J17318">
        <v>40.765909360000002</v>
      </c>
      <c r="K17318">
        <v>-73.976341509999997</v>
      </c>
      <c r="L17318">
        <v>30180</v>
      </c>
      <c r="M17318" t="s">
        <v>18</v>
      </c>
      <c r="N17318">
        <v>1969</v>
      </c>
      <c r="O17318">
        <v>0</v>
      </c>
    </row>
    <row r="17319" spans="1:15" x14ac:dyDescent="0.35">
      <c r="A17319">
        <v>1455</v>
      </c>
      <c r="B17319" s="19">
        <v>43971.891308668979</v>
      </c>
      <c r="C17319" s="19">
        <v>43971.908158796294</v>
      </c>
      <c r="D17319">
        <v>2006</v>
      </c>
      <c r="E17319" t="s">
        <v>15</v>
      </c>
      <c r="F17319">
        <v>40.765909360000002</v>
      </c>
      <c r="G17319">
        <v>-73.976341509999997</v>
      </c>
      <c r="H17319">
        <v>173</v>
      </c>
      <c r="I17319" t="s">
        <v>42</v>
      </c>
      <c r="J17319">
        <v>40.76068327096592</v>
      </c>
      <c r="K17319">
        <v>-73.984527289867401</v>
      </c>
      <c r="L17319">
        <v>32670</v>
      </c>
      <c r="M17319" t="s">
        <v>17</v>
      </c>
      <c r="N17319">
        <v>1988</v>
      </c>
      <c r="O17319">
        <v>1</v>
      </c>
    </row>
    <row r="17320" spans="1:15" x14ac:dyDescent="0.35">
      <c r="A17320">
        <v>1309</v>
      </c>
      <c r="B17320" s="19">
        <v>43971.893254409719</v>
      </c>
      <c r="C17320" s="19">
        <v>43971.908414143516</v>
      </c>
      <c r="D17320">
        <v>2006</v>
      </c>
      <c r="E17320" t="s">
        <v>15</v>
      </c>
      <c r="F17320">
        <v>40.765909360000002</v>
      </c>
      <c r="G17320">
        <v>-73.976341509999997</v>
      </c>
      <c r="H17320">
        <v>173</v>
      </c>
      <c r="I17320" t="s">
        <v>42</v>
      </c>
      <c r="J17320">
        <v>40.76068327096592</v>
      </c>
      <c r="K17320">
        <v>-73.984527289867401</v>
      </c>
      <c r="L17320">
        <v>29999</v>
      </c>
      <c r="M17320" t="s">
        <v>17</v>
      </c>
      <c r="N17320">
        <v>1988</v>
      </c>
      <c r="O17320">
        <v>2</v>
      </c>
    </row>
    <row r="17321" spans="1:15" x14ac:dyDescent="0.35">
      <c r="A17321">
        <v>418</v>
      </c>
      <c r="B17321" s="19">
        <v>43971.893958310182</v>
      </c>
      <c r="C17321" s="19">
        <v>43971.898801261574</v>
      </c>
      <c r="D17321">
        <v>2006</v>
      </c>
      <c r="E17321" t="s">
        <v>15</v>
      </c>
      <c r="F17321">
        <v>40.765909360000002</v>
      </c>
      <c r="G17321">
        <v>-73.976341509999997</v>
      </c>
      <c r="H17321">
        <v>422</v>
      </c>
      <c r="I17321" t="s">
        <v>77</v>
      </c>
      <c r="J17321">
        <v>40.770513000000001</v>
      </c>
      <c r="K17321">
        <v>-73.988038000000003</v>
      </c>
      <c r="L17321">
        <v>15800</v>
      </c>
      <c r="M17321" t="s">
        <v>17</v>
      </c>
      <c r="N17321">
        <v>1991</v>
      </c>
      <c r="O17321">
        <v>2</v>
      </c>
    </row>
    <row r="17322" spans="1:15" x14ac:dyDescent="0.35">
      <c r="A17322">
        <v>1482</v>
      </c>
      <c r="B17322" s="19">
        <v>43971.908998506944</v>
      </c>
      <c r="C17322" s="19">
        <v>43971.926159768518</v>
      </c>
      <c r="D17322">
        <v>2006</v>
      </c>
      <c r="E17322" t="s">
        <v>15</v>
      </c>
      <c r="F17322">
        <v>40.765909360000002</v>
      </c>
      <c r="G17322">
        <v>-73.976341509999997</v>
      </c>
      <c r="H17322">
        <v>3535</v>
      </c>
      <c r="I17322" t="s">
        <v>218</v>
      </c>
      <c r="J17322">
        <v>40.804037999999998</v>
      </c>
      <c r="K17322">
        <v>-73.945925000000003</v>
      </c>
      <c r="L17322">
        <v>42859</v>
      </c>
      <c r="M17322" t="s">
        <v>17</v>
      </c>
      <c r="N17322">
        <v>1975</v>
      </c>
      <c r="O17322">
        <v>1</v>
      </c>
    </row>
    <row r="17323" spans="1:15" x14ac:dyDescent="0.35">
      <c r="A17323">
        <v>1404</v>
      </c>
      <c r="B17323" s="19">
        <v>43971.956259722225</v>
      </c>
      <c r="C17323" s="19">
        <v>43971.972520613424</v>
      </c>
      <c r="D17323">
        <v>2006</v>
      </c>
      <c r="E17323" t="s">
        <v>15</v>
      </c>
      <c r="F17323">
        <v>40.765909360000002</v>
      </c>
      <c r="G17323">
        <v>-73.976341509999997</v>
      </c>
      <c r="H17323">
        <v>3603</v>
      </c>
      <c r="I17323" t="s">
        <v>529</v>
      </c>
      <c r="J17323">
        <v>40.764699999999998</v>
      </c>
      <c r="K17323">
        <v>-73.924031200000002</v>
      </c>
      <c r="L17323">
        <v>30180</v>
      </c>
      <c r="M17323" t="s">
        <v>17</v>
      </c>
      <c r="N17323">
        <v>1977</v>
      </c>
      <c r="O17323">
        <v>2</v>
      </c>
    </row>
    <row r="17324" spans="1:15" x14ac:dyDescent="0.35">
      <c r="A17324">
        <v>1478</v>
      </c>
      <c r="B17324" s="19">
        <v>43972.023298333334</v>
      </c>
      <c r="C17324" s="19">
        <v>43972.040406898152</v>
      </c>
      <c r="D17324">
        <v>2006</v>
      </c>
      <c r="E17324" t="s">
        <v>15</v>
      </c>
      <c r="F17324">
        <v>40.765909360000002</v>
      </c>
      <c r="G17324">
        <v>-73.976341509999997</v>
      </c>
      <c r="H17324">
        <v>3341</v>
      </c>
      <c r="I17324" t="s">
        <v>208</v>
      </c>
      <c r="J17324">
        <v>40.795346000000002</v>
      </c>
      <c r="K17324">
        <v>-73.961860000000001</v>
      </c>
      <c r="L17324">
        <v>40237</v>
      </c>
      <c r="M17324" t="s">
        <v>17</v>
      </c>
      <c r="N17324">
        <v>1990</v>
      </c>
      <c r="O17324">
        <v>1</v>
      </c>
    </row>
    <row r="17325" spans="1:15" x14ac:dyDescent="0.35">
      <c r="A17325">
        <v>782</v>
      </c>
      <c r="B17325" s="19">
        <v>43972.261819201391</v>
      </c>
      <c r="C17325" s="19">
        <v>43972.270874699076</v>
      </c>
      <c r="D17325">
        <v>2006</v>
      </c>
      <c r="E17325" t="s">
        <v>15</v>
      </c>
      <c r="F17325">
        <v>40.765909360000002</v>
      </c>
      <c r="G17325">
        <v>-73.976341509999997</v>
      </c>
      <c r="H17325">
        <v>3687</v>
      </c>
      <c r="I17325" t="s">
        <v>145</v>
      </c>
      <c r="J17325">
        <v>40.74322681432173</v>
      </c>
      <c r="K17325">
        <v>-73.974497839808464</v>
      </c>
      <c r="L17325">
        <v>42413</v>
      </c>
      <c r="M17325" t="s">
        <v>17</v>
      </c>
      <c r="N17325">
        <v>1995</v>
      </c>
      <c r="O17325">
        <v>2</v>
      </c>
    </row>
    <row r="17326" spans="1:15" x14ac:dyDescent="0.35">
      <c r="A17326">
        <v>4149</v>
      </c>
      <c r="B17326" s="19">
        <v>43972.274805972222</v>
      </c>
      <c r="C17326" s="19">
        <v>43972.322835115738</v>
      </c>
      <c r="D17326">
        <v>2006</v>
      </c>
      <c r="E17326" t="s">
        <v>15</v>
      </c>
      <c r="F17326">
        <v>40.765909360000002</v>
      </c>
      <c r="G17326">
        <v>-73.976341509999997</v>
      </c>
      <c r="H17326">
        <v>2006</v>
      </c>
      <c r="I17326" t="s">
        <v>15</v>
      </c>
      <c r="J17326">
        <v>40.765909360000002</v>
      </c>
      <c r="K17326">
        <v>-73.976341509999997</v>
      </c>
      <c r="L17326">
        <v>43127</v>
      </c>
      <c r="M17326" t="s">
        <v>17</v>
      </c>
      <c r="N17326">
        <v>1960</v>
      </c>
      <c r="O17326">
        <v>1</v>
      </c>
    </row>
    <row r="17327" spans="1:15" x14ac:dyDescent="0.35">
      <c r="A17327">
        <v>958</v>
      </c>
      <c r="B17327" s="19">
        <v>43972.303071886578</v>
      </c>
      <c r="C17327" s="19">
        <v>43972.314170659723</v>
      </c>
      <c r="D17327">
        <v>2006</v>
      </c>
      <c r="E17327" t="s">
        <v>15</v>
      </c>
      <c r="F17327">
        <v>40.765909360000002</v>
      </c>
      <c r="G17327">
        <v>-73.976341509999997</v>
      </c>
      <c r="H17327">
        <v>501</v>
      </c>
      <c r="I17327" t="s">
        <v>378</v>
      </c>
      <c r="J17327">
        <v>40.744219000000001</v>
      </c>
      <c r="K17327">
        <v>-73.971212140000006</v>
      </c>
      <c r="L17327">
        <v>39726</v>
      </c>
      <c r="M17327" t="s">
        <v>17</v>
      </c>
      <c r="N17327">
        <v>1982</v>
      </c>
      <c r="O17327">
        <v>1</v>
      </c>
    </row>
    <row r="17328" spans="1:15" x14ac:dyDescent="0.35">
      <c r="A17328">
        <v>452</v>
      </c>
      <c r="B17328" s="19">
        <v>43972.314635532406</v>
      </c>
      <c r="C17328" s="19">
        <v>43972.31987835648</v>
      </c>
      <c r="D17328">
        <v>2006</v>
      </c>
      <c r="E17328" t="s">
        <v>15</v>
      </c>
      <c r="F17328">
        <v>40.765909360000002</v>
      </c>
      <c r="G17328">
        <v>-73.976341509999997</v>
      </c>
      <c r="H17328">
        <v>3378</v>
      </c>
      <c r="I17328" t="s">
        <v>152</v>
      </c>
      <c r="J17328">
        <v>40.773763000000002</v>
      </c>
      <c r="K17328">
        <v>-73.962220880000004</v>
      </c>
      <c r="L17328">
        <v>28928</v>
      </c>
      <c r="M17328" t="s">
        <v>17</v>
      </c>
      <c r="N17328">
        <v>1963</v>
      </c>
      <c r="O17328">
        <v>2</v>
      </c>
    </row>
    <row r="17329" spans="1:15" x14ac:dyDescent="0.35">
      <c r="A17329">
        <v>1485</v>
      </c>
      <c r="B17329" s="19">
        <v>43972.31873752315</v>
      </c>
      <c r="C17329" s="19">
        <v>43972.335929259258</v>
      </c>
      <c r="D17329">
        <v>2006</v>
      </c>
      <c r="E17329" t="s">
        <v>15</v>
      </c>
      <c r="F17329">
        <v>40.765909360000002</v>
      </c>
      <c r="G17329">
        <v>-73.976341509999997</v>
      </c>
      <c r="H17329">
        <v>4016</v>
      </c>
      <c r="I17329" t="s">
        <v>967</v>
      </c>
      <c r="J17329">
        <v>40.812345999999998</v>
      </c>
      <c r="K17329">
        <v>-73.946168</v>
      </c>
      <c r="L17329">
        <v>30114</v>
      </c>
      <c r="M17329" t="s">
        <v>17</v>
      </c>
      <c r="N17329">
        <v>1991</v>
      </c>
      <c r="O17329">
        <v>1</v>
      </c>
    </row>
    <row r="17330" spans="1:15" x14ac:dyDescent="0.35">
      <c r="A17330">
        <v>578</v>
      </c>
      <c r="B17330" s="19">
        <v>43972.334551597225</v>
      </c>
      <c r="C17330" s="19">
        <v>43972.341245497686</v>
      </c>
      <c r="D17330">
        <v>2006</v>
      </c>
      <c r="E17330" t="s">
        <v>15</v>
      </c>
      <c r="F17330">
        <v>40.765909360000002</v>
      </c>
      <c r="G17330">
        <v>-73.976341509999997</v>
      </c>
      <c r="H17330">
        <v>3161</v>
      </c>
      <c r="I17330" t="s">
        <v>189</v>
      </c>
      <c r="J17330">
        <v>40.780183972423899</v>
      </c>
      <c r="K17330">
        <v>-73.977285325527191</v>
      </c>
      <c r="L17330">
        <v>34407</v>
      </c>
      <c r="M17330" t="s">
        <v>17</v>
      </c>
      <c r="N17330">
        <v>1974</v>
      </c>
      <c r="O17330">
        <v>2</v>
      </c>
    </row>
    <row r="17331" spans="1:15" x14ac:dyDescent="0.35">
      <c r="A17331">
        <v>1775</v>
      </c>
      <c r="B17331" s="19">
        <v>43972.335174074076</v>
      </c>
      <c r="C17331" s="19">
        <v>43972.355728113427</v>
      </c>
      <c r="D17331">
        <v>2006</v>
      </c>
      <c r="E17331" t="s">
        <v>15</v>
      </c>
      <c r="F17331">
        <v>40.765909360000002</v>
      </c>
      <c r="G17331">
        <v>-73.976341509999997</v>
      </c>
      <c r="H17331">
        <v>3552</v>
      </c>
      <c r="I17331" t="s">
        <v>175</v>
      </c>
      <c r="J17331">
        <v>40.805973000000002</v>
      </c>
      <c r="K17331">
        <v>-73.964928</v>
      </c>
      <c r="L17331">
        <v>43107</v>
      </c>
      <c r="M17331" t="s">
        <v>17</v>
      </c>
      <c r="N17331">
        <v>1954</v>
      </c>
      <c r="O17331">
        <v>2</v>
      </c>
    </row>
    <row r="17332" spans="1:15" x14ac:dyDescent="0.35">
      <c r="A17332">
        <v>759</v>
      </c>
      <c r="B17332" s="19">
        <v>43972.350862083331</v>
      </c>
      <c r="C17332" s="19">
        <v>43972.359647199075</v>
      </c>
      <c r="D17332">
        <v>2006</v>
      </c>
      <c r="E17332" t="s">
        <v>15</v>
      </c>
      <c r="F17332">
        <v>40.765909360000002</v>
      </c>
      <c r="G17332">
        <v>-73.976341509999997</v>
      </c>
      <c r="H17332">
        <v>422</v>
      </c>
      <c r="I17332" t="s">
        <v>77</v>
      </c>
      <c r="J17332">
        <v>40.770513000000001</v>
      </c>
      <c r="K17332">
        <v>-73.988038000000003</v>
      </c>
      <c r="L17332">
        <v>37071</v>
      </c>
      <c r="M17332" t="s">
        <v>17</v>
      </c>
      <c r="N17332">
        <v>2000</v>
      </c>
      <c r="O17332">
        <v>1</v>
      </c>
    </row>
    <row r="17333" spans="1:15" x14ac:dyDescent="0.35">
      <c r="A17333">
        <v>649</v>
      </c>
      <c r="B17333" s="19">
        <v>43972.359481481479</v>
      </c>
      <c r="C17333" s="19">
        <v>43972.36700244213</v>
      </c>
      <c r="D17333">
        <v>2006</v>
      </c>
      <c r="E17333" t="s">
        <v>15</v>
      </c>
      <c r="F17333">
        <v>40.765909360000002</v>
      </c>
      <c r="G17333">
        <v>-73.976341509999997</v>
      </c>
      <c r="H17333">
        <v>3292</v>
      </c>
      <c r="I17333" t="s">
        <v>28</v>
      </c>
      <c r="J17333">
        <v>40.785785099999998</v>
      </c>
      <c r="K17333">
        <v>-73.957481000000001</v>
      </c>
      <c r="L17333">
        <v>43127</v>
      </c>
      <c r="M17333" t="s">
        <v>17</v>
      </c>
      <c r="N17333">
        <v>1987</v>
      </c>
      <c r="O17333">
        <v>1</v>
      </c>
    </row>
    <row r="17334" spans="1:15" x14ac:dyDescent="0.35">
      <c r="A17334">
        <v>842</v>
      </c>
      <c r="B17334" s="19">
        <v>43972.363149421297</v>
      </c>
      <c r="C17334" s="19">
        <v>43972.372898009256</v>
      </c>
      <c r="D17334">
        <v>2006</v>
      </c>
      <c r="E17334" t="s">
        <v>15</v>
      </c>
      <c r="F17334">
        <v>40.765909360000002</v>
      </c>
      <c r="G17334">
        <v>-73.976341509999997</v>
      </c>
      <c r="H17334">
        <v>2006</v>
      </c>
      <c r="I17334" t="s">
        <v>15</v>
      </c>
      <c r="J17334">
        <v>40.765909360000002</v>
      </c>
      <c r="K17334">
        <v>-73.976341509999997</v>
      </c>
      <c r="L17334">
        <v>19261</v>
      </c>
      <c r="M17334" t="s">
        <v>17</v>
      </c>
      <c r="N17334">
        <v>1959</v>
      </c>
      <c r="O17334">
        <v>2</v>
      </c>
    </row>
    <row r="17335" spans="1:15" x14ac:dyDescent="0.35">
      <c r="A17335">
        <v>929</v>
      </c>
      <c r="B17335" s="19">
        <v>43972.36331090278</v>
      </c>
      <c r="C17335" s="19">
        <v>43972.374071458333</v>
      </c>
      <c r="D17335">
        <v>2006</v>
      </c>
      <c r="E17335" t="s">
        <v>15</v>
      </c>
      <c r="F17335">
        <v>40.765909360000002</v>
      </c>
      <c r="G17335">
        <v>-73.976341509999997</v>
      </c>
      <c r="H17335">
        <v>368</v>
      </c>
      <c r="I17335" t="s">
        <v>258</v>
      </c>
      <c r="J17335">
        <v>40.730385990000002</v>
      </c>
      <c r="K17335">
        <v>-74.002149880000005</v>
      </c>
      <c r="L17335">
        <v>39955</v>
      </c>
      <c r="M17335" t="s">
        <v>17</v>
      </c>
      <c r="N17335">
        <v>1991</v>
      </c>
      <c r="O17335">
        <v>1</v>
      </c>
    </row>
    <row r="17336" spans="1:15" x14ac:dyDescent="0.35">
      <c r="A17336">
        <v>1364</v>
      </c>
      <c r="B17336" s="19">
        <v>43972.387255601854</v>
      </c>
      <c r="C17336" s="19">
        <v>43972.403044386578</v>
      </c>
      <c r="D17336">
        <v>2006</v>
      </c>
      <c r="E17336" t="s">
        <v>15</v>
      </c>
      <c r="F17336">
        <v>40.765909360000002</v>
      </c>
      <c r="G17336">
        <v>-73.976341509999997</v>
      </c>
      <c r="H17336">
        <v>3260</v>
      </c>
      <c r="I17336" t="s">
        <v>443</v>
      </c>
      <c r="J17336">
        <v>40.727063633483063</v>
      </c>
      <c r="K17336">
        <v>-73.996621370315538</v>
      </c>
      <c r="L17336">
        <v>34863</v>
      </c>
      <c r="M17336" t="s">
        <v>17</v>
      </c>
      <c r="N17336">
        <v>1965</v>
      </c>
      <c r="O17336">
        <v>2</v>
      </c>
    </row>
    <row r="17337" spans="1:15" x14ac:dyDescent="0.35">
      <c r="A17337">
        <v>964</v>
      </c>
      <c r="B17337" s="19">
        <v>43972.400853090279</v>
      </c>
      <c r="C17337" s="19">
        <v>43972.412014004629</v>
      </c>
      <c r="D17337">
        <v>2006</v>
      </c>
      <c r="E17337" t="s">
        <v>15</v>
      </c>
      <c r="F17337">
        <v>40.765909360000002</v>
      </c>
      <c r="G17337">
        <v>-73.976341509999997</v>
      </c>
      <c r="H17337">
        <v>3301</v>
      </c>
      <c r="I17337" t="s">
        <v>126</v>
      </c>
      <c r="J17337">
        <v>40.791955700000003</v>
      </c>
      <c r="K17337">
        <v>-73.968086999999997</v>
      </c>
      <c r="L17337">
        <v>37859</v>
      </c>
      <c r="M17337" t="s">
        <v>17</v>
      </c>
      <c r="N17337">
        <v>1990</v>
      </c>
      <c r="O17337">
        <v>2</v>
      </c>
    </row>
    <row r="17338" spans="1:15" x14ac:dyDescent="0.35">
      <c r="A17338">
        <v>776</v>
      </c>
      <c r="B17338" s="19">
        <v>43972.403997997688</v>
      </c>
      <c r="C17338" s="19">
        <v>43972.412983958333</v>
      </c>
      <c r="D17338">
        <v>2006</v>
      </c>
      <c r="E17338" t="s">
        <v>15</v>
      </c>
      <c r="F17338">
        <v>40.765909360000002</v>
      </c>
      <c r="G17338">
        <v>-73.976341509999997</v>
      </c>
      <c r="H17338">
        <v>3144</v>
      </c>
      <c r="I17338" t="s">
        <v>245</v>
      </c>
      <c r="J17338">
        <v>40.776777019999997</v>
      </c>
      <c r="K17338">
        <v>-73.959009699999996</v>
      </c>
      <c r="L17338">
        <v>37163</v>
      </c>
      <c r="M17338" t="s">
        <v>17</v>
      </c>
      <c r="N17338">
        <v>1963</v>
      </c>
      <c r="O17338">
        <v>1</v>
      </c>
    </row>
    <row r="17339" spans="1:15" x14ac:dyDescent="0.35">
      <c r="A17339">
        <v>2252</v>
      </c>
      <c r="B17339" s="19">
        <v>43972.409281111111</v>
      </c>
      <c r="C17339" s="19">
        <v>43972.435346782404</v>
      </c>
      <c r="D17339">
        <v>2006</v>
      </c>
      <c r="E17339" t="s">
        <v>15</v>
      </c>
      <c r="F17339">
        <v>40.765909360000002</v>
      </c>
      <c r="G17339">
        <v>-73.976341509999997</v>
      </c>
      <c r="H17339">
        <v>2006</v>
      </c>
      <c r="I17339" t="s">
        <v>15</v>
      </c>
      <c r="J17339">
        <v>40.765909360000002</v>
      </c>
      <c r="K17339">
        <v>-73.976341509999997</v>
      </c>
      <c r="L17339">
        <v>41054</v>
      </c>
      <c r="M17339" t="s">
        <v>17</v>
      </c>
      <c r="N17339">
        <v>1995</v>
      </c>
      <c r="O17339">
        <v>2</v>
      </c>
    </row>
    <row r="17340" spans="1:15" x14ac:dyDescent="0.35">
      <c r="A17340">
        <v>1757</v>
      </c>
      <c r="B17340" s="19">
        <v>43972.417415057869</v>
      </c>
      <c r="C17340" s="19">
        <v>43972.437761030094</v>
      </c>
      <c r="D17340">
        <v>2006</v>
      </c>
      <c r="E17340" t="s">
        <v>15</v>
      </c>
      <c r="F17340">
        <v>40.765909360000002</v>
      </c>
      <c r="G17340">
        <v>-73.976341509999997</v>
      </c>
      <c r="H17340">
        <v>3143</v>
      </c>
      <c r="I17340" t="s">
        <v>20</v>
      </c>
      <c r="J17340">
        <v>40.776321421822708</v>
      </c>
      <c r="K17340">
        <v>-73.964273929595947</v>
      </c>
      <c r="L17340">
        <v>42706</v>
      </c>
      <c r="M17340" t="s">
        <v>17</v>
      </c>
      <c r="N17340">
        <v>1964</v>
      </c>
      <c r="O17340">
        <v>1</v>
      </c>
    </row>
    <row r="17341" spans="1:15" x14ac:dyDescent="0.35">
      <c r="A17341">
        <v>424</v>
      </c>
      <c r="B17341" s="19">
        <v>43972.42154427083</v>
      </c>
      <c r="C17341" s="19">
        <v>43972.426452164349</v>
      </c>
      <c r="D17341">
        <v>2006</v>
      </c>
      <c r="E17341" t="s">
        <v>15</v>
      </c>
      <c r="F17341">
        <v>40.765909360000002</v>
      </c>
      <c r="G17341">
        <v>-73.976341509999997</v>
      </c>
      <c r="H17341">
        <v>3139</v>
      </c>
      <c r="I17341" t="s">
        <v>52</v>
      </c>
      <c r="J17341">
        <v>40.771182875406581</v>
      </c>
      <c r="K17341">
        <v>-73.964094221591949</v>
      </c>
      <c r="L17341">
        <v>42940</v>
      </c>
      <c r="M17341" t="s">
        <v>17</v>
      </c>
      <c r="N17341">
        <v>1972</v>
      </c>
      <c r="O17341">
        <v>1</v>
      </c>
    </row>
    <row r="17342" spans="1:15" x14ac:dyDescent="0.35">
      <c r="A17342">
        <v>910</v>
      </c>
      <c r="B17342" s="19">
        <v>43972.427291122687</v>
      </c>
      <c r="C17342" s="19">
        <v>43972.437834201388</v>
      </c>
      <c r="D17342">
        <v>2006</v>
      </c>
      <c r="E17342" t="s">
        <v>15</v>
      </c>
      <c r="F17342">
        <v>40.765909360000002</v>
      </c>
      <c r="G17342">
        <v>-73.976341509999997</v>
      </c>
      <c r="H17342">
        <v>470</v>
      </c>
      <c r="I17342" t="s">
        <v>329</v>
      </c>
      <c r="J17342">
        <v>40.743453350000003</v>
      </c>
      <c r="K17342">
        <v>-74.000040310000003</v>
      </c>
      <c r="L17342">
        <v>35972</v>
      </c>
      <c r="M17342" t="s">
        <v>17</v>
      </c>
      <c r="N17342">
        <v>1979</v>
      </c>
      <c r="O17342">
        <v>1</v>
      </c>
    </row>
    <row r="17343" spans="1:15" x14ac:dyDescent="0.35">
      <c r="A17343">
        <v>1953</v>
      </c>
      <c r="B17343" s="19">
        <v>43972.433750138887</v>
      </c>
      <c r="C17343" s="19">
        <v>43972.456363645833</v>
      </c>
      <c r="D17343">
        <v>2006</v>
      </c>
      <c r="E17343" t="s">
        <v>15</v>
      </c>
      <c r="F17343">
        <v>40.765909360000002</v>
      </c>
      <c r="G17343">
        <v>-73.976341509999997</v>
      </c>
      <c r="H17343">
        <v>514</v>
      </c>
      <c r="I17343" t="s">
        <v>48</v>
      </c>
      <c r="J17343">
        <v>40.76087502</v>
      </c>
      <c r="K17343">
        <v>-74.002776679999997</v>
      </c>
      <c r="L17343">
        <v>43488</v>
      </c>
      <c r="M17343" t="s">
        <v>17</v>
      </c>
      <c r="N17343">
        <v>1991</v>
      </c>
      <c r="O17343">
        <v>1</v>
      </c>
    </row>
    <row r="17344" spans="1:15" x14ac:dyDescent="0.35">
      <c r="A17344">
        <v>826</v>
      </c>
      <c r="B17344" s="19">
        <v>43972.452616678238</v>
      </c>
      <c r="C17344" s="19">
        <v>43972.462177650465</v>
      </c>
      <c r="D17344">
        <v>2006</v>
      </c>
      <c r="E17344" t="s">
        <v>15</v>
      </c>
      <c r="F17344">
        <v>40.765909360000002</v>
      </c>
      <c r="G17344">
        <v>-73.976341509999997</v>
      </c>
      <c r="H17344">
        <v>3372</v>
      </c>
      <c r="I17344" t="s">
        <v>60</v>
      </c>
      <c r="J17344">
        <v>40.768973799999998</v>
      </c>
      <c r="K17344">
        <v>-73.954822730000004</v>
      </c>
      <c r="L17344">
        <v>38089</v>
      </c>
      <c r="M17344" t="s">
        <v>17</v>
      </c>
      <c r="N17344">
        <v>1963</v>
      </c>
      <c r="O17344">
        <v>2</v>
      </c>
    </row>
    <row r="17345" spans="1:15" x14ac:dyDescent="0.35">
      <c r="A17345">
        <v>1074</v>
      </c>
      <c r="B17345" s="19">
        <v>43972.470268819445</v>
      </c>
      <c r="C17345" s="19">
        <v>43972.482706863426</v>
      </c>
      <c r="D17345">
        <v>2006</v>
      </c>
      <c r="E17345" t="s">
        <v>15</v>
      </c>
      <c r="F17345">
        <v>40.765909360000002</v>
      </c>
      <c r="G17345">
        <v>-73.976341509999997</v>
      </c>
      <c r="H17345">
        <v>3914</v>
      </c>
      <c r="I17345" t="s">
        <v>909</v>
      </c>
      <c r="J17345">
        <v>40.783785999999999</v>
      </c>
      <c r="K17345">
        <v>-73.981686999999994</v>
      </c>
      <c r="L17345">
        <v>35076</v>
      </c>
      <c r="M17345" t="s">
        <v>17</v>
      </c>
      <c r="N17345">
        <v>1991</v>
      </c>
      <c r="O17345">
        <v>2</v>
      </c>
    </row>
    <row r="17346" spans="1:15" x14ac:dyDescent="0.35">
      <c r="A17346">
        <v>1158</v>
      </c>
      <c r="B17346" s="19">
        <v>43972.476519918979</v>
      </c>
      <c r="C17346" s="19">
        <v>43972.489925821763</v>
      </c>
      <c r="D17346">
        <v>2006</v>
      </c>
      <c r="E17346" t="s">
        <v>15</v>
      </c>
      <c r="F17346">
        <v>40.765909360000002</v>
      </c>
      <c r="G17346">
        <v>-73.976341509999997</v>
      </c>
      <c r="H17346">
        <v>3282</v>
      </c>
      <c r="I17346" t="s">
        <v>26</v>
      </c>
      <c r="J17346">
        <v>40.783070000000002</v>
      </c>
      <c r="K17346">
        <v>-73.959389999999999</v>
      </c>
      <c r="L17346">
        <v>28959</v>
      </c>
      <c r="M17346" t="s">
        <v>18</v>
      </c>
      <c r="N17346">
        <v>1969</v>
      </c>
      <c r="O17346">
        <v>0</v>
      </c>
    </row>
    <row r="17347" spans="1:15" x14ac:dyDescent="0.35">
      <c r="A17347">
        <v>560</v>
      </c>
      <c r="B17347" s="19">
        <v>43972.488336342591</v>
      </c>
      <c r="C17347" s="19">
        <v>43972.494828900461</v>
      </c>
      <c r="D17347">
        <v>2006</v>
      </c>
      <c r="E17347" t="s">
        <v>15</v>
      </c>
      <c r="F17347">
        <v>40.765909360000002</v>
      </c>
      <c r="G17347">
        <v>-73.976341509999997</v>
      </c>
      <c r="H17347">
        <v>164</v>
      </c>
      <c r="I17347" t="s">
        <v>183</v>
      </c>
      <c r="J17347">
        <v>40.753230979999998</v>
      </c>
      <c r="K17347">
        <v>-73.970325169999995</v>
      </c>
      <c r="L17347">
        <v>37488</v>
      </c>
      <c r="M17347" t="s">
        <v>17</v>
      </c>
      <c r="N17347">
        <v>1972</v>
      </c>
      <c r="O17347">
        <v>1</v>
      </c>
    </row>
    <row r="17348" spans="1:15" x14ac:dyDescent="0.35">
      <c r="A17348">
        <v>1585</v>
      </c>
      <c r="B17348" s="19">
        <v>43972.48946636574</v>
      </c>
      <c r="C17348" s="19">
        <v>43972.507813634256</v>
      </c>
      <c r="D17348">
        <v>2006</v>
      </c>
      <c r="E17348" t="s">
        <v>15</v>
      </c>
      <c r="F17348">
        <v>40.765909360000002</v>
      </c>
      <c r="G17348">
        <v>-73.976341509999997</v>
      </c>
      <c r="H17348">
        <v>529</v>
      </c>
      <c r="I17348" t="s">
        <v>296</v>
      </c>
      <c r="J17348">
        <v>40.7575699</v>
      </c>
      <c r="K17348">
        <v>-73.990985069999994</v>
      </c>
      <c r="L17348">
        <v>41796</v>
      </c>
      <c r="M17348" t="s">
        <v>18</v>
      </c>
      <c r="N17348">
        <v>1969</v>
      </c>
      <c r="O17348">
        <v>0</v>
      </c>
    </row>
    <row r="17349" spans="1:15" x14ac:dyDescent="0.35">
      <c r="A17349">
        <v>1598</v>
      </c>
      <c r="B17349" s="19">
        <v>43972.489500578704</v>
      </c>
      <c r="C17349" s="19">
        <v>43972.507997499997</v>
      </c>
      <c r="D17349">
        <v>2006</v>
      </c>
      <c r="E17349" t="s">
        <v>15</v>
      </c>
      <c r="F17349">
        <v>40.765909360000002</v>
      </c>
      <c r="G17349">
        <v>-73.976341509999997</v>
      </c>
      <c r="H17349">
        <v>529</v>
      </c>
      <c r="I17349" t="s">
        <v>296</v>
      </c>
      <c r="J17349">
        <v>40.7575699</v>
      </c>
      <c r="K17349">
        <v>-73.990985069999994</v>
      </c>
      <c r="L17349">
        <v>19261</v>
      </c>
      <c r="M17349" t="s">
        <v>18</v>
      </c>
      <c r="N17349">
        <v>1969</v>
      </c>
      <c r="O17349">
        <v>0</v>
      </c>
    </row>
    <row r="17350" spans="1:15" x14ac:dyDescent="0.35">
      <c r="A17350">
        <v>466</v>
      </c>
      <c r="B17350" s="19">
        <v>43972.492392314816</v>
      </c>
      <c r="C17350" s="19">
        <v>43972.497793773146</v>
      </c>
      <c r="D17350">
        <v>2006</v>
      </c>
      <c r="E17350" t="s">
        <v>15</v>
      </c>
      <c r="F17350">
        <v>40.765909360000002</v>
      </c>
      <c r="G17350">
        <v>-73.976341509999997</v>
      </c>
      <c r="H17350">
        <v>3993</v>
      </c>
      <c r="I17350" t="s">
        <v>941</v>
      </c>
      <c r="J17350">
        <v>40.771771000000001</v>
      </c>
      <c r="K17350">
        <v>-73.990624999999994</v>
      </c>
      <c r="L17350">
        <v>41697</v>
      </c>
      <c r="M17350" t="s">
        <v>17</v>
      </c>
      <c r="N17350">
        <v>1993</v>
      </c>
      <c r="O17350">
        <v>2</v>
      </c>
    </row>
    <row r="17351" spans="1:15" x14ac:dyDescent="0.35">
      <c r="A17351">
        <v>607</v>
      </c>
      <c r="B17351" s="19">
        <v>43972.492714236112</v>
      </c>
      <c r="C17351" s="19">
        <v>43972.499747013891</v>
      </c>
      <c r="D17351">
        <v>2006</v>
      </c>
      <c r="E17351" t="s">
        <v>15</v>
      </c>
      <c r="F17351">
        <v>40.765909360000002</v>
      </c>
      <c r="G17351">
        <v>-73.976341509999997</v>
      </c>
      <c r="H17351">
        <v>474</v>
      </c>
      <c r="I17351" t="s">
        <v>265</v>
      </c>
      <c r="J17351">
        <v>40.745167700000003</v>
      </c>
      <c r="K17351">
        <v>-73.986830769999997</v>
      </c>
      <c r="L17351">
        <v>37878</v>
      </c>
      <c r="M17351" t="s">
        <v>17</v>
      </c>
      <c r="N17351">
        <v>1975</v>
      </c>
      <c r="O17351">
        <v>1</v>
      </c>
    </row>
    <row r="17352" spans="1:15" x14ac:dyDescent="0.35">
      <c r="A17352">
        <v>599</v>
      </c>
      <c r="B17352" s="19">
        <v>43972.494629699075</v>
      </c>
      <c r="C17352" s="19">
        <v>43972.501570844906</v>
      </c>
      <c r="D17352">
        <v>2006</v>
      </c>
      <c r="E17352" t="s">
        <v>15</v>
      </c>
      <c r="F17352">
        <v>40.765909360000002</v>
      </c>
      <c r="G17352">
        <v>-73.976341509999997</v>
      </c>
      <c r="H17352">
        <v>3284</v>
      </c>
      <c r="I17352" t="s">
        <v>116</v>
      </c>
      <c r="J17352">
        <v>40.781410700190015</v>
      </c>
      <c r="K17352">
        <v>-73.95595908164978</v>
      </c>
      <c r="L17352">
        <v>37239</v>
      </c>
      <c r="M17352" t="s">
        <v>17</v>
      </c>
      <c r="N17352">
        <v>1986</v>
      </c>
      <c r="O17352">
        <v>1</v>
      </c>
    </row>
    <row r="17353" spans="1:15" x14ac:dyDescent="0.35">
      <c r="A17353">
        <v>2186</v>
      </c>
      <c r="B17353" s="19">
        <v>43972.49958585648</v>
      </c>
      <c r="C17353" s="19">
        <v>43972.524898333337</v>
      </c>
      <c r="D17353">
        <v>2006</v>
      </c>
      <c r="E17353" t="s">
        <v>15</v>
      </c>
      <c r="F17353">
        <v>40.765909360000002</v>
      </c>
      <c r="G17353">
        <v>-73.976341509999997</v>
      </c>
      <c r="H17353">
        <v>3737</v>
      </c>
      <c r="I17353" t="s">
        <v>318</v>
      </c>
      <c r="J17353">
        <v>40.720747000000003</v>
      </c>
      <c r="K17353">
        <v>-73.986273999999995</v>
      </c>
      <c r="L17353">
        <v>40380</v>
      </c>
      <c r="M17353" t="s">
        <v>17</v>
      </c>
      <c r="N17353">
        <v>1962</v>
      </c>
      <c r="O17353">
        <v>1</v>
      </c>
    </row>
    <row r="17354" spans="1:15" x14ac:dyDescent="0.35">
      <c r="A17354">
        <v>1981</v>
      </c>
      <c r="B17354" s="19">
        <v>43972.506358194441</v>
      </c>
      <c r="C17354" s="19">
        <v>43972.529290613427</v>
      </c>
      <c r="D17354">
        <v>2006</v>
      </c>
      <c r="E17354" t="s">
        <v>15</v>
      </c>
      <c r="F17354">
        <v>40.765909360000002</v>
      </c>
      <c r="G17354">
        <v>-73.976341509999997</v>
      </c>
      <c r="H17354">
        <v>2006</v>
      </c>
      <c r="I17354" t="s">
        <v>15</v>
      </c>
      <c r="J17354">
        <v>40.765909360000002</v>
      </c>
      <c r="K17354">
        <v>-73.976341509999997</v>
      </c>
      <c r="L17354">
        <v>39394</v>
      </c>
      <c r="M17354" t="s">
        <v>17</v>
      </c>
      <c r="N17354">
        <v>1988</v>
      </c>
      <c r="O17354">
        <v>1</v>
      </c>
    </row>
    <row r="17355" spans="1:15" x14ac:dyDescent="0.35">
      <c r="A17355">
        <v>4411</v>
      </c>
      <c r="B17355" s="19">
        <v>43972.515916944445</v>
      </c>
      <c r="C17355" s="19">
        <v>43972.56697428241</v>
      </c>
      <c r="D17355">
        <v>2006</v>
      </c>
      <c r="E17355" t="s">
        <v>15</v>
      </c>
      <c r="F17355">
        <v>40.765909360000002</v>
      </c>
      <c r="G17355">
        <v>-73.976341509999997</v>
      </c>
      <c r="H17355">
        <v>2006</v>
      </c>
      <c r="I17355" t="s">
        <v>15</v>
      </c>
      <c r="J17355">
        <v>40.765909360000002</v>
      </c>
      <c r="K17355">
        <v>-73.976341509999997</v>
      </c>
      <c r="L17355">
        <v>41642</v>
      </c>
      <c r="M17355" t="s">
        <v>17</v>
      </c>
      <c r="N17355">
        <v>1994</v>
      </c>
      <c r="O17355">
        <v>1</v>
      </c>
    </row>
    <row r="17356" spans="1:15" x14ac:dyDescent="0.35">
      <c r="A17356">
        <v>1863</v>
      </c>
      <c r="B17356" s="19">
        <v>43972.516227418979</v>
      </c>
      <c r="C17356" s="19">
        <v>43972.537793379626</v>
      </c>
      <c r="D17356">
        <v>2006</v>
      </c>
      <c r="E17356" t="s">
        <v>15</v>
      </c>
      <c r="F17356">
        <v>40.765909360000002</v>
      </c>
      <c r="G17356">
        <v>-73.976341509999997</v>
      </c>
      <c r="H17356">
        <v>459</v>
      </c>
      <c r="I17356" t="s">
        <v>146</v>
      </c>
      <c r="J17356">
        <v>40.746744999999997</v>
      </c>
      <c r="K17356">
        <v>-74.007756000000001</v>
      </c>
      <c r="L17356">
        <v>14928</v>
      </c>
      <c r="M17356" t="s">
        <v>18</v>
      </c>
      <c r="N17356">
        <v>1969</v>
      </c>
      <c r="O17356">
        <v>0</v>
      </c>
    </row>
    <row r="17357" spans="1:15" x14ac:dyDescent="0.35">
      <c r="A17357">
        <v>4283</v>
      </c>
      <c r="B17357" s="19">
        <v>43972.517179074071</v>
      </c>
      <c r="C17357" s="19">
        <v>43972.566756990738</v>
      </c>
      <c r="D17357">
        <v>2006</v>
      </c>
      <c r="E17357" t="s">
        <v>15</v>
      </c>
      <c r="F17357">
        <v>40.765909360000002</v>
      </c>
      <c r="G17357">
        <v>-73.976341509999997</v>
      </c>
      <c r="H17357">
        <v>2006</v>
      </c>
      <c r="I17357" t="s">
        <v>15</v>
      </c>
      <c r="J17357">
        <v>40.765909360000002</v>
      </c>
      <c r="K17357">
        <v>-73.976341509999997</v>
      </c>
      <c r="L17357">
        <v>41177</v>
      </c>
      <c r="M17357" t="s">
        <v>18</v>
      </c>
      <c r="N17357">
        <v>1969</v>
      </c>
      <c r="O17357">
        <v>0</v>
      </c>
    </row>
    <row r="17358" spans="1:15" x14ac:dyDescent="0.35">
      <c r="A17358">
        <v>1733</v>
      </c>
      <c r="B17358" s="19">
        <v>43972.517614201388</v>
      </c>
      <c r="C17358" s="19">
        <v>43972.537678310182</v>
      </c>
      <c r="D17358">
        <v>2006</v>
      </c>
      <c r="E17358" t="s">
        <v>15</v>
      </c>
      <c r="F17358">
        <v>40.765909360000002</v>
      </c>
      <c r="G17358">
        <v>-73.976341509999997</v>
      </c>
      <c r="H17358">
        <v>459</v>
      </c>
      <c r="I17358" t="s">
        <v>146</v>
      </c>
      <c r="J17358">
        <v>40.746744999999997</v>
      </c>
      <c r="K17358">
        <v>-74.007756000000001</v>
      </c>
      <c r="L17358">
        <v>40409</v>
      </c>
      <c r="M17358" t="s">
        <v>18</v>
      </c>
      <c r="N17358">
        <v>1973</v>
      </c>
      <c r="O17358">
        <v>0</v>
      </c>
    </row>
    <row r="17359" spans="1:15" x14ac:dyDescent="0.35">
      <c r="A17359">
        <v>1139</v>
      </c>
      <c r="B17359" s="19">
        <v>43972.52045625</v>
      </c>
      <c r="C17359" s="19">
        <v>43972.533646296295</v>
      </c>
      <c r="D17359">
        <v>2006</v>
      </c>
      <c r="E17359" t="s">
        <v>15</v>
      </c>
      <c r="F17359">
        <v>40.765909360000002</v>
      </c>
      <c r="G17359">
        <v>-73.976341509999997</v>
      </c>
      <c r="H17359">
        <v>533</v>
      </c>
      <c r="I17359" t="s">
        <v>257</v>
      </c>
      <c r="J17359">
        <v>40.752996410000002</v>
      </c>
      <c r="K17359">
        <v>-73.987216189999998</v>
      </c>
      <c r="L17359">
        <v>32167</v>
      </c>
      <c r="M17359" t="s">
        <v>18</v>
      </c>
      <c r="N17359">
        <v>1980</v>
      </c>
      <c r="O17359">
        <v>2</v>
      </c>
    </row>
    <row r="17360" spans="1:15" x14ac:dyDescent="0.35">
      <c r="A17360">
        <v>1089</v>
      </c>
      <c r="B17360" s="19">
        <v>43972.524983923613</v>
      </c>
      <c r="C17360" s="19">
        <v>43972.537596712966</v>
      </c>
      <c r="D17360">
        <v>2006</v>
      </c>
      <c r="E17360" t="s">
        <v>15</v>
      </c>
      <c r="F17360">
        <v>40.765909360000002</v>
      </c>
      <c r="G17360">
        <v>-73.976341509999997</v>
      </c>
      <c r="H17360">
        <v>3289</v>
      </c>
      <c r="I17360" t="s">
        <v>45</v>
      </c>
      <c r="J17360">
        <v>40.790179480950812</v>
      </c>
      <c r="K17360">
        <v>-73.972889184951782</v>
      </c>
      <c r="L17360">
        <v>38884</v>
      </c>
      <c r="M17360" t="s">
        <v>17</v>
      </c>
      <c r="N17360">
        <v>1989</v>
      </c>
      <c r="O17360">
        <v>1</v>
      </c>
    </row>
    <row r="17361" spans="1:15" x14ac:dyDescent="0.35">
      <c r="A17361">
        <v>1117</v>
      </c>
      <c r="B17361" s="19">
        <v>43972.52934695602</v>
      </c>
      <c r="C17361" s="19">
        <v>43972.542279363428</v>
      </c>
      <c r="D17361">
        <v>2006</v>
      </c>
      <c r="E17361" t="s">
        <v>15</v>
      </c>
      <c r="F17361">
        <v>40.765909360000002</v>
      </c>
      <c r="G17361">
        <v>-73.976341509999997</v>
      </c>
      <c r="H17361">
        <v>435</v>
      </c>
      <c r="I17361" t="s">
        <v>95</v>
      </c>
      <c r="J17361">
        <v>40.741739690000003</v>
      </c>
      <c r="K17361">
        <v>-73.994155559999996</v>
      </c>
      <c r="L17361">
        <v>38985</v>
      </c>
      <c r="M17361" t="s">
        <v>18</v>
      </c>
      <c r="N17361">
        <v>1984</v>
      </c>
      <c r="O17361">
        <v>2</v>
      </c>
    </row>
    <row r="17362" spans="1:15" x14ac:dyDescent="0.35">
      <c r="A17362">
        <v>987</v>
      </c>
      <c r="B17362" s="19">
        <v>43972.529532627312</v>
      </c>
      <c r="C17362" s="19">
        <v>43972.540963194442</v>
      </c>
      <c r="D17362">
        <v>2006</v>
      </c>
      <c r="E17362" t="s">
        <v>15</v>
      </c>
      <c r="F17362">
        <v>40.765909360000002</v>
      </c>
      <c r="G17362">
        <v>-73.976341509999997</v>
      </c>
      <c r="H17362">
        <v>435</v>
      </c>
      <c r="I17362" t="s">
        <v>95</v>
      </c>
      <c r="J17362">
        <v>40.741739690000003</v>
      </c>
      <c r="K17362">
        <v>-73.994155559999996</v>
      </c>
      <c r="L17362">
        <v>41054</v>
      </c>
      <c r="M17362" t="s">
        <v>18</v>
      </c>
      <c r="N17362">
        <v>1983</v>
      </c>
      <c r="O17362">
        <v>1</v>
      </c>
    </row>
    <row r="17363" spans="1:15" x14ac:dyDescent="0.35">
      <c r="A17363">
        <v>620</v>
      </c>
      <c r="B17363" s="19">
        <v>43972.529683148146</v>
      </c>
      <c r="C17363" s="19">
        <v>43972.536864664355</v>
      </c>
      <c r="D17363">
        <v>2006</v>
      </c>
      <c r="E17363" t="s">
        <v>15</v>
      </c>
      <c r="F17363">
        <v>40.765909360000002</v>
      </c>
      <c r="G17363">
        <v>-73.976341509999997</v>
      </c>
      <c r="H17363">
        <v>228</v>
      </c>
      <c r="I17363" t="s">
        <v>73</v>
      </c>
      <c r="J17363">
        <v>40.754601102599999</v>
      </c>
      <c r="K17363">
        <v>-73.971878855</v>
      </c>
      <c r="L17363">
        <v>39394</v>
      </c>
      <c r="M17363" t="s">
        <v>17</v>
      </c>
      <c r="N17363">
        <v>1988</v>
      </c>
      <c r="O17363">
        <v>1</v>
      </c>
    </row>
    <row r="17364" spans="1:15" x14ac:dyDescent="0.35">
      <c r="A17364">
        <v>1226</v>
      </c>
      <c r="B17364" s="19">
        <v>43972.539686203701</v>
      </c>
      <c r="C17364" s="19">
        <v>43972.553887083333</v>
      </c>
      <c r="D17364">
        <v>2006</v>
      </c>
      <c r="E17364" t="s">
        <v>15</v>
      </c>
      <c r="F17364">
        <v>40.765909360000002</v>
      </c>
      <c r="G17364">
        <v>-73.976341509999997</v>
      </c>
      <c r="H17364">
        <v>3283</v>
      </c>
      <c r="I17364" t="s">
        <v>16</v>
      </c>
      <c r="J17364">
        <v>40.788221299999996</v>
      </c>
      <c r="K17364">
        <v>-73.970415610000003</v>
      </c>
      <c r="L17364">
        <v>38716</v>
      </c>
      <c r="M17364" t="s">
        <v>17</v>
      </c>
      <c r="N17364">
        <v>1947</v>
      </c>
      <c r="O17364">
        <v>1</v>
      </c>
    </row>
    <row r="17365" spans="1:15" x14ac:dyDescent="0.35">
      <c r="A17365">
        <v>623</v>
      </c>
      <c r="B17365" s="19">
        <v>43972.542369699077</v>
      </c>
      <c r="C17365" s="19">
        <v>43972.5495872338</v>
      </c>
      <c r="D17365">
        <v>2006</v>
      </c>
      <c r="E17365" t="s">
        <v>15</v>
      </c>
      <c r="F17365">
        <v>40.765909360000002</v>
      </c>
      <c r="G17365">
        <v>-73.976341509999997</v>
      </c>
      <c r="H17365">
        <v>513</v>
      </c>
      <c r="I17365" t="s">
        <v>148</v>
      </c>
      <c r="J17365">
        <v>40.768253999999999</v>
      </c>
      <c r="K17365">
        <v>-73.988639000000006</v>
      </c>
      <c r="L17365">
        <v>40938</v>
      </c>
      <c r="M17365" t="s">
        <v>17</v>
      </c>
      <c r="N17365">
        <v>1985</v>
      </c>
      <c r="O17365">
        <v>1</v>
      </c>
    </row>
    <row r="17366" spans="1:15" x14ac:dyDescent="0.35">
      <c r="A17366">
        <v>2518</v>
      </c>
      <c r="B17366" s="19">
        <v>43972.545347870371</v>
      </c>
      <c r="C17366" s="19">
        <v>43972.574493703702</v>
      </c>
      <c r="D17366">
        <v>2006</v>
      </c>
      <c r="E17366" t="s">
        <v>15</v>
      </c>
      <c r="F17366">
        <v>40.765909360000002</v>
      </c>
      <c r="G17366">
        <v>-73.976341509999997</v>
      </c>
      <c r="H17366">
        <v>3409</v>
      </c>
      <c r="I17366" t="s">
        <v>968</v>
      </c>
      <c r="J17366">
        <v>40.686744300000001</v>
      </c>
      <c r="K17366">
        <v>-73.990631680000007</v>
      </c>
      <c r="L17366">
        <v>43025</v>
      </c>
      <c r="M17366" t="s">
        <v>17</v>
      </c>
      <c r="N17366">
        <v>1960</v>
      </c>
      <c r="O17366">
        <v>1</v>
      </c>
    </row>
    <row r="17367" spans="1:15" x14ac:dyDescent="0.35">
      <c r="A17367">
        <v>1694</v>
      </c>
      <c r="B17367" s="19">
        <v>43972.545965092591</v>
      </c>
      <c r="C17367" s="19">
        <v>43972.565577372683</v>
      </c>
      <c r="D17367">
        <v>2006</v>
      </c>
      <c r="E17367" t="s">
        <v>15</v>
      </c>
      <c r="F17367">
        <v>40.765909360000002</v>
      </c>
      <c r="G17367">
        <v>-73.976341509999997</v>
      </c>
      <c r="H17367">
        <v>311</v>
      </c>
      <c r="I17367" t="s">
        <v>312</v>
      </c>
      <c r="J17367">
        <v>40.717227399999999</v>
      </c>
      <c r="K17367">
        <v>-73.988020840000004</v>
      </c>
      <c r="L17367">
        <v>36708</v>
      </c>
      <c r="M17367" t="s">
        <v>18</v>
      </c>
      <c r="N17367">
        <v>1997</v>
      </c>
      <c r="O17367">
        <v>1</v>
      </c>
    </row>
    <row r="17368" spans="1:15" x14ac:dyDescent="0.35">
      <c r="A17368">
        <v>1139</v>
      </c>
      <c r="B17368" s="19">
        <v>43972.556273437498</v>
      </c>
      <c r="C17368" s="19">
        <v>43972.569465810186</v>
      </c>
      <c r="D17368">
        <v>2006</v>
      </c>
      <c r="E17368" t="s">
        <v>15</v>
      </c>
      <c r="F17368">
        <v>40.765909360000002</v>
      </c>
      <c r="G17368">
        <v>-73.976341509999997</v>
      </c>
      <c r="H17368">
        <v>499</v>
      </c>
      <c r="I17368" t="s">
        <v>61</v>
      </c>
      <c r="J17368">
        <v>40.769155050000002</v>
      </c>
      <c r="K17368">
        <v>-73.981918410000006</v>
      </c>
      <c r="L17368">
        <v>41266</v>
      </c>
      <c r="M17368" t="s">
        <v>17</v>
      </c>
      <c r="N17368">
        <v>1979</v>
      </c>
      <c r="O17368">
        <v>2</v>
      </c>
    </row>
    <row r="17369" spans="1:15" x14ac:dyDescent="0.35">
      <c r="A17369">
        <v>555</v>
      </c>
      <c r="B17369" s="19">
        <v>43972.557585289353</v>
      </c>
      <c r="C17369" s="19">
        <v>43972.564017488425</v>
      </c>
      <c r="D17369">
        <v>2006</v>
      </c>
      <c r="E17369" t="s">
        <v>15</v>
      </c>
      <c r="F17369">
        <v>40.765909360000002</v>
      </c>
      <c r="G17369">
        <v>-73.976341509999997</v>
      </c>
      <c r="H17369">
        <v>3163</v>
      </c>
      <c r="I17369" t="s">
        <v>64</v>
      </c>
      <c r="J17369">
        <v>40.773406600000001</v>
      </c>
      <c r="K17369">
        <v>-73.977825420000002</v>
      </c>
      <c r="L17369">
        <v>28735</v>
      </c>
      <c r="M17369" t="s">
        <v>17</v>
      </c>
      <c r="N17369">
        <v>1994</v>
      </c>
      <c r="O17369">
        <v>1</v>
      </c>
    </row>
    <row r="17370" spans="1:15" x14ac:dyDescent="0.35">
      <c r="A17370">
        <v>912</v>
      </c>
      <c r="B17370" s="19">
        <v>43972.557640925923</v>
      </c>
      <c r="C17370" s="19">
        <v>43972.568203125003</v>
      </c>
      <c r="D17370">
        <v>2006</v>
      </c>
      <c r="E17370" t="s">
        <v>15</v>
      </c>
      <c r="F17370">
        <v>40.765909360000002</v>
      </c>
      <c r="G17370">
        <v>-73.976341509999997</v>
      </c>
      <c r="H17370">
        <v>3374</v>
      </c>
      <c r="I17370" t="s">
        <v>47</v>
      </c>
      <c r="J17370">
        <v>40.799484</v>
      </c>
      <c r="K17370">
        <v>-73.955613</v>
      </c>
      <c r="L17370">
        <v>28310</v>
      </c>
      <c r="M17370" t="s">
        <v>17</v>
      </c>
      <c r="N17370">
        <v>1991</v>
      </c>
      <c r="O17370">
        <v>1</v>
      </c>
    </row>
    <row r="17371" spans="1:15" x14ac:dyDescent="0.35">
      <c r="A17371">
        <v>1850</v>
      </c>
      <c r="B17371" s="19">
        <v>43972.558027997686</v>
      </c>
      <c r="C17371" s="19">
        <v>43972.579449282406</v>
      </c>
      <c r="D17371">
        <v>2006</v>
      </c>
      <c r="E17371" t="s">
        <v>15</v>
      </c>
      <c r="F17371">
        <v>40.765909360000002</v>
      </c>
      <c r="G17371">
        <v>-73.976341509999997</v>
      </c>
      <c r="H17371">
        <v>2006</v>
      </c>
      <c r="I17371" t="s">
        <v>15</v>
      </c>
      <c r="J17371">
        <v>40.765909360000002</v>
      </c>
      <c r="K17371">
        <v>-73.976341509999997</v>
      </c>
      <c r="L17371">
        <v>39173</v>
      </c>
      <c r="M17371" t="s">
        <v>18</v>
      </c>
      <c r="N17371">
        <v>1995</v>
      </c>
      <c r="O17371">
        <v>1</v>
      </c>
    </row>
    <row r="17372" spans="1:15" x14ac:dyDescent="0.35">
      <c r="A17372">
        <v>4789</v>
      </c>
      <c r="B17372" s="19">
        <v>43972.565841377313</v>
      </c>
      <c r="C17372" s="19">
        <v>43972.621274872683</v>
      </c>
      <c r="D17372">
        <v>2006</v>
      </c>
      <c r="E17372" t="s">
        <v>15</v>
      </c>
      <c r="F17372">
        <v>40.765909360000002</v>
      </c>
      <c r="G17372">
        <v>-73.976341509999997</v>
      </c>
      <c r="H17372">
        <v>3165</v>
      </c>
      <c r="I17372" t="s">
        <v>44</v>
      </c>
      <c r="J17372">
        <v>40.775793766836657</v>
      </c>
      <c r="K17372">
        <v>-73.976205736398697</v>
      </c>
      <c r="L17372">
        <v>37415</v>
      </c>
      <c r="M17372" t="s">
        <v>18</v>
      </c>
      <c r="N17372">
        <v>1984</v>
      </c>
      <c r="O17372">
        <v>2</v>
      </c>
    </row>
    <row r="17373" spans="1:15" x14ac:dyDescent="0.35">
      <c r="A17373">
        <v>1728</v>
      </c>
      <c r="B17373" s="19">
        <v>43972.569323634256</v>
      </c>
      <c r="C17373" s="19">
        <v>43972.589330289353</v>
      </c>
      <c r="D17373">
        <v>2006</v>
      </c>
      <c r="E17373" t="s">
        <v>15</v>
      </c>
      <c r="F17373">
        <v>40.765909360000002</v>
      </c>
      <c r="G17373">
        <v>-73.976341509999997</v>
      </c>
      <c r="H17373">
        <v>3724</v>
      </c>
      <c r="I17373" t="s">
        <v>207</v>
      </c>
      <c r="J17373">
        <v>40.7667405590595</v>
      </c>
      <c r="K17373">
        <v>-73.979068994522095</v>
      </c>
      <c r="L17373">
        <v>33319</v>
      </c>
      <c r="M17373" t="s">
        <v>17</v>
      </c>
      <c r="N17373">
        <v>1964</v>
      </c>
      <c r="O17373">
        <v>1</v>
      </c>
    </row>
    <row r="17374" spans="1:15" x14ac:dyDescent="0.35">
      <c r="A17374">
        <v>1928</v>
      </c>
      <c r="B17374" s="19">
        <v>43972.569832442132</v>
      </c>
      <c r="C17374" s="19">
        <v>43972.592156423612</v>
      </c>
      <c r="D17374">
        <v>2006</v>
      </c>
      <c r="E17374" t="s">
        <v>15</v>
      </c>
      <c r="F17374">
        <v>40.765909360000002</v>
      </c>
      <c r="G17374">
        <v>-73.976341509999997</v>
      </c>
      <c r="H17374">
        <v>281</v>
      </c>
      <c r="I17374" t="s">
        <v>32</v>
      </c>
      <c r="J17374">
        <v>40.764397099999996</v>
      </c>
      <c r="K17374">
        <v>-73.973714650000005</v>
      </c>
      <c r="L17374">
        <v>32014</v>
      </c>
      <c r="M17374" t="s">
        <v>17</v>
      </c>
      <c r="N17374">
        <v>1996</v>
      </c>
      <c r="O17374">
        <v>2</v>
      </c>
    </row>
    <row r="17375" spans="1:15" x14ac:dyDescent="0.35">
      <c r="A17375">
        <v>1538</v>
      </c>
      <c r="B17375" s="19">
        <v>43972.56994144676</v>
      </c>
      <c r="C17375" s="19">
        <v>43972.58774693287</v>
      </c>
      <c r="D17375">
        <v>2006</v>
      </c>
      <c r="E17375" t="s">
        <v>15</v>
      </c>
      <c r="F17375">
        <v>40.765909360000002</v>
      </c>
      <c r="G17375">
        <v>-73.976341509999997</v>
      </c>
      <c r="H17375">
        <v>3374</v>
      </c>
      <c r="I17375" t="s">
        <v>47</v>
      </c>
      <c r="J17375">
        <v>40.799484</v>
      </c>
      <c r="K17375">
        <v>-73.955613</v>
      </c>
      <c r="L17375">
        <v>41569</v>
      </c>
      <c r="M17375" t="s">
        <v>17</v>
      </c>
      <c r="N17375">
        <v>1994</v>
      </c>
      <c r="O17375">
        <v>2</v>
      </c>
    </row>
    <row r="17376" spans="1:15" x14ac:dyDescent="0.35">
      <c r="A17376">
        <v>1527</v>
      </c>
      <c r="B17376" s="19">
        <v>43972.570454456021</v>
      </c>
      <c r="C17376" s="19">
        <v>43972.588129930555</v>
      </c>
      <c r="D17376">
        <v>2006</v>
      </c>
      <c r="E17376" t="s">
        <v>15</v>
      </c>
      <c r="F17376">
        <v>40.765909360000002</v>
      </c>
      <c r="G17376">
        <v>-73.976341509999997</v>
      </c>
      <c r="H17376">
        <v>3374</v>
      </c>
      <c r="I17376" t="s">
        <v>47</v>
      </c>
      <c r="J17376">
        <v>40.799484</v>
      </c>
      <c r="K17376">
        <v>-73.955613</v>
      </c>
      <c r="L17376">
        <v>40862</v>
      </c>
      <c r="M17376" t="s">
        <v>17</v>
      </c>
      <c r="N17376">
        <v>1994</v>
      </c>
      <c r="O17376">
        <v>2</v>
      </c>
    </row>
    <row r="17377" spans="1:15" x14ac:dyDescent="0.35">
      <c r="A17377">
        <v>2493</v>
      </c>
      <c r="B17377" s="19">
        <v>43972.57053527778</v>
      </c>
      <c r="C17377" s="19">
        <v>43972.59939984954</v>
      </c>
      <c r="D17377">
        <v>2006</v>
      </c>
      <c r="E17377" t="s">
        <v>15</v>
      </c>
      <c r="F17377">
        <v>40.765909360000002</v>
      </c>
      <c r="G17377">
        <v>-73.976341509999997</v>
      </c>
      <c r="H17377">
        <v>267</v>
      </c>
      <c r="I17377" t="s">
        <v>170</v>
      </c>
      <c r="J17377">
        <v>40.750977110000001</v>
      </c>
      <c r="K17377">
        <v>-73.987654280000001</v>
      </c>
      <c r="L17377">
        <v>31052</v>
      </c>
      <c r="M17377" t="s">
        <v>17</v>
      </c>
      <c r="N17377">
        <v>1985</v>
      </c>
      <c r="O17377">
        <v>1</v>
      </c>
    </row>
    <row r="17378" spans="1:15" x14ac:dyDescent="0.35">
      <c r="A17378">
        <v>1490</v>
      </c>
      <c r="B17378" s="19">
        <v>43972.570544930553</v>
      </c>
      <c r="C17378" s="19">
        <v>43972.587798414352</v>
      </c>
      <c r="D17378">
        <v>2006</v>
      </c>
      <c r="E17378" t="s">
        <v>15</v>
      </c>
      <c r="F17378">
        <v>40.765909360000002</v>
      </c>
      <c r="G17378">
        <v>-73.976341509999997</v>
      </c>
      <c r="H17378">
        <v>3374</v>
      </c>
      <c r="I17378" t="s">
        <v>47</v>
      </c>
      <c r="J17378">
        <v>40.799484</v>
      </c>
      <c r="K17378">
        <v>-73.955613</v>
      </c>
      <c r="L17378">
        <v>43186</v>
      </c>
      <c r="M17378" t="s">
        <v>17</v>
      </c>
      <c r="N17378">
        <v>1975</v>
      </c>
      <c r="O17378">
        <v>2</v>
      </c>
    </row>
    <row r="17379" spans="1:15" x14ac:dyDescent="0.35">
      <c r="A17379">
        <v>1848</v>
      </c>
      <c r="B17379" s="19">
        <v>43972.570717708331</v>
      </c>
      <c r="C17379" s="19">
        <v>43972.59211409722</v>
      </c>
      <c r="D17379">
        <v>2006</v>
      </c>
      <c r="E17379" t="s">
        <v>15</v>
      </c>
      <c r="F17379">
        <v>40.765909360000002</v>
      </c>
      <c r="G17379">
        <v>-73.976341509999997</v>
      </c>
      <c r="H17379">
        <v>281</v>
      </c>
      <c r="I17379" t="s">
        <v>32</v>
      </c>
      <c r="J17379">
        <v>40.764397099999996</v>
      </c>
      <c r="K17379">
        <v>-73.973714650000005</v>
      </c>
      <c r="L17379">
        <v>19132</v>
      </c>
      <c r="M17379" t="s">
        <v>18</v>
      </c>
      <c r="N17379">
        <v>1969</v>
      </c>
      <c r="O17379">
        <v>0</v>
      </c>
    </row>
    <row r="17380" spans="1:15" x14ac:dyDescent="0.35">
      <c r="A17380">
        <v>964</v>
      </c>
      <c r="B17380" s="19">
        <v>43972.575444340277</v>
      </c>
      <c r="C17380" s="19">
        <v>43972.586608819445</v>
      </c>
      <c r="D17380">
        <v>2006</v>
      </c>
      <c r="E17380" t="s">
        <v>15</v>
      </c>
      <c r="F17380">
        <v>40.765909360000002</v>
      </c>
      <c r="G17380">
        <v>-73.976341509999997</v>
      </c>
      <c r="H17380">
        <v>474</v>
      </c>
      <c r="I17380" t="s">
        <v>265</v>
      </c>
      <c r="J17380">
        <v>40.745167700000003</v>
      </c>
      <c r="K17380">
        <v>-73.986830769999997</v>
      </c>
      <c r="L17380">
        <v>38403</v>
      </c>
      <c r="M17380" t="s">
        <v>18</v>
      </c>
      <c r="N17380">
        <v>1993</v>
      </c>
      <c r="O17380">
        <v>1</v>
      </c>
    </row>
    <row r="17381" spans="1:15" x14ac:dyDescent="0.35">
      <c r="A17381">
        <v>859</v>
      </c>
      <c r="B17381" s="19">
        <v>43972.576622650464</v>
      </c>
      <c r="C17381" s="19">
        <v>43972.586568344908</v>
      </c>
      <c r="D17381">
        <v>2006</v>
      </c>
      <c r="E17381" t="s">
        <v>15</v>
      </c>
      <c r="F17381">
        <v>40.765909360000002</v>
      </c>
      <c r="G17381">
        <v>-73.976341509999997</v>
      </c>
      <c r="H17381">
        <v>474</v>
      </c>
      <c r="I17381" t="s">
        <v>265</v>
      </c>
      <c r="J17381">
        <v>40.745167700000003</v>
      </c>
      <c r="K17381">
        <v>-73.986830769999997</v>
      </c>
      <c r="L17381">
        <v>41177</v>
      </c>
      <c r="M17381" t="s">
        <v>18</v>
      </c>
      <c r="N17381">
        <v>1990</v>
      </c>
      <c r="O17381">
        <v>2</v>
      </c>
    </row>
    <row r="17382" spans="1:15" x14ac:dyDescent="0.35">
      <c r="A17382">
        <v>2615</v>
      </c>
      <c r="B17382" s="19">
        <v>43972.582579710652</v>
      </c>
      <c r="C17382" s="19">
        <v>43972.612854490741</v>
      </c>
      <c r="D17382">
        <v>2006</v>
      </c>
      <c r="E17382" t="s">
        <v>15</v>
      </c>
      <c r="F17382">
        <v>40.765909360000002</v>
      </c>
      <c r="G17382">
        <v>-73.976341509999997</v>
      </c>
      <c r="H17382">
        <v>499</v>
      </c>
      <c r="I17382" t="s">
        <v>61</v>
      </c>
      <c r="J17382">
        <v>40.769155050000002</v>
      </c>
      <c r="K17382">
        <v>-73.981918410000006</v>
      </c>
      <c r="L17382">
        <v>43443</v>
      </c>
      <c r="M17382" t="s">
        <v>17</v>
      </c>
      <c r="N17382">
        <v>1952</v>
      </c>
      <c r="O17382">
        <v>1</v>
      </c>
    </row>
    <row r="17383" spans="1:15" x14ac:dyDescent="0.35">
      <c r="A17383">
        <v>2550</v>
      </c>
      <c r="B17383" s="19">
        <v>43972.589381446756</v>
      </c>
      <c r="C17383" s="19">
        <v>43972.618905138886</v>
      </c>
      <c r="D17383">
        <v>2006</v>
      </c>
      <c r="E17383" t="s">
        <v>15</v>
      </c>
      <c r="F17383">
        <v>40.765909360000002</v>
      </c>
      <c r="G17383">
        <v>-73.976341509999997</v>
      </c>
      <c r="H17383">
        <v>499</v>
      </c>
      <c r="I17383" t="s">
        <v>61</v>
      </c>
      <c r="J17383">
        <v>40.769155050000002</v>
      </c>
      <c r="K17383">
        <v>-73.981918410000006</v>
      </c>
      <c r="L17383">
        <v>39173</v>
      </c>
      <c r="M17383" t="s">
        <v>17</v>
      </c>
      <c r="N17383">
        <v>1981</v>
      </c>
      <c r="O17383">
        <v>1</v>
      </c>
    </row>
    <row r="17384" spans="1:15" x14ac:dyDescent="0.35">
      <c r="A17384">
        <v>2506</v>
      </c>
      <c r="B17384" s="19">
        <v>43972.589658958335</v>
      </c>
      <c r="C17384" s="19">
        <v>43972.618665428243</v>
      </c>
      <c r="D17384">
        <v>2006</v>
      </c>
      <c r="E17384" t="s">
        <v>15</v>
      </c>
      <c r="F17384">
        <v>40.765909360000002</v>
      </c>
      <c r="G17384">
        <v>-73.976341509999997</v>
      </c>
      <c r="H17384">
        <v>499</v>
      </c>
      <c r="I17384" t="s">
        <v>61</v>
      </c>
      <c r="J17384">
        <v>40.769155050000002</v>
      </c>
      <c r="K17384">
        <v>-73.981918410000006</v>
      </c>
      <c r="L17384">
        <v>17312</v>
      </c>
      <c r="M17384" t="s">
        <v>17</v>
      </c>
      <c r="N17384">
        <v>1982</v>
      </c>
      <c r="O17384">
        <v>2</v>
      </c>
    </row>
    <row r="17385" spans="1:15" x14ac:dyDescent="0.35">
      <c r="A17385">
        <v>2046</v>
      </c>
      <c r="B17385" s="19">
        <v>43972.596183391201</v>
      </c>
      <c r="C17385" s="19">
        <v>43972.61986421296</v>
      </c>
      <c r="D17385">
        <v>2006</v>
      </c>
      <c r="E17385" t="s">
        <v>15</v>
      </c>
      <c r="F17385">
        <v>40.765909360000002</v>
      </c>
      <c r="G17385">
        <v>-73.976341509999997</v>
      </c>
      <c r="H17385">
        <v>237</v>
      </c>
      <c r="I17385" t="s">
        <v>391</v>
      </c>
      <c r="J17385">
        <v>40.730473089999997</v>
      </c>
      <c r="K17385">
        <v>-73.986723780000005</v>
      </c>
      <c r="L17385">
        <v>41478</v>
      </c>
      <c r="M17385" t="s">
        <v>17</v>
      </c>
      <c r="N17385">
        <v>1991</v>
      </c>
      <c r="O17385">
        <v>2</v>
      </c>
    </row>
    <row r="17386" spans="1:15" x14ac:dyDescent="0.35">
      <c r="A17386">
        <v>2232</v>
      </c>
      <c r="B17386" s="19">
        <v>43972.605382789348</v>
      </c>
      <c r="C17386" s="19">
        <v>43972.631219374998</v>
      </c>
      <c r="D17386">
        <v>2006</v>
      </c>
      <c r="E17386" t="s">
        <v>15</v>
      </c>
      <c r="F17386">
        <v>40.765909360000002</v>
      </c>
      <c r="G17386">
        <v>-73.976341509999997</v>
      </c>
      <c r="H17386">
        <v>380</v>
      </c>
      <c r="I17386" t="s">
        <v>323</v>
      </c>
      <c r="J17386">
        <v>40.734011430000002</v>
      </c>
      <c r="K17386">
        <v>-74.00293877</v>
      </c>
      <c r="L17386">
        <v>17088</v>
      </c>
      <c r="M17386" t="s">
        <v>18</v>
      </c>
      <c r="N17386">
        <v>1969</v>
      </c>
      <c r="O17386">
        <v>0</v>
      </c>
    </row>
    <row r="17387" spans="1:15" x14ac:dyDescent="0.35">
      <c r="A17387">
        <v>940</v>
      </c>
      <c r="B17387" s="19">
        <v>43972.617875752316</v>
      </c>
      <c r="C17387" s="19">
        <v>43972.628757546299</v>
      </c>
      <c r="D17387">
        <v>2006</v>
      </c>
      <c r="E17387" t="s">
        <v>15</v>
      </c>
      <c r="F17387">
        <v>40.765909360000002</v>
      </c>
      <c r="G17387">
        <v>-73.976341509999997</v>
      </c>
      <c r="H17387">
        <v>3282</v>
      </c>
      <c r="I17387" t="s">
        <v>26</v>
      </c>
      <c r="J17387">
        <v>40.783070000000002</v>
      </c>
      <c r="K17387">
        <v>-73.959389999999999</v>
      </c>
      <c r="L17387">
        <v>39000</v>
      </c>
      <c r="M17387" t="s">
        <v>17</v>
      </c>
      <c r="N17387">
        <v>1974</v>
      </c>
      <c r="O17387">
        <v>2</v>
      </c>
    </row>
    <row r="17388" spans="1:15" x14ac:dyDescent="0.35">
      <c r="A17388">
        <v>1097</v>
      </c>
      <c r="B17388" s="19">
        <v>43972.619893449075</v>
      </c>
      <c r="C17388" s="19">
        <v>43972.632593136572</v>
      </c>
      <c r="D17388">
        <v>2006</v>
      </c>
      <c r="E17388" t="s">
        <v>15</v>
      </c>
      <c r="F17388">
        <v>40.765909360000002</v>
      </c>
      <c r="G17388">
        <v>-73.976341509999997</v>
      </c>
      <c r="H17388">
        <v>3654</v>
      </c>
      <c r="I17388" t="s">
        <v>917</v>
      </c>
      <c r="J17388">
        <v>40.751869514218747</v>
      </c>
      <c r="K17388">
        <v>-73.933492898941026</v>
      </c>
      <c r="L17388">
        <v>36685</v>
      </c>
      <c r="M17388" t="s">
        <v>17</v>
      </c>
      <c r="N17388">
        <v>1991</v>
      </c>
      <c r="O17388">
        <v>1</v>
      </c>
    </row>
    <row r="17389" spans="1:15" x14ac:dyDescent="0.35">
      <c r="A17389">
        <v>605</v>
      </c>
      <c r="B17389" s="19">
        <v>43972.621599548613</v>
      </c>
      <c r="C17389" s="19">
        <v>43972.628602025463</v>
      </c>
      <c r="D17389">
        <v>2006</v>
      </c>
      <c r="E17389" t="s">
        <v>15</v>
      </c>
      <c r="F17389">
        <v>40.765909360000002</v>
      </c>
      <c r="G17389">
        <v>-73.976341509999997</v>
      </c>
      <c r="H17389">
        <v>499</v>
      </c>
      <c r="I17389" t="s">
        <v>61</v>
      </c>
      <c r="J17389">
        <v>40.769155050000002</v>
      </c>
      <c r="K17389">
        <v>-73.981918410000006</v>
      </c>
      <c r="L17389">
        <v>17688</v>
      </c>
      <c r="M17389" t="s">
        <v>17</v>
      </c>
      <c r="N17389">
        <v>1969</v>
      </c>
      <c r="O17389">
        <v>2</v>
      </c>
    </row>
    <row r="17390" spans="1:15" x14ac:dyDescent="0.35">
      <c r="A17390">
        <v>951</v>
      </c>
      <c r="B17390" s="19">
        <v>43972.631830104168</v>
      </c>
      <c r="C17390" s="19">
        <v>43972.642840578701</v>
      </c>
      <c r="D17390">
        <v>2006</v>
      </c>
      <c r="E17390" t="s">
        <v>15</v>
      </c>
      <c r="F17390">
        <v>40.765909360000002</v>
      </c>
      <c r="G17390">
        <v>-73.976341509999997</v>
      </c>
      <c r="H17390">
        <v>450</v>
      </c>
      <c r="I17390" t="s">
        <v>90</v>
      </c>
      <c r="J17390">
        <v>40.76227205</v>
      </c>
      <c r="K17390">
        <v>-73.987882049999996</v>
      </c>
      <c r="L17390">
        <v>40461</v>
      </c>
      <c r="M17390" t="s">
        <v>18</v>
      </c>
      <c r="N17390">
        <v>1990</v>
      </c>
      <c r="O17390">
        <v>2</v>
      </c>
    </row>
    <row r="17391" spans="1:15" x14ac:dyDescent="0.35">
      <c r="A17391">
        <v>991</v>
      </c>
      <c r="B17391" s="19">
        <v>43972.633734699077</v>
      </c>
      <c r="C17391" s="19">
        <v>43972.645210405091</v>
      </c>
      <c r="D17391">
        <v>2006</v>
      </c>
      <c r="E17391" t="s">
        <v>15</v>
      </c>
      <c r="F17391">
        <v>40.765909360000002</v>
      </c>
      <c r="G17391">
        <v>-73.976341509999997</v>
      </c>
      <c r="H17391">
        <v>546</v>
      </c>
      <c r="I17391" t="s">
        <v>382</v>
      </c>
      <c r="J17391">
        <v>40.744449209999999</v>
      </c>
      <c r="K17391">
        <v>-73.983035290000004</v>
      </c>
      <c r="L17391">
        <v>41642</v>
      </c>
      <c r="M17391" t="s">
        <v>18</v>
      </c>
      <c r="N17391">
        <v>1991</v>
      </c>
      <c r="O17391">
        <v>2</v>
      </c>
    </row>
    <row r="17392" spans="1:15" x14ac:dyDescent="0.35">
      <c r="A17392">
        <v>2774</v>
      </c>
      <c r="B17392" s="19">
        <v>43972.634285949076</v>
      </c>
      <c r="C17392" s="19">
        <v>43972.666403206022</v>
      </c>
      <c r="D17392">
        <v>2006</v>
      </c>
      <c r="E17392" t="s">
        <v>15</v>
      </c>
      <c r="F17392">
        <v>40.765909360000002</v>
      </c>
      <c r="G17392">
        <v>-73.976341509999997</v>
      </c>
      <c r="H17392">
        <v>3256</v>
      </c>
      <c r="I17392" t="s">
        <v>409</v>
      </c>
      <c r="J17392">
        <v>40.727714077777797</v>
      </c>
      <c r="K17392">
        <v>-74.011295735836029</v>
      </c>
      <c r="L17392">
        <v>28522</v>
      </c>
      <c r="M17392" t="s">
        <v>18</v>
      </c>
      <c r="N17392">
        <v>1978</v>
      </c>
      <c r="O17392">
        <v>1</v>
      </c>
    </row>
    <row r="17393" spans="1:15" x14ac:dyDescent="0.35">
      <c r="A17393">
        <v>682</v>
      </c>
      <c r="B17393" s="19">
        <v>43972.634576446762</v>
      </c>
      <c r="C17393" s="19">
        <v>43972.642473321757</v>
      </c>
      <c r="D17393">
        <v>2006</v>
      </c>
      <c r="E17393" t="s">
        <v>15</v>
      </c>
      <c r="F17393">
        <v>40.765909360000002</v>
      </c>
      <c r="G17393">
        <v>-73.976341509999997</v>
      </c>
      <c r="H17393">
        <v>3175</v>
      </c>
      <c r="I17393" t="s">
        <v>89</v>
      </c>
      <c r="J17393">
        <v>40.77748046</v>
      </c>
      <c r="K17393">
        <v>-73.982885940000003</v>
      </c>
      <c r="L17393">
        <v>42792</v>
      </c>
      <c r="M17393" t="s">
        <v>17</v>
      </c>
      <c r="N17393">
        <v>1962</v>
      </c>
      <c r="O17393">
        <v>1</v>
      </c>
    </row>
    <row r="17394" spans="1:15" x14ac:dyDescent="0.35">
      <c r="A17394">
        <v>857</v>
      </c>
      <c r="B17394" s="19">
        <v>43972.634810254633</v>
      </c>
      <c r="C17394" s="19">
        <v>43972.644738796298</v>
      </c>
      <c r="D17394">
        <v>2006</v>
      </c>
      <c r="E17394" t="s">
        <v>15</v>
      </c>
      <c r="F17394">
        <v>40.765909360000002</v>
      </c>
      <c r="G17394">
        <v>-73.976341509999997</v>
      </c>
      <c r="H17394">
        <v>3145</v>
      </c>
      <c r="I17394" t="s">
        <v>46</v>
      </c>
      <c r="J17394">
        <v>40.778626879999997</v>
      </c>
      <c r="K17394">
        <v>-73.957720730000005</v>
      </c>
      <c r="L17394">
        <v>34954</v>
      </c>
      <c r="M17394" t="s">
        <v>17</v>
      </c>
      <c r="N17394">
        <v>1988</v>
      </c>
      <c r="O17394">
        <v>2</v>
      </c>
    </row>
    <row r="17395" spans="1:15" x14ac:dyDescent="0.35">
      <c r="A17395">
        <v>2677</v>
      </c>
      <c r="B17395" s="19">
        <v>43972.635076203704</v>
      </c>
      <c r="C17395" s="19">
        <v>43972.666062337965</v>
      </c>
      <c r="D17395">
        <v>2006</v>
      </c>
      <c r="E17395" t="s">
        <v>15</v>
      </c>
      <c r="F17395">
        <v>40.765909360000002</v>
      </c>
      <c r="G17395">
        <v>-73.976341509999997</v>
      </c>
      <c r="H17395">
        <v>3256</v>
      </c>
      <c r="I17395" t="s">
        <v>409</v>
      </c>
      <c r="J17395">
        <v>40.727714077777797</v>
      </c>
      <c r="K17395">
        <v>-74.011295735836029</v>
      </c>
      <c r="L17395">
        <v>34018</v>
      </c>
      <c r="M17395" t="s">
        <v>18</v>
      </c>
      <c r="N17395">
        <v>1979</v>
      </c>
      <c r="O17395">
        <v>1</v>
      </c>
    </row>
    <row r="17396" spans="1:15" x14ac:dyDescent="0.35">
      <c r="A17396">
        <v>633</v>
      </c>
      <c r="B17396" s="19">
        <v>43972.636460185182</v>
      </c>
      <c r="C17396" s="19">
        <v>43972.643793159725</v>
      </c>
      <c r="D17396">
        <v>2006</v>
      </c>
      <c r="E17396" t="s">
        <v>15</v>
      </c>
      <c r="F17396">
        <v>40.765909360000002</v>
      </c>
      <c r="G17396">
        <v>-73.976341509999997</v>
      </c>
      <c r="H17396">
        <v>477</v>
      </c>
      <c r="I17396" t="s">
        <v>83</v>
      </c>
      <c r="J17396">
        <v>40.756405479999998</v>
      </c>
      <c r="K17396">
        <v>-73.990026200000003</v>
      </c>
      <c r="L17396">
        <v>38857</v>
      </c>
      <c r="M17396" t="s">
        <v>17</v>
      </c>
      <c r="N17396">
        <v>1969</v>
      </c>
      <c r="O17396">
        <v>0</v>
      </c>
    </row>
    <row r="17397" spans="1:15" x14ac:dyDescent="0.35">
      <c r="A17397">
        <v>1415</v>
      </c>
      <c r="B17397" s="19">
        <v>43972.640001817126</v>
      </c>
      <c r="C17397" s="19">
        <v>43972.656380381944</v>
      </c>
      <c r="D17397">
        <v>2006</v>
      </c>
      <c r="E17397" t="s">
        <v>15</v>
      </c>
      <c r="F17397">
        <v>40.765909360000002</v>
      </c>
      <c r="G17397">
        <v>-73.976341509999997</v>
      </c>
      <c r="H17397">
        <v>3158</v>
      </c>
      <c r="I17397" t="s">
        <v>78</v>
      </c>
      <c r="J17397">
        <v>40.771638510000002</v>
      </c>
      <c r="K17397">
        <v>-73.982614280000007</v>
      </c>
      <c r="L17397">
        <v>43166</v>
      </c>
      <c r="M17397" t="s">
        <v>17</v>
      </c>
      <c r="N17397">
        <v>1965</v>
      </c>
      <c r="O17397">
        <v>1</v>
      </c>
    </row>
    <row r="17398" spans="1:15" x14ac:dyDescent="0.35">
      <c r="A17398">
        <v>566</v>
      </c>
      <c r="B17398" s="19">
        <v>43972.64335121528</v>
      </c>
      <c r="C17398" s="19">
        <v>43972.649907662038</v>
      </c>
      <c r="D17398">
        <v>2006</v>
      </c>
      <c r="E17398" t="s">
        <v>15</v>
      </c>
      <c r="F17398">
        <v>40.765909360000002</v>
      </c>
      <c r="G17398">
        <v>-73.976341509999997</v>
      </c>
      <c r="H17398">
        <v>3785</v>
      </c>
      <c r="I17398" t="s">
        <v>907</v>
      </c>
      <c r="J17398">
        <v>40.754919999999998</v>
      </c>
      <c r="K17398">
        <v>-73.984549999999999</v>
      </c>
      <c r="L17398">
        <v>21121</v>
      </c>
      <c r="M17398" t="s">
        <v>17</v>
      </c>
      <c r="N17398">
        <v>1974</v>
      </c>
      <c r="O17398">
        <v>2</v>
      </c>
    </row>
    <row r="17399" spans="1:15" x14ac:dyDescent="0.35">
      <c r="A17399">
        <v>2261</v>
      </c>
      <c r="B17399" s="19">
        <v>43972.644360405095</v>
      </c>
      <c r="C17399" s="19">
        <v>43972.670539016202</v>
      </c>
      <c r="D17399">
        <v>2006</v>
      </c>
      <c r="E17399" t="s">
        <v>15</v>
      </c>
      <c r="F17399">
        <v>40.765909360000002</v>
      </c>
      <c r="G17399">
        <v>-73.976341509999997</v>
      </c>
      <c r="H17399">
        <v>526</v>
      </c>
      <c r="I17399" t="s">
        <v>55</v>
      </c>
      <c r="J17399">
        <v>40.747659470000002</v>
      </c>
      <c r="K17399">
        <v>-73.984907070000006</v>
      </c>
      <c r="L17399">
        <v>28161</v>
      </c>
      <c r="M17399" t="s">
        <v>17</v>
      </c>
      <c r="N17399">
        <v>1983</v>
      </c>
      <c r="O17399">
        <v>1</v>
      </c>
    </row>
    <row r="17400" spans="1:15" x14ac:dyDescent="0.35">
      <c r="A17400">
        <v>150</v>
      </c>
      <c r="B17400" s="19">
        <v>43972.644708495369</v>
      </c>
      <c r="C17400" s="19">
        <v>43972.646456041664</v>
      </c>
      <c r="D17400">
        <v>2006</v>
      </c>
      <c r="E17400" t="s">
        <v>15</v>
      </c>
      <c r="F17400">
        <v>40.765909360000002</v>
      </c>
      <c r="G17400">
        <v>-73.976341509999997</v>
      </c>
      <c r="H17400">
        <v>2006</v>
      </c>
      <c r="I17400" t="s">
        <v>15</v>
      </c>
      <c r="J17400">
        <v>40.765909360000002</v>
      </c>
      <c r="K17400">
        <v>-73.976341509999997</v>
      </c>
      <c r="L17400">
        <v>43186</v>
      </c>
      <c r="M17400" t="s">
        <v>17</v>
      </c>
      <c r="N17400">
        <v>1966</v>
      </c>
      <c r="O17400">
        <v>2</v>
      </c>
    </row>
    <row r="17401" spans="1:15" x14ac:dyDescent="0.35">
      <c r="A17401">
        <v>871</v>
      </c>
      <c r="B17401" s="19">
        <v>43972.647249664355</v>
      </c>
      <c r="C17401" s="19">
        <v>43972.657335532407</v>
      </c>
      <c r="D17401">
        <v>2006</v>
      </c>
      <c r="E17401" t="s">
        <v>15</v>
      </c>
      <c r="F17401">
        <v>40.765909360000002</v>
      </c>
      <c r="G17401">
        <v>-73.976341509999997</v>
      </c>
      <c r="H17401">
        <v>3374</v>
      </c>
      <c r="I17401" t="s">
        <v>47</v>
      </c>
      <c r="J17401">
        <v>40.799484</v>
      </c>
      <c r="K17401">
        <v>-73.955613</v>
      </c>
      <c r="L17401">
        <v>36211</v>
      </c>
      <c r="M17401" t="s">
        <v>17</v>
      </c>
      <c r="N17401">
        <v>1966</v>
      </c>
      <c r="O17401">
        <v>2</v>
      </c>
    </row>
    <row r="17402" spans="1:15" x14ac:dyDescent="0.35">
      <c r="A17402">
        <v>1265</v>
      </c>
      <c r="B17402" s="19">
        <v>43972.649342812503</v>
      </c>
      <c r="C17402" s="19">
        <v>43972.663984687497</v>
      </c>
      <c r="D17402">
        <v>2006</v>
      </c>
      <c r="E17402" t="s">
        <v>15</v>
      </c>
      <c r="F17402">
        <v>40.765909360000002</v>
      </c>
      <c r="G17402">
        <v>-73.976341509999997</v>
      </c>
      <c r="H17402">
        <v>3320</v>
      </c>
      <c r="I17402" t="s">
        <v>58</v>
      </c>
      <c r="J17402">
        <v>40.794066608185517</v>
      </c>
      <c r="K17402">
        <v>-73.962868452072144</v>
      </c>
      <c r="L17402">
        <v>43186</v>
      </c>
      <c r="M17402" t="s">
        <v>17</v>
      </c>
      <c r="N17402">
        <v>1984</v>
      </c>
      <c r="O17402">
        <v>2</v>
      </c>
    </row>
    <row r="17403" spans="1:15" x14ac:dyDescent="0.35">
      <c r="A17403">
        <v>4006</v>
      </c>
      <c r="B17403" s="19">
        <v>43972.65044351852</v>
      </c>
      <c r="C17403" s="19">
        <v>43972.696810810186</v>
      </c>
      <c r="D17403">
        <v>2006</v>
      </c>
      <c r="E17403" t="s">
        <v>15</v>
      </c>
      <c r="F17403">
        <v>40.765909360000002</v>
      </c>
      <c r="G17403">
        <v>-73.976341509999997</v>
      </c>
      <c r="H17403">
        <v>2006</v>
      </c>
      <c r="I17403" t="s">
        <v>15</v>
      </c>
      <c r="J17403">
        <v>40.765909360000002</v>
      </c>
      <c r="K17403">
        <v>-73.976341509999997</v>
      </c>
      <c r="L17403">
        <v>27765</v>
      </c>
      <c r="M17403" t="s">
        <v>18</v>
      </c>
      <c r="N17403">
        <v>1969</v>
      </c>
      <c r="O17403">
        <v>0</v>
      </c>
    </row>
    <row r="17404" spans="1:15" x14ac:dyDescent="0.35">
      <c r="A17404">
        <v>474</v>
      </c>
      <c r="B17404" s="19">
        <v>43972.653008240741</v>
      </c>
      <c r="C17404" s="19">
        <v>43972.65850568287</v>
      </c>
      <c r="D17404">
        <v>2006</v>
      </c>
      <c r="E17404" t="s">
        <v>15</v>
      </c>
      <c r="F17404">
        <v>40.765909360000002</v>
      </c>
      <c r="G17404">
        <v>-73.976341509999997</v>
      </c>
      <c r="H17404">
        <v>3139</v>
      </c>
      <c r="I17404" t="s">
        <v>52</v>
      </c>
      <c r="J17404">
        <v>40.771182875406581</v>
      </c>
      <c r="K17404">
        <v>-73.964094221591949</v>
      </c>
      <c r="L17404">
        <v>39979</v>
      </c>
      <c r="M17404" t="s">
        <v>17</v>
      </c>
      <c r="N17404">
        <v>1985</v>
      </c>
      <c r="O17404">
        <v>1</v>
      </c>
    </row>
    <row r="17405" spans="1:15" x14ac:dyDescent="0.35">
      <c r="A17405">
        <v>1471</v>
      </c>
      <c r="B17405" s="19">
        <v>43972.653769965276</v>
      </c>
      <c r="C17405" s="19">
        <v>43972.670803518522</v>
      </c>
      <c r="D17405">
        <v>2006</v>
      </c>
      <c r="E17405" t="s">
        <v>15</v>
      </c>
      <c r="F17405">
        <v>40.765909360000002</v>
      </c>
      <c r="G17405">
        <v>-73.976341509999997</v>
      </c>
      <c r="H17405">
        <v>223</v>
      </c>
      <c r="I17405" t="s">
        <v>386</v>
      </c>
      <c r="J17405">
        <v>40.737815089999998</v>
      </c>
      <c r="K17405">
        <v>-73.999946609999995</v>
      </c>
      <c r="L17405">
        <v>37846</v>
      </c>
      <c r="M17405" t="s">
        <v>18</v>
      </c>
      <c r="N17405">
        <v>1990</v>
      </c>
      <c r="O17405">
        <v>1</v>
      </c>
    </row>
    <row r="17406" spans="1:15" x14ac:dyDescent="0.35">
      <c r="A17406">
        <v>1431</v>
      </c>
      <c r="B17406" s="19">
        <v>43972.65428909722</v>
      </c>
      <c r="C17406" s="19">
        <v>43972.670861030092</v>
      </c>
      <c r="D17406">
        <v>2006</v>
      </c>
      <c r="E17406" t="s">
        <v>15</v>
      </c>
      <c r="F17406">
        <v>40.765909360000002</v>
      </c>
      <c r="G17406">
        <v>-73.976341509999997</v>
      </c>
      <c r="H17406">
        <v>3295</v>
      </c>
      <c r="I17406" t="s">
        <v>35</v>
      </c>
      <c r="J17406">
        <v>40.791269999999997</v>
      </c>
      <c r="K17406">
        <v>-73.964838999999998</v>
      </c>
      <c r="L17406">
        <v>38926</v>
      </c>
      <c r="M17406" t="s">
        <v>17</v>
      </c>
      <c r="N17406">
        <v>1989</v>
      </c>
      <c r="O17406">
        <v>1</v>
      </c>
    </row>
    <row r="17407" spans="1:15" x14ac:dyDescent="0.35">
      <c r="A17407">
        <v>1680</v>
      </c>
      <c r="B17407" s="19">
        <v>43972.65776858796</v>
      </c>
      <c r="C17407" s="19">
        <v>43972.677217673612</v>
      </c>
      <c r="D17407">
        <v>2006</v>
      </c>
      <c r="E17407" t="s">
        <v>15</v>
      </c>
      <c r="F17407">
        <v>40.765909360000002</v>
      </c>
      <c r="G17407">
        <v>-73.976341509999997</v>
      </c>
      <c r="H17407">
        <v>3505</v>
      </c>
      <c r="I17407" t="s">
        <v>345</v>
      </c>
      <c r="J17407">
        <v>40.805726</v>
      </c>
      <c r="K17407">
        <v>-73.936322000000004</v>
      </c>
      <c r="L17407">
        <v>28507</v>
      </c>
      <c r="M17407" t="s">
        <v>17</v>
      </c>
      <c r="N17407">
        <v>1986</v>
      </c>
      <c r="O17407">
        <v>1</v>
      </c>
    </row>
    <row r="17408" spans="1:15" x14ac:dyDescent="0.35">
      <c r="A17408">
        <v>2350</v>
      </c>
      <c r="B17408" s="19">
        <v>43972.662218865742</v>
      </c>
      <c r="C17408" s="19">
        <v>43972.68942372685</v>
      </c>
      <c r="D17408">
        <v>2006</v>
      </c>
      <c r="E17408" t="s">
        <v>15</v>
      </c>
      <c r="F17408">
        <v>40.765909360000002</v>
      </c>
      <c r="G17408">
        <v>-73.976341509999997</v>
      </c>
      <c r="H17408">
        <v>3137</v>
      </c>
      <c r="I17408" t="s">
        <v>43</v>
      </c>
      <c r="J17408">
        <v>40.772828169999997</v>
      </c>
      <c r="K17408">
        <v>-73.966852759999995</v>
      </c>
      <c r="L17408">
        <v>39079</v>
      </c>
      <c r="M17408" t="s">
        <v>18</v>
      </c>
      <c r="N17408">
        <v>1969</v>
      </c>
      <c r="O17408">
        <v>0</v>
      </c>
    </row>
    <row r="17409" spans="1:15" x14ac:dyDescent="0.35">
      <c r="A17409">
        <v>1098</v>
      </c>
      <c r="B17409" s="19">
        <v>43972.667216863425</v>
      </c>
      <c r="C17409" s="19">
        <v>43972.679933182873</v>
      </c>
      <c r="D17409">
        <v>2006</v>
      </c>
      <c r="E17409" t="s">
        <v>15</v>
      </c>
      <c r="F17409">
        <v>40.765909360000002</v>
      </c>
      <c r="G17409">
        <v>-73.976341509999997</v>
      </c>
      <c r="H17409">
        <v>3496</v>
      </c>
      <c r="I17409" t="s">
        <v>351</v>
      </c>
      <c r="J17409">
        <v>40.792327200000003</v>
      </c>
      <c r="K17409">
        <v>-73.938299999999998</v>
      </c>
      <c r="L17409">
        <v>36211</v>
      </c>
      <c r="M17409" t="s">
        <v>17</v>
      </c>
      <c r="N17409">
        <v>1966</v>
      </c>
      <c r="O17409">
        <v>2</v>
      </c>
    </row>
    <row r="17410" spans="1:15" x14ac:dyDescent="0.35">
      <c r="A17410">
        <v>1782</v>
      </c>
      <c r="B17410" s="19">
        <v>43972.669997326389</v>
      </c>
      <c r="C17410" s="19">
        <v>43972.690625567127</v>
      </c>
      <c r="D17410">
        <v>2006</v>
      </c>
      <c r="E17410" t="s">
        <v>15</v>
      </c>
      <c r="F17410">
        <v>40.765909360000002</v>
      </c>
      <c r="G17410">
        <v>-73.976341509999997</v>
      </c>
      <c r="H17410">
        <v>3143</v>
      </c>
      <c r="I17410" t="s">
        <v>20</v>
      </c>
      <c r="J17410">
        <v>40.776321421822708</v>
      </c>
      <c r="K17410">
        <v>-73.964273929595947</v>
      </c>
      <c r="L17410">
        <v>38541</v>
      </c>
      <c r="M17410" t="s">
        <v>18</v>
      </c>
      <c r="N17410">
        <v>1969</v>
      </c>
      <c r="O17410">
        <v>0</v>
      </c>
    </row>
    <row r="17411" spans="1:15" x14ac:dyDescent="0.35">
      <c r="A17411">
        <v>659</v>
      </c>
      <c r="B17411" s="19">
        <v>43972.671374953701</v>
      </c>
      <c r="C17411" s="19">
        <v>43972.679005798615</v>
      </c>
      <c r="D17411">
        <v>2006</v>
      </c>
      <c r="E17411" t="s">
        <v>15</v>
      </c>
      <c r="F17411">
        <v>40.765909360000002</v>
      </c>
      <c r="G17411">
        <v>-73.976341509999997</v>
      </c>
      <c r="H17411">
        <v>385</v>
      </c>
      <c r="I17411" t="s">
        <v>57</v>
      </c>
      <c r="J17411">
        <v>40.757973219999997</v>
      </c>
      <c r="K17411">
        <v>-73.966033080000003</v>
      </c>
      <c r="L17411">
        <v>38395</v>
      </c>
      <c r="M17411" t="s">
        <v>17</v>
      </c>
      <c r="N17411">
        <v>1970</v>
      </c>
      <c r="O17411">
        <v>2</v>
      </c>
    </row>
    <row r="17412" spans="1:15" x14ac:dyDescent="0.35">
      <c r="A17412">
        <v>1492</v>
      </c>
      <c r="B17412" s="19">
        <v>43972.674851296295</v>
      </c>
      <c r="C17412" s="19">
        <v>43972.692129895833</v>
      </c>
      <c r="D17412">
        <v>2006</v>
      </c>
      <c r="E17412" t="s">
        <v>15</v>
      </c>
      <c r="F17412">
        <v>40.765909360000002</v>
      </c>
      <c r="G17412">
        <v>-73.976341509999997</v>
      </c>
      <c r="H17412">
        <v>2006</v>
      </c>
      <c r="I17412" t="s">
        <v>15</v>
      </c>
      <c r="J17412">
        <v>40.765909360000002</v>
      </c>
      <c r="K17412">
        <v>-73.976341509999997</v>
      </c>
      <c r="L17412">
        <v>43363</v>
      </c>
      <c r="M17412" t="s">
        <v>17</v>
      </c>
      <c r="N17412">
        <v>2003</v>
      </c>
      <c r="O17412">
        <v>1</v>
      </c>
    </row>
    <row r="17413" spans="1:15" x14ac:dyDescent="0.35">
      <c r="A17413">
        <v>1428</v>
      </c>
      <c r="B17413" s="19">
        <v>43972.675604502314</v>
      </c>
      <c r="C17413" s="19">
        <v>43972.692143020831</v>
      </c>
      <c r="D17413">
        <v>2006</v>
      </c>
      <c r="E17413" t="s">
        <v>15</v>
      </c>
      <c r="F17413">
        <v>40.765909360000002</v>
      </c>
      <c r="G17413">
        <v>-73.976341509999997</v>
      </c>
      <c r="H17413">
        <v>2006</v>
      </c>
      <c r="I17413" t="s">
        <v>15</v>
      </c>
      <c r="J17413">
        <v>40.765909360000002</v>
      </c>
      <c r="K17413">
        <v>-73.976341509999997</v>
      </c>
      <c r="L17413">
        <v>41190</v>
      </c>
      <c r="M17413" t="s">
        <v>17</v>
      </c>
      <c r="N17413">
        <v>2000</v>
      </c>
      <c r="O17413">
        <v>1</v>
      </c>
    </row>
    <row r="17414" spans="1:15" x14ac:dyDescent="0.35">
      <c r="A17414">
        <v>911</v>
      </c>
      <c r="B17414" s="19">
        <v>43972.676521747686</v>
      </c>
      <c r="C17414" s="19">
        <v>43972.687071990738</v>
      </c>
      <c r="D17414">
        <v>2006</v>
      </c>
      <c r="E17414" t="s">
        <v>15</v>
      </c>
      <c r="F17414">
        <v>40.765909360000002</v>
      </c>
      <c r="G17414">
        <v>-73.976341509999997</v>
      </c>
      <c r="H17414">
        <v>3231</v>
      </c>
      <c r="I17414" t="s">
        <v>140</v>
      </c>
      <c r="J17414">
        <v>40.767800801481322</v>
      </c>
      <c r="K17414">
        <v>-73.965920805931091</v>
      </c>
      <c r="L17414">
        <v>32993</v>
      </c>
      <c r="M17414" t="s">
        <v>17</v>
      </c>
      <c r="N17414">
        <v>1997</v>
      </c>
      <c r="O17414">
        <v>1</v>
      </c>
    </row>
    <row r="17415" spans="1:15" x14ac:dyDescent="0.35">
      <c r="A17415">
        <v>1268</v>
      </c>
      <c r="B17415" s="19">
        <v>43972.676744328703</v>
      </c>
      <c r="C17415" s="19">
        <v>43972.691427303238</v>
      </c>
      <c r="D17415">
        <v>2006</v>
      </c>
      <c r="E17415" t="s">
        <v>15</v>
      </c>
      <c r="F17415">
        <v>40.765909360000002</v>
      </c>
      <c r="G17415">
        <v>-73.976341509999997</v>
      </c>
      <c r="H17415">
        <v>3628</v>
      </c>
      <c r="I17415" t="s">
        <v>93</v>
      </c>
      <c r="J17415">
        <v>40.802556600000003</v>
      </c>
      <c r="K17415">
        <v>-73.949078200000002</v>
      </c>
      <c r="L17415">
        <v>41120</v>
      </c>
      <c r="M17415" t="s">
        <v>18</v>
      </c>
      <c r="N17415">
        <v>1993</v>
      </c>
      <c r="O17415">
        <v>1</v>
      </c>
    </row>
    <row r="17416" spans="1:15" x14ac:dyDescent="0.35">
      <c r="A17416">
        <v>1271</v>
      </c>
      <c r="B17416" s="19">
        <v>43972.677206736109</v>
      </c>
      <c r="C17416" s="19">
        <v>43972.691921053243</v>
      </c>
      <c r="D17416">
        <v>2006</v>
      </c>
      <c r="E17416" t="s">
        <v>15</v>
      </c>
      <c r="F17416">
        <v>40.765909360000002</v>
      </c>
      <c r="G17416">
        <v>-73.976341509999997</v>
      </c>
      <c r="H17416">
        <v>3374</v>
      </c>
      <c r="I17416" t="s">
        <v>47</v>
      </c>
      <c r="J17416">
        <v>40.799484</v>
      </c>
      <c r="K17416">
        <v>-73.955613</v>
      </c>
      <c r="L17416">
        <v>31629</v>
      </c>
      <c r="M17416" t="s">
        <v>17</v>
      </c>
      <c r="N17416">
        <v>1988</v>
      </c>
      <c r="O17416">
        <v>2</v>
      </c>
    </row>
    <row r="17417" spans="1:15" x14ac:dyDescent="0.35">
      <c r="A17417">
        <v>1240</v>
      </c>
      <c r="B17417" s="19">
        <v>43972.677394398146</v>
      </c>
      <c r="C17417" s="19">
        <v>43972.691751226848</v>
      </c>
      <c r="D17417">
        <v>2006</v>
      </c>
      <c r="E17417" t="s">
        <v>15</v>
      </c>
      <c r="F17417">
        <v>40.765909360000002</v>
      </c>
      <c r="G17417">
        <v>-73.976341509999997</v>
      </c>
      <c r="H17417">
        <v>3374</v>
      </c>
      <c r="I17417" t="s">
        <v>47</v>
      </c>
      <c r="J17417">
        <v>40.799484</v>
      </c>
      <c r="K17417">
        <v>-73.955613</v>
      </c>
      <c r="L17417">
        <v>43732</v>
      </c>
      <c r="M17417" t="s">
        <v>17</v>
      </c>
      <c r="N17417">
        <v>1978</v>
      </c>
      <c r="O17417">
        <v>2</v>
      </c>
    </row>
    <row r="17418" spans="1:15" x14ac:dyDescent="0.35">
      <c r="A17418">
        <v>1222</v>
      </c>
      <c r="B17418" s="19">
        <v>43972.677462673608</v>
      </c>
      <c r="C17418" s="19">
        <v>43972.691615694443</v>
      </c>
      <c r="D17418">
        <v>2006</v>
      </c>
      <c r="E17418" t="s">
        <v>15</v>
      </c>
      <c r="F17418">
        <v>40.765909360000002</v>
      </c>
      <c r="G17418">
        <v>-73.976341509999997</v>
      </c>
      <c r="H17418">
        <v>3628</v>
      </c>
      <c r="I17418" t="s">
        <v>93</v>
      </c>
      <c r="J17418">
        <v>40.802556600000003</v>
      </c>
      <c r="K17418">
        <v>-73.949078200000002</v>
      </c>
      <c r="L17418">
        <v>35166</v>
      </c>
      <c r="M17418" t="s">
        <v>18</v>
      </c>
      <c r="N17418">
        <v>1990</v>
      </c>
      <c r="O17418">
        <v>2</v>
      </c>
    </row>
    <row r="17419" spans="1:15" x14ac:dyDescent="0.35">
      <c r="A17419">
        <v>1354</v>
      </c>
      <c r="B17419" s="19">
        <v>43972.681168564814</v>
      </c>
      <c r="C17419" s="19">
        <v>43972.696840208337</v>
      </c>
      <c r="D17419">
        <v>2006</v>
      </c>
      <c r="E17419" t="s">
        <v>15</v>
      </c>
      <c r="F17419">
        <v>40.765909360000002</v>
      </c>
      <c r="G17419">
        <v>-73.976341509999997</v>
      </c>
      <c r="H17419">
        <v>3709</v>
      </c>
      <c r="I17419" t="s">
        <v>401</v>
      </c>
      <c r="J17419">
        <v>40.738046142482766</v>
      </c>
      <c r="K17419">
        <v>-73.996429592370987</v>
      </c>
      <c r="L17419">
        <v>30938</v>
      </c>
      <c r="M17419" t="s">
        <v>17</v>
      </c>
      <c r="N17419">
        <v>1953</v>
      </c>
      <c r="O17419">
        <v>1</v>
      </c>
    </row>
    <row r="17420" spans="1:15" x14ac:dyDescent="0.35">
      <c r="A17420">
        <v>318</v>
      </c>
      <c r="B17420" s="19">
        <v>43972.682968368055</v>
      </c>
      <c r="C17420" s="19">
        <v>43972.686649432871</v>
      </c>
      <c r="D17420">
        <v>2006</v>
      </c>
      <c r="E17420" t="s">
        <v>15</v>
      </c>
      <c r="F17420">
        <v>40.765909360000002</v>
      </c>
      <c r="G17420">
        <v>-73.976341509999997</v>
      </c>
      <c r="H17420">
        <v>3158</v>
      </c>
      <c r="I17420" t="s">
        <v>78</v>
      </c>
      <c r="J17420">
        <v>40.771638510000002</v>
      </c>
      <c r="K17420">
        <v>-73.982614280000007</v>
      </c>
      <c r="L17420">
        <v>15309</v>
      </c>
      <c r="M17420" t="s">
        <v>17</v>
      </c>
      <c r="N17420">
        <v>1963</v>
      </c>
      <c r="O17420">
        <v>1</v>
      </c>
    </row>
    <row r="17421" spans="1:15" x14ac:dyDescent="0.35">
      <c r="A17421">
        <v>156</v>
      </c>
      <c r="B17421" s="19">
        <v>43972.685416412038</v>
      </c>
      <c r="C17421" s="19">
        <v>43972.687223287037</v>
      </c>
      <c r="D17421">
        <v>2006</v>
      </c>
      <c r="E17421" t="s">
        <v>15</v>
      </c>
      <c r="F17421">
        <v>40.765909360000002</v>
      </c>
      <c r="G17421">
        <v>-73.976341509999997</v>
      </c>
      <c r="H17421">
        <v>3724</v>
      </c>
      <c r="I17421" t="s">
        <v>207</v>
      </c>
      <c r="J17421">
        <v>40.7667405590595</v>
      </c>
      <c r="K17421">
        <v>-73.979068994522095</v>
      </c>
      <c r="L17421">
        <v>37499</v>
      </c>
      <c r="M17421" t="s">
        <v>17</v>
      </c>
      <c r="N17421">
        <v>1994</v>
      </c>
      <c r="O17421">
        <v>1</v>
      </c>
    </row>
    <row r="17422" spans="1:15" x14ac:dyDescent="0.35">
      <c r="A17422">
        <v>3207</v>
      </c>
      <c r="B17422" s="19">
        <v>43972.692541898148</v>
      </c>
      <c r="C17422" s="19">
        <v>43972.729665613428</v>
      </c>
      <c r="D17422">
        <v>2006</v>
      </c>
      <c r="E17422" t="s">
        <v>15</v>
      </c>
      <c r="F17422">
        <v>40.765909360000002</v>
      </c>
      <c r="G17422">
        <v>-73.976341509999997</v>
      </c>
      <c r="H17422">
        <v>281</v>
      </c>
      <c r="I17422" t="s">
        <v>32</v>
      </c>
      <c r="J17422">
        <v>40.764397099999996</v>
      </c>
      <c r="K17422">
        <v>-73.973714650000005</v>
      </c>
      <c r="L17422">
        <v>15194</v>
      </c>
      <c r="M17422" t="s">
        <v>18</v>
      </c>
      <c r="N17422">
        <v>1990</v>
      </c>
      <c r="O17422">
        <v>1</v>
      </c>
    </row>
    <row r="17423" spans="1:15" x14ac:dyDescent="0.35">
      <c r="A17423">
        <v>834</v>
      </c>
      <c r="B17423" s="19">
        <v>43972.696762847219</v>
      </c>
      <c r="C17423" s="19">
        <v>43972.706415752313</v>
      </c>
      <c r="D17423">
        <v>2006</v>
      </c>
      <c r="E17423" t="s">
        <v>15</v>
      </c>
      <c r="F17423">
        <v>40.765909360000002</v>
      </c>
      <c r="G17423">
        <v>-73.976341509999997</v>
      </c>
      <c r="H17423">
        <v>3167</v>
      </c>
      <c r="I17423" t="s">
        <v>29</v>
      </c>
      <c r="J17423">
        <v>40.779668090073123</v>
      </c>
      <c r="K17423">
        <v>-73.980930447578416</v>
      </c>
      <c r="L17423">
        <v>41134</v>
      </c>
      <c r="M17423" t="s">
        <v>17</v>
      </c>
      <c r="N17423">
        <v>1965</v>
      </c>
      <c r="O17423">
        <v>1</v>
      </c>
    </row>
    <row r="17424" spans="1:15" x14ac:dyDescent="0.35">
      <c r="A17424">
        <v>2515</v>
      </c>
      <c r="B17424" s="19">
        <v>43972.699035648147</v>
      </c>
      <c r="C17424" s="19">
        <v>43972.728147870374</v>
      </c>
      <c r="D17424">
        <v>2006</v>
      </c>
      <c r="E17424" t="s">
        <v>15</v>
      </c>
      <c r="F17424">
        <v>40.765909360000002</v>
      </c>
      <c r="G17424">
        <v>-73.976341509999997</v>
      </c>
      <c r="H17424">
        <v>2006</v>
      </c>
      <c r="I17424" t="s">
        <v>15</v>
      </c>
      <c r="J17424">
        <v>40.765909360000002</v>
      </c>
      <c r="K17424">
        <v>-73.976341509999997</v>
      </c>
      <c r="L17424">
        <v>43363</v>
      </c>
      <c r="M17424" t="s">
        <v>18</v>
      </c>
      <c r="N17424">
        <v>2000</v>
      </c>
      <c r="O17424">
        <v>2</v>
      </c>
    </row>
    <row r="17425" spans="1:15" x14ac:dyDescent="0.35">
      <c r="A17425">
        <v>1498</v>
      </c>
      <c r="B17425" s="19">
        <v>43972.699040810185</v>
      </c>
      <c r="C17425" s="19">
        <v>43972.716386296299</v>
      </c>
      <c r="D17425">
        <v>2006</v>
      </c>
      <c r="E17425" t="s">
        <v>15</v>
      </c>
      <c r="F17425">
        <v>40.765909360000002</v>
      </c>
      <c r="G17425">
        <v>-73.976341509999997</v>
      </c>
      <c r="H17425">
        <v>3301</v>
      </c>
      <c r="I17425" t="s">
        <v>126</v>
      </c>
      <c r="J17425">
        <v>40.791955700000003</v>
      </c>
      <c r="K17425">
        <v>-73.968086999999997</v>
      </c>
      <c r="L17425">
        <v>41190</v>
      </c>
      <c r="M17425" t="s">
        <v>17</v>
      </c>
      <c r="N17425">
        <v>1972</v>
      </c>
      <c r="O17425">
        <v>2</v>
      </c>
    </row>
    <row r="17426" spans="1:15" x14ac:dyDescent="0.35">
      <c r="A17426">
        <v>2495</v>
      </c>
      <c r="B17426" s="19">
        <v>43972.699088287038</v>
      </c>
      <c r="C17426" s="19">
        <v>43972.727972962966</v>
      </c>
      <c r="D17426">
        <v>2006</v>
      </c>
      <c r="E17426" t="s">
        <v>15</v>
      </c>
      <c r="F17426">
        <v>40.765909360000002</v>
      </c>
      <c r="G17426">
        <v>-73.976341509999997</v>
      </c>
      <c r="H17426">
        <v>2006</v>
      </c>
      <c r="I17426" t="s">
        <v>15</v>
      </c>
      <c r="J17426">
        <v>40.765909360000002</v>
      </c>
      <c r="K17426">
        <v>-73.976341509999997</v>
      </c>
      <c r="L17426">
        <v>39046</v>
      </c>
      <c r="M17426" t="s">
        <v>18</v>
      </c>
      <c r="N17426">
        <v>1990</v>
      </c>
      <c r="O17426">
        <v>2</v>
      </c>
    </row>
    <row r="17427" spans="1:15" x14ac:dyDescent="0.35">
      <c r="A17427">
        <v>1642</v>
      </c>
      <c r="B17427" s="19">
        <v>43972.701567314813</v>
      </c>
      <c r="C17427" s="19">
        <v>43972.72058321759</v>
      </c>
      <c r="D17427">
        <v>2006</v>
      </c>
      <c r="E17427" t="s">
        <v>15</v>
      </c>
      <c r="F17427">
        <v>40.765909360000002</v>
      </c>
      <c r="G17427">
        <v>-73.976341509999997</v>
      </c>
      <c r="H17427">
        <v>3165</v>
      </c>
      <c r="I17427" t="s">
        <v>44</v>
      </c>
      <c r="J17427">
        <v>40.775793766836657</v>
      </c>
      <c r="K17427">
        <v>-73.976205736398697</v>
      </c>
      <c r="L17427">
        <v>42981</v>
      </c>
      <c r="M17427" t="s">
        <v>17</v>
      </c>
      <c r="N17427">
        <v>1993</v>
      </c>
      <c r="O17427">
        <v>1</v>
      </c>
    </row>
    <row r="17428" spans="1:15" x14ac:dyDescent="0.35">
      <c r="A17428">
        <v>1314</v>
      </c>
      <c r="B17428" s="19">
        <v>43972.702036909723</v>
      </c>
      <c r="C17428" s="19">
        <v>43972.71724622685</v>
      </c>
      <c r="D17428">
        <v>2006</v>
      </c>
      <c r="E17428" t="s">
        <v>15</v>
      </c>
      <c r="F17428">
        <v>40.765909360000002</v>
      </c>
      <c r="G17428">
        <v>-73.976341509999997</v>
      </c>
      <c r="H17428">
        <v>3126</v>
      </c>
      <c r="I17428" t="s">
        <v>301</v>
      </c>
      <c r="J17428">
        <v>40.747182340000002</v>
      </c>
      <c r="K17428">
        <v>-73.9432635</v>
      </c>
      <c r="L17428">
        <v>37321</v>
      </c>
      <c r="M17428" t="s">
        <v>18</v>
      </c>
      <c r="N17428">
        <v>1991</v>
      </c>
      <c r="O17428">
        <v>1</v>
      </c>
    </row>
    <row r="17429" spans="1:15" x14ac:dyDescent="0.35">
      <c r="A17429">
        <v>2400</v>
      </c>
      <c r="B17429" s="19">
        <v>43972.703466261577</v>
      </c>
      <c r="C17429" s="19">
        <v>43972.731246817129</v>
      </c>
      <c r="D17429">
        <v>2006</v>
      </c>
      <c r="E17429" t="s">
        <v>15</v>
      </c>
      <c r="F17429">
        <v>40.765909360000002</v>
      </c>
      <c r="G17429">
        <v>-73.976341509999997</v>
      </c>
      <c r="H17429">
        <v>3163</v>
      </c>
      <c r="I17429" t="s">
        <v>64</v>
      </c>
      <c r="J17429">
        <v>40.773406600000001</v>
      </c>
      <c r="K17429">
        <v>-73.977825420000002</v>
      </c>
      <c r="L17429">
        <v>32904</v>
      </c>
      <c r="M17429" t="s">
        <v>17</v>
      </c>
      <c r="N17429">
        <v>1967</v>
      </c>
      <c r="O17429">
        <v>1</v>
      </c>
    </row>
    <row r="17430" spans="1:15" x14ac:dyDescent="0.35">
      <c r="A17430">
        <v>1387</v>
      </c>
      <c r="B17430" s="19">
        <v>43972.703603217589</v>
      </c>
      <c r="C17430" s="19">
        <v>43972.719664733799</v>
      </c>
      <c r="D17430">
        <v>2006</v>
      </c>
      <c r="E17430" t="s">
        <v>15</v>
      </c>
      <c r="F17430">
        <v>40.765909360000002</v>
      </c>
      <c r="G17430">
        <v>-73.976341509999997</v>
      </c>
      <c r="H17430">
        <v>3508</v>
      </c>
      <c r="I17430" t="s">
        <v>236</v>
      </c>
      <c r="J17430">
        <v>40.809725</v>
      </c>
      <c r="K17430">
        <v>-73.953148999999996</v>
      </c>
      <c r="L17430">
        <v>38352</v>
      </c>
      <c r="M17430" t="s">
        <v>18</v>
      </c>
      <c r="N17430">
        <v>1969</v>
      </c>
      <c r="O17430">
        <v>0</v>
      </c>
    </row>
    <row r="17431" spans="1:15" x14ac:dyDescent="0.35">
      <c r="A17431">
        <v>478</v>
      </c>
      <c r="B17431" s="19">
        <v>43972.706263148146</v>
      </c>
      <c r="C17431" s="19">
        <v>43972.711802268517</v>
      </c>
      <c r="D17431">
        <v>2006</v>
      </c>
      <c r="E17431" t="s">
        <v>15</v>
      </c>
      <c r="F17431">
        <v>40.765909360000002</v>
      </c>
      <c r="G17431">
        <v>-73.976341509999997</v>
      </c>
      <c r="H17431">
        <v>3697</v>
      </c>
      <c r="I17431" t="s">
        <v>107</v>
      </c>
      <c r="J17431">
        <v>40.77515953434235</v>
      </c>
      <c r="K17431">
        <v>-73.989186957478523</v>
      </c>
      <c r="L17431">
        <v>41474</v>
      </c>
      <c r="M17431" t="s">
        <v>17</v>
      </c>
      <c r="N17431">
        <v>1989</v>
      </c>
      <c r="O17431">
        <v>1</v>
      </c>
    </row>
    <row r="17432" spans="1:15" x14ac:dyDescent="0.35">
      <c r="A17432">
        <v>930</v>
      </c>
      <c r="B17432" s="19">
        <v>43972.708848437498</v>
      </c>
      <c r="C17432" s="19">
        <v>43972.719623287034</v>
      </c>
      <c r="D17432">
        <v>2006</v>
      </c>
      <c r="E17432" t="s">
        <v>15</v>
      </c>
      <c r="F17432">
        <v>40.765909360000002</v>
      </c>
      <c r="G17432">
        <v>-73.976341509999997</v>
      </c>
      <c r="H17432">
        <v>3799</v>
      </c>
      <c r="I17432" t="s">
        <v>498</v>
      </c>
      <c r="J17432">
        <v>40.749639999999999</v>
      </c>
      <c r="K17432">
        <v>-73.988050000000001</v>
      </c>
      <c r="L17432">
        <v>16126</v>
      </c>
      <c r="M17432" t="s">
        <v>17</v>
      </c>
      <c r="N17432">
        <v>1984</v>
      </c>
      <c r="O17432">
        <v>2</v>
      </c>
    </row>
    <row r="17433" spans="1:15" x14ac:dyDescent="0.35">
      <c r="A17433">
        <v>1216</v>
      </c>
      <c r="B17433" s="19">
        <v>43972.709138101854</v>
      </c>
      <c r="C17433" s="19">
        <v>43972.723219097221</v>
      </c>
      <c r="D17433">
        <v>2006</v>
      </c>
      <c r="E17433" t="s">
        <v>15</v>
      </c>
      <c r="F17433">
        <v>40.765909360000002</v>
      </c>
      <c r="G17433">
        <v>-73.976341509999997</v>
      </c>
      <c r="H17433">
        <v>3152</v>
      </c>
      <c r="I17433" t="s">
        <v>223</v>
      </c>
      <c r="J17433">
        <v>40.768736869999998</v>
      </c>
      <c r="K17433">
        <v>-73.961199449999995</v>
      </c>
      <c r="L17433">
        <v>42956</v>
      </c>
      <c r="M17433" t="s">
        <v>18</v>
      </c>
      <c r="N17433">
        <v>1978</v>
      </c>
      <c r="O17433">
        <v>2</v>
      </c>
    </row>
    <row r="17434" spans="1:15" x14ac:dyDescent="0.35">
      <c r="A17434">
        <v>13588</v>
      </c>
      <c r="B17434" s="19">
        <v>43972.709912395832</v>
      </c>
      <c r="C17434" s="19">
        <v>43972.867191967591</v>
      </c>
      <c r="D17434">
        <v>2006</v>
      </c>
      <c r="E17434" t="s">
        <v>15</v>
      </c>
      <c r="F17434">
        <v>40.765909360000002</v>
      </c>
      <c r="G17434">
        <v>-73.976341509999997</v>
      </c>
      <c r="H17434">
        <v>468</v>
      </c>
      <c r="I17434" t="s">
        <v>143</v>
      </c>
      <c r="J17434">
        <v>40.765265399999997</v>
      </c>
      <c r="K17434">
        <v>-73.981923379999998</v>
      </c>
      <c r="L17434">
        <v>36355</v>
      </c>
      <c r="M17434" t="s">
        <v>17</v>
      </c>
      <c r="N17434">
        <v>1988</v>
      </c>
      <c r="O17434">
        <v>2</v>
      </c>
    </row>
    <row r="17435" spans="1:15" x14ac:dyDescent="0.35">
      <c r="A17435">
        <v>1071</v>
      </c>
      <c r="B17435" s="19">
        <v>43972.711922615737</v>
      </c>
      <c r="C17435" s="19">
        <v>43972.724324803239</v>
      </c>
      <c r="D17435">
        <v>2006</v>
      </c>
      <c r="E17435" t="s">
        <v>15</v>
      </c>
      <c r="F17435">
        <v>40.765909360000002</v>
      </c>
      <c r="G17435">
        <v>-73.976341509999997</v>
      </c>
      <c r="H17435">
        <v>3400</v>
      </c>
      <c r="I17435" t="s">
        <v>69</v>
      </c>
      <c r="J17435">
        <v>40.796153500000003</v>
      </c>
      <c r="K17435">
        <v>-73.947821450000006</v>
      </c>
      <c r="L17435">
        <v>19249</v>
      </c>
      <c r="M17435" t="s">
        <v>18</v>
      </c>
      <c r="N17435">
        <v>1986</v>
      </c>
      <c r="O17435">
        <v>1</v>
      </c>
    </row>
    <row r="17436" spans="1:15" x14ac:dyDescent="0.35">
      <c r="A17436">
        <v>736</v>
      </c>
      <c r="B17436" s="19">
        <v>43972.713031805557</v>
      </c>
      <c r="C17436" s="19">
        <v>43972.721561863429</v>
      </c>
      <c r="D17436">
        <v>2006</v>
      </c>
      <c r="E17436" t="s">
        <v>15</v>
      </c>
      <c r="F17436">
        <v>40.765909360000002</v>
      </c>
      <c r="G17436">
        <v>-73.976341509999997</v>
      </c>
      <c r="H17436">
        <v>3145</v>
      </c>
      <c r="I17436" t="s">
        <v>46</v>
      </c>
      <c r="J17436">
        <v>40.778626879999997</v>
      </c>
      <c r="K17436">
        <v>-73.957720730000005</v>
      </c>
      <c r="L17436">
        <v>42802</v>
      </c>
      <c r="M17436" t="s">
        <v>17</v>
      </c>
      <c r="N17436">
        <v>1987</v>
      </c>
      <c r="O17436">
        <v>1</v>
      </c>
    </row>
    <row r="17437" spans="1:15" x14ac:dyDescent="0.35">
      <c r="A17437">
        <v>658</v>
      </c>
      <c r="B17437" s="19">
        <v>43972.713059201385</v>
      </c>
      <c r="C17437" s="19">
        <v>43972.720684814813</v>
      </c>
      <c r="D17437">
        <v>2006</v>
      </c>
      <c r="E17437" t="s">
        <v>15</v>
      </c>
      <c r="F17437">
        <v>40.765909360000002</v>
      </c>
      <c r="G17437">
        <v>-73.976341509999997</v>
      </c>
      <c r="H17437">
        <v>2017</v>
      </c>
      <c r="I17437" t="s">
        <v>313</v>
      </c>
      <c r="J17437">
        <v>40.750223920000003</v>
      </c>
      <c r="K17437">
        <v>-73.971214140000001</v>
      </c>
      <c r="L17437">
        <v>41754</v>
      </c>
      <c r="M17437" t="s">
        <v>17</v>
      </c>
      <c r="N17437">
        <v>1975</v>
      </c>
      <c r="O17437">
        <v>1</v>
      </c>
    </row>
    <row r="17438" spans="1:15" x14ac:dyDescent="0.35">
      <c r="A17438">
        <v>762</v>
      </c>
      <c r="B17438" s="19">
        <v>43972.715316041664</v>
      </c>
      <c r="C17438" s="19">
        <v>43972.724140671293</v>
      </c>
      <c r="D17438">
        <v>2006</v>
      </c>
      <c r="E17438" t="s">
        <v>15</v>
      </c>
      <c r="F17438">
        <v>40.765909360000002</v>
      </c>
      <c r="G17438">
        <v>-73.976341509999997</v>
      </c>
      <c r="H17438">
        <v>3255</v>
      </c>
      <c r="I17438" t="s">
        <v>294</v>
      </c>
      <c r="J17438">
        <v>40.750585347021499</v>
      </c>
      <c r="K17438">
        <v>-73.994684815406799</v>
      </c>
      <c r="L17438">
        <v>34937</v>
      </c>
      <c r="M17438" t="s">
        <v>17</v>
      </c>
      <c r="N17438">
        <v>1984</v>
      </c>
      <c r="O17438">
        <v>1</v>
      </c>
    </row>
    <row r="17439" spans="1:15" x14ac:dyDescent="0.35">
      <c r="A17439">
        <v>2076</v>
      </c>
      <c r="B17439" s="19">
        <v>43972.71915946759</v>
      </c>
      <c r="C17439" s="19">
        <v>43972.743194351853</v>
      </c>
      <c r="D17439">
        <v>2006</v>
      </c>
      <c r="E17439" t="s">
        <v>15</v>
      </c>
      <c r="F17439">
        <v>40.765909360000002</v>
      </c>
      <c r="G17439">
        <v>-73.976341509999997</v>
      </c>
      <c r="H17439">
        <v>3292</v>
      </c>
      <c r="I17439" t="s">
        <v>28</v>
      </c>
      <c r="J17439">
        <v>40.785785099999998</v>
      </c>
      <c r="K17439">
        <v>-73.957481000000001</v>
      </c>
      <c r="L17439">
        <v>33262</v>
      </c>
      <c r="M17439" t="s">
        <v>17</v>
      </c>
      <c r="N17439">
        <v>1956</v>
      </c>
      <c r="O17439">
        <v>2</v>
      </c>
    </row>
    <row r="17440" spans="1:15" x14ac:dyDescent="0.35">
      <c r="A17440">
        <v>1269</v>
      </c>
      <c r="B17440" s="19">
        <v>43972.72138545139</v>
      </c>
      <c r="C17440" s="19">
        <v>43972.736078831018</v>
      </c>
      <c r="D17440">
        <v>2006</v>
      </c>
      <c r="E17440" t="s">
        <v>15</v>
      </c>
      <c r="F17440">
        <v>40.765909360000002</v>
      </c>
      <c r="G17440">
        <v>-73.976341509999997</v>
      </c>
      <c r="H17440">
        <v>3320</v>
      </c>
      <c r="I17440" t="s">
        <v>58</v>
      </c>
      <c r="J17440">
        <v>40.794066608185517</v>
      </c>
      <c r="K17440">
        <v>-73.962868452072144</v>
      </c>
      <c r="L17440">
        <v>39134</v>
      </c>
      <c r="M17440" t="s">
        <v>17</v>
      </c>
      <c r="N17440">
        <v>1971</v>
      </c>
      <c r="O17440">
        <v>1</v>
      </c>
    </row>
    <row r="17441" spans="1:15" x14ac:dyDescent="0.35">
      <c r="A17441">
        <v>2800</v>
      </c>
      <c r="B17441" s="19">
        <v>43972.725031319445</v>
      </c>
      <c r="C17441" s="19">
        <v>43972.757439953704</v>
      </c>
      <c r="D17441">
        <v>2006</v>
      </c>
      <c r="E17441" t="s">
        <v>15</v>
      </c>
      <c r="F17441">
        <v>40.765909360000002</v>
      </c>
      <c r="G17441">
        <v>-73.976341509999997</v>
      </c>
      <c r="H17441">
        <v>319</v>
      </c>
      <c r="I17441" t="s">
        <v>308</v>
      </c>
      <c r="J17441">
        <v>40.711066000000002</v>
      </c>
      <c r="K17441">
        <v>-74.009446999999994</v>
      </c>
      <c r="L17441">
        <v>40862</v>
      </c>
      <c r="M17441" t="s">
        <v>18</v>
      </c>
      <c r="N17441">
        <v>1990</v>
      </c>
      <c r="O17441">
        <v>1</v>
      </c>
    </row>
    <row r="17442" spans="1:15" x14ac:dyDescent="0.35">
      <c r="A17442">
        <v>2064</v>
      </c>
      <c r="B17442" s="19">
        <v>43972.732483611115</v>
      </c>
      <c r="C17442" s="19">
        <v>43972.756374444441</v>
      </c>
      <c r="D17442">
        <v>2006</v>
      </c>
      <c r="E17442" t="s">
        <v>15</v>
      </c>
      <c r="F17442">
        <v>40.765909360000002</v>
      </c>
      <c r="G17442">
        <v>-73.976341509999997</v>
      </c>
      <c r="H17442">
        <v>434</v>
      </c>
      <c r="I17442" t="s">
        <v>478</v>
      </c>
      <c r="J17442">
        <v>40.743174490000001</v>
      </c>
      <c r="K17442">
        <v>-74.003664430000001</v>
      </c>
      <c r="L17442">
        <v>15667</v>
      </c>
      <c r="M17442" t="s">
        <v>17</v>
      </c>
      <c r="N17442">
        <v>1962</v>
      </c>
      <c r="O17442">
        <v>1</v>
      </c>
    </row>
    <row r="17443" spans="1:15" x14ac:dyDescent="0.35">
      <c r="A17443">
        <v>958</v>
      </c>
      <c r="B17443" s="19">
        <v>43972.732677071763</v>
      </c>
      <c r="C17443" s="19">
        <v>43972.743765312502</v>
      </c>
      <c r="D17443">
        <v>2006</v>
      </c>
      <c r="E17443" t="s">
        <v>15</v>
      </c>
      <c r="F17443">
        <v>40.765909360000002</v>
      </c>
      <c r="G17443">
        <v>-73.976341509999997</v>
      </c>
      <c r="H17443">
        <v>469</v>
      </c>
      <c r="I17443" t="s">
        <v>113</v>
      </c>
      <c r="J17443">
        <v>40.763440580000001</v>
      </c>
      <c r="K17443">
        <v>-73.982681290000002</v>
      </c>
      <c r="L17443">
        <v>16977</v>
      </c>
      <c r="M17443" t="s">
        <v>17</v>
      </c>
      <c r="N17443">
        <v>1961</v>
      </c>
      <c r="O17443">
        <v>1</v>
      </c>
    </row>
    <row r="17444" spans="1:15" x14ac:dyDescent="0.35">
      <c r="A17444">
        <v>1505</v>
      </c>
      <c r="B17444" s="19">
        <v>43972.732694120372</v>
      </c>
      <c r="C17444" s="19">
        <v>43972.750115092589</v>
      </c>
      <c r="D17444">
        <v>2006</v>
      </c>
      <c r="E17444" t="s">
        <v>15</v>
      </c>
      <c r="F17444">
        <v>40.765909360000002</v>
      </c>
      <c r="G17444">
        <v>-73.976341509999997</v>
      </c>
      <c r="H17444">
        <v>3724</v>
      </c>
      <c r="I17444" t="s">
        <v>207</v>
      </c>
      <c r="J17444">
        <v>40.7667405590595</v>
      </c>
      <c r="K17444">
        <v>-73.979068994522095</v>
      </c>
      <c r="L17444">
        <v>38915</v>
      </c>
      <c r="M17444" t="s">
        <v>17</v>
      </c>
      <c r="N17444">
        <v>1988</v>
      </c>
      <c r="O17444">
        <v>2</v>
      </c>
    </row>
    <row r="17445" spans="1:15" x14ac:dyDescent="0.35">
      <c r="A17445">
        <v>1036</v>
      </c>
      <c r="B17445" s="19">
        <v>43972.732772928241</v>
      </c>
      <c r="C17445" s="19">
        <v>43972.744773113423</v>
      </c>
      <c r="D17445">
        <v>2006</v>
      </c>
      <c r="E17445" t="s">
        <v>15</v>
      </c>
      <c r="F17445">
        <v>40.765909360000002</v>
      </c>
      <c r="G17445">
        <v>-73.976341509999997</v>
      </c>
      <c r="H17445">
        <v>503</v>
      </c>
      <c r="I17445" t="s">
        <v>283</v>
      </c>
      <c r="J17445">
        <v>40.738274279999999</v>
      </c>
      <c r="K17445">
        <v>-73.987519680000005</v>
      </c>
      <c r="L17445">
        <v>35638</v>
      </c>
      <c r="M17445" t="s">
        <v>17</v>
      </c>
      <c r="N17445">
        <v>1963</v>
      </c>
      <c r="O17445">
        <v>2</v>
      </c>
    </row>
    <row r="17446" spans="1:15" x14ac:dyDescent="0.35">
      <c r="A17446">
        <v>2490</v>
      </c>
      <c r="B17446" s="19">
        <v>43972.732965462965</v>
      </c>
      <c r="C17446" s="19">
        <v>43972.7617875</v>
      </c>
      <c r="D17446">
        <v>2006</v>
      </c>
      <c r="E17446" t="s">
        <v>15</v>
      </c>
      <c r="F17446">
        <v>40.765909360000002</v>
      </c>
      <c r="G17446">
        <v>-73.976341509999997</v>
      </c>
      <c r="H17446">
        <v>3724</v>
      </c>
      <c r="I17446" t="s">
        <v>207</v>
      </c>
      <c r="J17446">
        <v>40.7667405590595</v>
      </c>
      <c r="K17446">
        <v>-73.979068994522095</v>
      </c>
      <c r="L17446">
        <v>43363</v>
      </c>
      <c r="M17446" t="s">
        <v>18</v>
      </c>
      <c r="N17446">
        <v>1969</v>
      </c>
      <c r="O17446">
        <v>0</v>
      </c>
    </row>
    <row r="17447" spans="1:15" x14ac:dyDescent="0.35">
      <c r="A17447">
        <v>1447</v>
      </c>
      <c r="B17447" s="19">
        <v>43972.733294861115</v>
      </c>
      <c r="C17447" s="19">
        <v>43972.750043009262</v>
      </c>
      <c r="D17447">
        <v>2006</v>
      </c>
      <c r="E17447" t="s">
        <v>15</v>
      </c>
      <c r="F17447">
        <v>40.765909360000002</v>
      </c>
      <c r="G17447">
        <v>-73.976341509999997</v>
      </c>
      <c r="H17447">
        <v>3724</v>
      </c>
      <c r="I17447" t="s">
        <v>207</v>
      </c>
      <c r="J17447">
        <v>40.7667405590595</v>
      </c>
      <c r="K17447">
        <v>-73.979068994522095</v>
      </c>
      <c r="L17447">
        <v>39359</v>
      </c>
      <c r="M17447" t="s">
        <v>18</v>
      </c>
      <c r="N17447">
        <v>1969</v>
      </c>
      <c r="O17447">
        <v>0</v>
      </c>
    </row>
    <row r="17448" spans="1:15" x14ac:dyDescent="0.35">
      <c r="A17448">
        <v>860</v>
      </c>
      <c r="B17448" s="19">
        <v>43972.734761238426</v>
      </c>
      <c r="C17448" s="19">
        <v>43972.744725358796</v>
      </c>
      <c r="D17448">
        <v>2006</v>
      </c>
      <c r="E17448" t="s">
        <v>15</v>
      </c>
      <c r="F17448">
        <v>40.765909360000002</v>
      </c>
      <c r="G17448">
        <v>-73.976341509999997</v>
      </c>
      <c r="H17448">
        <v>3320</v>
      </c>
      <c r="I17448" t="s">
        <v>58</v>
      </c>
      <c r="J17448">
        <v>40.794066608185517</v>
      </c>
      <c r="K17448">
        <v>-73.962868452072144</v>
      </c>
      <c r="L17448">
        <v>43794</v>
      </c>
      <c r="M17448" t="s">
        <v>17</v>
      </c>
      <c r="N17448">
        <v>1987</v>
      </c>
      <c r="O17448">
        <v>2</v>
      </c>
    </row>
    <row r="17449" spans="1:15" x14ac:dyDescent="0.35">
      <c r="A17449">
        <v>2646</v>
      </c>
      <c r="B17449" s="19">
        <v>43972.73586497685</v>
      </c>
      <c r="C17449" s="19">
        <v>43972.766493958334</v>
      </c>
      <c r="D17449">
        <v>2006</v>
      </c>
      <c r="E17449" t="s">
        <v>15</v>
      </c>
      <c r="F17449">
        <v>40.765909360000002</v>
      </c>
      <c r="G17449">
        <v>-73.976341509999997</v>
      </c>
      <c r="H17449">
        <v>3712</v>
      </c>
      <c r="I17449" t="s">
        <v>190</v>
      </c>
      <c r="J17449">
        <v>40.754691750226016</v>
      </c>
      <c r="K17449">
        <v>-73.997401893138885</v>
      </c>
      <c r="L17449">
        <v>42522</v>
      </c>
      <c r="M17449" t="s">
        <v>18</v>
      </c>
      <c r="N17449">
        <v>1992</v>
      </c>
      <c r="O17449">
        <v>2</v>
      </c>
    </row>
    <row r="17450" spans="1:15" x14ac:dyDescent="0.35">
      <c r="A17450">
        <v>1382</v>
      </c>
      <c r="B17450" s="19">
        <v>43972.735928425929</v>
      </c>
      <c r="C17450" s="19">
        <v>43972.751926296296</v>
      </c>
      <c r="D17450">
        <v>2006</v>
      </c>
      <c r="E17450" t="s">
        <v>15</v>
      </c>
      <c r="F17450">
        <v>40.765909360000002</v>
      </c>
      <c r="G17450">
        <v>-73.976341509999997</v>
      </c>
      <c r="H17450">
        <v>3724</v>
      </c>
      <c r="I17450" t="s">
        <v>207</v>
      </c>
      <c r="J17450">
        <v>40.7667405590595</v>
      </c>
      <c r="K17450">
        <v>-73.979068994522095</v>
      </c>
      <c r="L17450">
        <v>40647</v>
      </c>
      <c r="M17450" t="s">
        <v>18</v>
      </c>
      <c r="N17450">
        <v>1969</v>
      </c>
      <c r="O17450">
        <v>0</v>
      </c>
    </row>
    <row r="17451" spans="1:15" x14ac:dyDescent="0.35">
      <c r="A17451">
        <v>1169</v>
      </c>
      <c r="B17451" s="19">
        <v>43972.736103067131</v>
      </c>
      <c r="C17451" s="19">
        <v>43972.749644062496</v>
      </c>
      <c r="D17451">
        <v>2006</v>
      </c>
      <c r="E17451" t="s">
        <v>15</v>
      </c>
      <c r="F17451">
        <v>40.765909360000002</v>
      </c>
      <c r="G17451">
        <v>-73.976341509999997</v>
      </c>
      <c r="H17451">
        <v>3724</v>
      </c>
      <c r="I17451" t="s">
        <v>207</v>
      </c>
      <c r="J17451">
        <v>40.7667405590595</v>
      </c>
      <c r="K17451">
        <v>-73.979068994522095</v>
      </c>
      <c r="L17451">
        <v>38864</v>
      </c>
      <c r="M17451" t="s">
        <v>18</v>
      </c>
      <c r="N17451">
        <v>1969</v>
      </c>
      <c r="O17451">
        <v>0</v>
      </c>
    </row>
    <row r="17452" spans="1:15" x14ac:dyDescent="0.35">
      <c r="A17452">
        <v>2586</v>
      </c>
      <c r="B17452" s="19">
        <v>43972.736436319443</v>
      </c>
      <c r="C17452" s="19">
        <v>43972.766368842589</v>
      </c>
      <c r="D17452">
        <v>2006</v>
      </c>
      <c r="E17452" t="s">
        <v>15</v>
      </c>
      <c r="F17452">
        <v>40.765909360000002</v>
      </c>
      <c r="G17452">
        <v>-73.976341509999997</v>
      </c>
      <c r="H17452">
        <v>3712</v>
      </c>
      <c r="I17452" t="s">
        <v>190</v>
      </c>
      <c r="J17452">
        <v>40.754691750226016</v>
      </c>
      <c r="K17452">
        <v>-73.997401893138885</v>
      </c>
      <c r="L17452">
        <v>19990</v>
      </c>
      <c r="M17452" t="s">
        <v>18</v>
      </c>
      <c r="N17452">
        <v>1989</v>
      </c>
      <c r="O17452">
        <v>1</v>
      </c>
    </row>
    <row r="17453" spans="1:15" x14ac:dyDescent="0.35">
      <c r="A17453">
        <v>415</v>
      </c>
      <c r="B17453" s="19">
        <v>43972.737310405093</v>
      </c>
      <c r="C17453" s="19">
        <v>43972.742117951391</v>
      </c>
      <c r="D17453">
        <v>2006</v>
      </c>
      <c r="E17453" t="s">
        <v>15</v>
      </c>
      <c r="F17453">
        <v>40.765909360000002</v>
      </c>
      <c r="G17453">
        <v>-73.976341509999997</v>
      </c>
      <c r="H17453">
        <v>3724</v>
      </c>
      <c r="I17453" t="s">
        <v>207</v>
      </c>
      <c r="J17453">
        <v>40.7667405590595</v>
      </c>
      <c r="K17453">
        <v>-73.979068994522095</v>
      </c>
      <c r="L17453">
        <v>40834</v>
      </c>
      <c r="M17453" t="s">
        <v>18</v>
      </c>
      <c r="N17453">
        <v>1969</v>
      </c>
      <c r="O17453">
        <v>0</v>
      </c>
    </row>
    <row r="17454" spans="1:15" x14ac:dyDescent="0.35">
      <c r="A17454">
        <v>233</v>
      </c>
      <c r="B17454" s="19">
        <v>43972.738439317131</v>
      </c>
      <c r="C17454" s="19">
        <v>43972.741140532409</v>
      </c>
      <c r="D17454">
        <v>2006</v>
      </c>
      <c r="E17454" t="s">
        <v>15</v>
      </c>
      <c r="F17454">
        <v>40.765909360000002</v>
      </c>
      <c r="G17454">
        <v>-73.976341509999997</v>
      </c>
      <c r="H17454">
        <v>3136</v>
      </c>
      <c r="I17454" t="s">
        <v>82</v>
      </c>
      <c r="J17454">
        <v>40.766368</v>
      </c>
      <c r="K17454">
        <v>-73.971518000000003</v>
      </c>
      <c r="L17454">
        <v>28463</v>
      </c>
      <c r="M17454" t="s">
        <v>17</v>
      </c>
      <c r="N17454">
        <v>1968</v>
      </c>
      <c r="O17454">
        <v>1</v>
      </c>
    </row>
    <row r="17455" spans="1:15" x14ac:dyDescent="0.35">
      <c r="A17455">
        <v>2169</v>
      </c>
      <c r="B17455" s="19">
        <v>43972.738663136573</v>
      </c>
      <c r="C17455" s="19">
        <v>43972.763768923614</v>
      </c>
      <c r="D17455">
        <v>2006</v>
      </c>
      <c r="E17455" t="s">
        <v>15</v>
      </c>
      <c r="F17455">
        <v>40.765909360000002</v>
      </c>
      <c r="G17455">
        <v>-73.976341509999997</v>
      </c>
      <c r="H17455">
        <v>504</v>
      </c>
      <c r="I17455" t="s">
        <v>946</v>
      </c>
      <c r="J17455">
        <v>40.732218529999997</v>
      </c>
      <c r="K17455">
        <v>-73.981655570000001</v>
      </c>
      <c r="L17455">
        <v>32172</v>
      </c>
      <c r="M17455" t="s">
        <v>17</v>
      </c>
      <c r="N17455">
        <v>1979</v>
      </c>
      <c r="O17455">
        <v>2</v>
      </c>
    </row>
    <row r="17456" spans="1:15" x14ac:dyDescent="0.35">
      <c r="A17456">
        <v>431</v>
      </c>
      <c r="B17456" s="19">
        <v>43972.739032800928</v>
      </c>
      <c r="C17456" s="19">
        <v>43972.744024050924</v>
      </c>
      <c r="D17456">
        <v>2006</v>
      </c>
      <c r="E17456" t="s">
        <v>15</v>
      </c>
      <c r="F17456">
        <v>40.765909360000002</v>
      </c>
      <c r="G17456">
        <v>-73.976341509999997</v>
      </c>
      <c r="H17456">
        <v>3142</v>
      </c>
      <c r="I17456" t="s">
        <v>104</v>
      </c>
      <c r="J17456">
        <v>40.761227400000003</v>
      </c>
      <c r="K17456">
        <v>-73.960940219999998</v>
      </c>
      <c r="L17456">
        <v>39598</v>
      </c>
      <c r="M17456" t="s">
        <v>17</v>
      </c>
      <c r="N17456">
        <v>1995</v>
      </c>
      <c r="O17456">
        <v>2</v>
      </c>
    </row>
    <row r="17457" spans="1:15" x14ac:dyDescent="0.35">
      <c r="A17457">
        <v>1762</v>
      </c>
      <c r="B17457" s="19">
        <v>43972.740503090281</v>
      </c>
      <c r="C17457" s="19">
        <v>43972.760906909723</v>
      </c>
      <c r="D17457">
        <v>2006</v>
      </c>
      <c r="E17457" t="s">
        <v>15</v>
      </c>
      <c r="F17457">
        <v>40.765909360000002</v>
      </c>
      <c r="G17457">
        <v>-73.976341509999997</v>
      </c>
      <c r="H17457">
        <v>469</v>
      </c>
      <c r="I17457" t="s">
        <v>113</v>
      </c>
      <c r="J17457">
        <v>40.763440580000001</v>
      </c>
      <c r="K17457">
        <v>-73.982681290000002</v>
      </c>
      <c r="L17457">
        <v>39864</v>
      </c>
      <c r="M17457" t="s">
        <v>17</v>
      </c>
      <c r="N17457">
        <v>1994</v>
      </c>
      <c r="O17457">
        <v>2</v>
      </c>
    </row>
    <row r="17458" spans="1:15" x14ac:dyDescent="0.35">
      <c r="A17458">
        <v>1860</v>
      </c>
      <c r="B17458" s="19">
        <v>43972.742770127312</v>
      </c>
      <c r="C17458" s="19">
        <v>43972.764298935188</v>
      </c>
      <c r="D17458">
        <v>2006</v>
      </c>
      <c r="E17458" t="s">
        <v>15</v>
      </c>
      <c r="F17458">
        <v>40.765909360000002</v>
      </c>
      <c r="G17458">
        <v>-73.976341509999997</v>
      </c>
      <c r="H17458">
        <v>3461</v>
      </c>
      <c r="I17458" t="s">
        <v>256</v>
      </c>
      <c r="J17458">
        <v>40.714851505262516</v>
      </c>
      <c r="K17458">
        <v>-74.011223316192627</v>
      </c>
      <c r="L17458">
        <v>41903</v>
      </c>
      <c r="M17458" t="s">
        <v>17</v>
      </c>
      <c r="N17458">
        <v>1989</v>
      </c>
      <c r="O17458">
        <v>1</v>
      </c>
    </row>
    <row r="17459" spans="1:15" x14ac:dyDescent="0.35">
      <c r="A17459">
        <v>536</v>
      </c>
      <c r="B17459" s="19">
        <v>43972.742792337966</v>
      </c>
      <c r="C17459" s="19">
        <v>43972.749005057871</v>
      </c>
      <c r="D17459">
        <v>2006</v>
      </c>
      <c r="E17459" t="s">
        <v>15</v>
      </c>
      <c r="F17459">
        <v>40.765909360000002</v>
      </c>
      <c r="G17459">
        <v>-73.976341509999997</v>
      </c>
      <c r="H17459">
        <v>3355</v>
      </c>
      <c r="I17459" t="s">
        <v>53</v>
      </c>
      <c r="J17459">
        <v>40.768008893059474</v>
      </c>
      <c r="K17459">
        <v>-73.96845281124115</v>
      </c>
      <c r="L17459">
        <v>41337</v>
      </c>
      <c r="M17459" t="s">
        <v>17</v>
      </c>
      <c r="N17459">
        <v>1982</v>
      </c>
      <c r="O17459">
        <v>1</v>
      </c>
    </row>
    <row r="17460" spans="1:15" x14ac:dyDescent="0.35">
      <c r="A17460">
        <v>753</v>
      </c>
      <c r="B17460" s="19">
        <v>43972.744338993056</v>
      </c>
      <c r="C17460" s="19">
        <v>43972.753064340279</v>
      </c>
      <c r="D17460">
        <v>2006</v>
      </c>
      <c r="E17460" t="s">
        <v>15</v>
      </c>
      <c r="F17460">
        <v>40.765909360000002</v>
      </c>
      <c r="G17460">
        <v>-73.976341509999997</v>
      </c>
      <c r="H17460">
        <v>3163</v>
      </c>
      <c r="I17460" t="s">
        <v>64</v>
      </c>
      <c r="J17460">
        <v>40.773406600000001</v>
      </c>
      <c r="K17460">
        <v>-73.977825420000002</v>
      </c>
      <c r="L17460">
        <v>43281</v>
      </c>
      <c r="M17460" t="s">
        <v>17</v>
      </c>
      <c r="N17460">
        <v>1957</v>
      </c>
      <c r="O17460">
        <v>1</v>
      </c>
    </row>
    <row r="17461" spans="1:15" x14ac:dyDescent="0.35">
      <c r="A17461">
        <v>3778</v>
      </c>
      <c r="B17461" s="19">
        <v>43972.747695162034</v>
      </c>
      <c r="C17461" s="19">
        <v>43972.79143016204</v>
      </c>
      <c r="D17461">
        <v>2006</v>
      </c>
      <c r="E17461" t="s">
        <v>15</v>
      </c>
      <c r="F17461">
        <v>40.765909360000002</v>
      </c>
      <c r="G17461">
        <v>-73.976341509999997</v>
      </c>
      <c r="H17461">
        <v>528</v>
      </c>
      <c r="I17461" t="s">
        <v>151</v>
      </c>
      <c r="J17461">
        <v>40.742909019999999</v>
      </c>
      <c r="K17461">
        <v>-73.97706058</v>
      </c>
      <c r="L17461">
        <v>27765</v>
      </c>
      <c r="M17461" t="s">
        <v>17</v>
      </c>
      <c r="N17461">
        <v>1993</v>
      </c>
      <c r="O17461">
        <v>1</v>
      </c>
    </row>
    <row r="17462" spans="1:15" x14ac:dyDescent="0.35">
      <c r="A17462">
        <v>1505</v>
      </c>
      <c r="B17462" s="19">
        <v>43972.748930972222</v>
      </c>
      <c r="C17462" s="19">
        <v>43972.766360995367</v>
      </c>
      <c r="D17462">
        <v>2006</v>
      </c>
      <c r="E17462" t="s">
        <v>15</v>
      </c>
      <c r="F17462">
        <v>40.765909360000002</v>
      </c>
      <c r="G17462">
        <v>-73.976341509999997</v>
      </c>
      <c r="H17462">
        <v>3606</v>
      </c>
      <c r="I17462" t="s">
        <v>511</v>
      </c>
      <c r="J17462">
        <v>40.742519999999999</v>
      </c>
      <c r="K17462">
        <v>-73.948852000000002</v>
      </c>
      <c r="L17462">
        <v>18281</v>
      </c>
      <c r="M17462" t="s">
        <v>18</v>
      </c>
      <c r="N17462">
        <v>1977</v>
      </c>
      <c r="O17462">
        <v>2</v>
      </c>
    </row>
    <row r="17463" spans="1:15" x14ac:dyDescent="0.35">
      <c r="A17463">
        <v>337</v>
      </c>
      <c r="B17463" s="19">
        <v>43972.750362604165</v>
      </c>
      <c r="C17463" s="19">
        <v>43972.754270752317</v>
      </c>
      <c r="D17463">
        <v>2006</v>
      </c>
      <c r="E17463" t="s">
        <v>15</v>
      </c>
      <c r="F17463">
        <v>40.765909360000002</v>
      </c>
      <c r="G17463">
        <v>-73.976341509999997</v>
      </c>
      <c r="H17463">
        <v>450</v>
      </c>
      <c r="I17463" t="s">
        <v>90</v>
      </c>
      <c r="J17463">
        <v>40.76227205</v>
      </c>
      <c r="K17463">
        <v>-73.987882049999996</v>
      </c>
      <c r="L17463">
        <v>31231</v>
      </c>
      <c r="M17463" t="s">
        <v>17</v>
      </c>
      <c r="N17463">
        <v>1988</v>
      </c>
      <c r="O17463">
        <v>1</v>
      </c>
    </row>
    <row r="17464" spans="1:15" x14ac:dyDescent="0.35">
      <c r="A17464">
        <v>1155</v>
      </c>
      <c r="B17464" s="19">
        <v>43972.751416770836</v>
      </c>
      <c r="C17464" s="19">
        <v>43972.764793287039</v>
      </c>
      <c r="D17464">
        <v>2006</v>
      </c>
      <c r="E17464" t="s">
        <v>15</v>
      </c>
      <c r="F17464">
        <v>40.765909360000002</v>
      </c>
      <c r="G17464">
        <v>-73.976341509999997</v>
      </c>
      <c r="H17464">
        <v>3799</v>
      </c>
      <c r="I17464" t="s">
        <v>498</v>
      </c>
      <c r="J17464">
        <v>40.749639999999999</v>
      </c>
      <c r="K17464">
        <v>-73.988050000000001</v>
      </c>
      <c r="L17464">
        <v>31210</v>
      </c>
      <c r="M17464" t="s">
        <v>18</v>
      </c>
      <c r="N17464">
        <v>1969</v>
      </c>
      <c r="O17464">
        <v>0</v>
      </c>
    </row>
    <row r="17465" spans="1:15" x14ac:dyDescent="0.35">
      <c r="A17465">
        <v>1101</v>
      </c>
      <c r="B17465" s="19">
        <v>43972.751519988429</v>
      </c>
      <c r="C17465" s="19">
        <v>43972.764272962966</v>
      </c>
      <c r="D17465">
        <v>2006</v>
      </c>
      <c r="E17465" t="s">
        <v>15</v>
      </c>
      <c r="F17465">
        <v>40.765909360000002</v>
      </c>
      <c r="G17465">
        <v>-73.976341509999997</v>
      </c>
      <c r="H17465">
        <v>3687</v>
      </c>
      <c r="I17465" t="s">
        <v>145</v>
      </c>
      <c r="J17465">
        <v>40.74322681432173</v>
      </c>
      <c r="K17465">
        <v>-73.974497839808464</v>
      </c>
      <c r="L17465">
        <v>28801</v>
      </c>
      <c r="M17465" t="s">
        <v>17</v>
      </c>
      <c r="N17465">
        <v>1986</v>
      </c>
      <c r="O17465">
        <v>2</v>
      </c>
    </row>
    <row r="17466" spans="1:15" x14ac:dyDescent="0.35">
      <c r="A17466">
        <v>1098</v>
      </c>
      <c r="B17466" s="19">
        <v>43972.751523842591</v>
      </c>
      <c r="C17466" s="19">
        <v>43972.76423364583</v>
      </c>
      <c r="D17466">
        <v>2006</v>
      </c>
      <c r="E17466" t="s">
        <v>15</v>
      </c>
      <c r="F17466">
        <v>40.765909360000002</v>
      </c>
      <c r="G17466">
        <v>-73.976341509999997</v>
      </c>
      <c r="H17466">
        <v>3687</v>
      </c>
      <c r="I17466" t="s">
        <v>145</v>
      </c>
      <c r="J17466">
        <v>40.74322681432173</v>
      </c>
      <c r="K17466">
        <v>-73.974497839808464</v>
      </c>
      <c r="L17466">
        <v>32556</v>
      </c>
      <c r="M17466" t="s">
        <v>17</v>
      </c>
      <c r="N17466">
        <v>1987</v>
      </c>
      <c r="O17466">
        <v>1</v>
      </c>
    </row>
    <row r="17467" spans="1:15" x14ac:dyDescent="0.35">
      <c r="A17467">
        <v>2365</v>
      </c>
      <c r="B17467" s="19">
        <v>43972.75206053241</v>
      </c>
      <c r="C17467" s="19">
        <v>43972.779440740742</v>
      </c>
      <c r="D17467">
        <v>2006</v>
      </c>
      <c r="E17467" t="s">
        <v>15</v>
      </c>
      <c r="F17467">
        <v>40.765909360000002</v>
      </c>
      <c r="G17467">
        <v>-73.976341509999997</v>
      </c>
      <c r="H17467">
        <v>2006</v>
      </c>
      <c r="I17467" t="s">
        <v>15</v>
      </c>
      <c r="J17467">
        <v>40.765909360000002</v>
      </c>
      <c r="K17467">
        <v>-73.976341509999997</v>
      </c>
      <c r="L17467">
        <v>40779</v>
      </c>
      <c r="M17467" t="s">
        <v>17</v>
      </c>
      <c r="N17467">
        <v>1993</v>
      </c>
      <c r="O17467">
        <v>2</v>
      </c>
    </row>
    <row r="17468" spans="1:15" x14ac:dyDescent="0.35">
      <c r="A17468">
        <v>676</v>
      </c>
      <c r="B17468" s="19">
        <v>43972.761938159725</v>
      </c>
      <c r="C17468" s="19">
        <v>43972.769764780096</v>
      </c>
      <c r="D17468">
        <v>2006</v>
      </c>
      <c r="E17468" t="s">
        <v>15</v>
      </c>
      <c r="F17468">
        <v>40.765909360000002</v>
      </c>
      <c r="G17468">
        <v>-73.976341509999997</v>
      </c>
      <c r="H17468">
        <v>267</v>
      </c>
      <c r="I17468" t="s">
        <v>170</v>
      </c>
      <c r="J17468">
        <v>40.750977110000001</v>
      </c>
      <c r="K17468">
        <v>-73.987654280000001</v>
      </c>
      <c r="L17468">
        <v>31894</v>
      </c>
      <c r="M17468" t="s">
        <v>17</v>
      </c>
      <c r="N17468">
        <v>1989</v>
      </c>
      <c r="O17468">
        <v>1</v>
      </c>
    </row>
    <row r="17469" spans="1:15" x14ac:dyDescent="0.35">
      <c r="A17469">
        <v>2890</v>
      </c>
      <c r="B17469" s="19">
        <v>43972.762009675927</v>
      </c>
      <c r="C17469" s="19">
        <v>43972.795465578703</v>
      </c>
      <c r="D17469">
        <v>2006</v>
      </c>
      <c r="E17469" t="s">
        <v>15</v>
      </c>
      <c r="F17469">
        <v>40.765909360000002</v>
      </c>
      <c r="G17469">
        <v>-73.976341509999997</v>
      </c>
      <c r="H17469">
        <v>3799</v>
      </c>
      <c r="I17469" t="s">
        <v>498</v>
      </c>
      <c r="J17469">
        <v>40.749639999999999</v>
      </c>
      <c r="K17469">
        <v>-73.988050000000001</v>
      </c>
      <c r="L17469">
        <v>39133</v>
      </c>
      <c r="M17469" t="s">
        <v>18</v>
      </c>
      <c r="N17469">
        <v>1987</v>
      </c>
      <c r="O17469">
        <v>2</v>
      </c>
    </row>
    <row r="17470" spans="1:15" x14ac:dyDescent="0.35">
      <c r="A17470">
        <v>1907</v>
      </c>
      <c r="B17470" s="19">
        <v>43972.762058194443</v>
      </c>
      <c r="C17470" s="19">
        <v>43972.784138287039</v>
      </c>
      <c r="D17470">
        <v>2006</v>
      </c>
      <c r="E17470" t="s">
        <v>15</v>
      </c>
      <c r="F17470">
        <v>40.765909360000002</v>
      </c>
      <c r="G17470">
        <v>-73.976341509999997</v>
      </c>
      <c r="H17470">
        <v>2006</v>
      </c>
      <c r="I17470" t="s">
        <v>15</v>
      </c>
      <c r="J17470">
        <v>40.765909360000002</v>
      </c>
      <c r="K17470">
        <v>-73.976341509999997</v>
      </c>
      <c r="L17470">
        <v>14733</v>
      </c>
      <c r="M17470" t="s">
        <v>17</v>
      </c>
      <c r="N17470">
        <v>1978</v>
      </c>
      <c r="O17470">
        <v>1</v>
      </c>
    </row>
    <row r="17471" spans="1:15" x14ac:dyDescent="0.35">
      <c r="A17471">
        <v>2854</v>
      </c>
      <c r="B17471" s="19">
        <v>43972.762325706019</v>
      </c>
      <c r="C17471" s="19">
        <v>43972.795367476851</v>
      </c>
      <c r="D17471">
        <v>2006</v>
      </c>
      <c r="E17471" t="s">
        <v>15</v>
      </c>
      <c r="F17471">
        <v>40.765909360000002</v>
      </c>
      <c r="G17471">
        <v>-73.976341509999997</v>
      </c>
      <c r="H17471">
        <v>3799</v>
      </c>
      <c r="I17471" t="s">
        <v>498</v>
      </c>
      <c r="J17471">
        <v>40.749639999999999</v>
      </c>
      <c r="K17471">
        <v>-73.988050000000001</v>
      </c>
      <c r="L17471">
        <v>40832</v>
      </c>
      <c r="M17471" t="s">
        <v>18</v>
      </c>
      <c r="N17471">
        <v>1990</v>
      </c>
      <c r="O17471">
        <v>2</v>
      </c>
    </row>
    <row r="17472" spans="1:15" x14ac:dyDescent="0.35">
      <c r="A17472">
        <v>1693</v>
      </c>
      <c r="B17472" s="19">
        <v>43972.763123599536</v>
      </c>
      <c r="C17472" s="19">
        <v>43972.782730057872</v>
      </c>
      <c r="D17472">
        <v>2006</v>
      </c>
      <c r="E17472" t="s">
        <v>15</v>
      </c>
      <c r="F17472">
        <v>40.765909360000002</v>
      </c>
      <c r="G17472">
        <v>-73.976341509999997</v>
      </c>
      <c r="H17472">
        <v>3809</v>
      </c>
      <c r="I17472" t="s">
        <v>66</v>
      </c>
      <c r="J17472">
        <v>40.763188999999997</v>
      </c>
      <c r="K17472">
        <v>-73.978433999999993</v>
      </c>
      <c r="L17472">
        <v>40313</v>
      </c>
      <c r="M17472" t="s">
        <v>17</v>
      </c>
      <c r="N17472">
        <v>1987</v>
      </c>
      <c r="O17472">
        <v>1</v>
      </c>
    </row>
    <row r="17473" spans="1:15" x14ac:dyDescent="0.35">
      <c r="A17473">
        <v>1770</v>
      </c>
      <c r="B17473" s="19">
        <v>43972.763303148145</v>
      </c>
      <c r="C17473" s="19">
        <v>43972.783793865739</v>
      </c>
      <c r="D17473">
        <v>2006</v>
      </c>
      <c r="E17473" t="s">
        <v>15</v>
      </c>
      <c r="F17473">
        <v>40.765909360000002</v>
      </c>
      <c r="G17473">
        <v>-73.976341509999997</v>
      </c>
      <c r="H17473">
        <v>2010</v>
      </c>
      <c r="I17473" t="s">
        <v>932</v>
      </c>
      <c r="J17473">
        <v>40.72170005235607</v>
      </c>
      <c r="K17473">
        <v>-74.002381414175019</v>
      </c>
      <c r="L17473">
        <v>37420</v>
      </c>
      <c r="M17473" t="s">
        <v>18</v>
      </c>
      <c r="N17473">
        <v>1997</v>
      </c>
      <c r="O17473">
        <v>1</v>
      </c>
    </row>
    <row r="17474" spans="1:15" x14ac:dyDescent="0.35">
      <c r="A17474">
        <v>1081</v>
      </c>
      <c r="B17474" s="19">
        <v>43972.763664270831</v>
      </c>
      <c r="C17474" s="19">
        <v>43972.77618108796</v>
      </c>
      <c r="D17474">
        <v>2006</v>
      </c>
      <c r="E17474" t="s">
        <v>15</v>
      </c>
      <c r="F17474">
        <v>40.765909360000002</v>
      </c>
      <c r="G17474">
        <v>-73.976341509999997</v>
      </c>
      <c r="H17474">
        <v>2006</v>
      </c>
      <c r="I17474" t="s">
        <v>15</v>
      </c>
      <c r="J17474">
        <v>40.765909360000002</v>
      </c>
      <c r="K17474">
        <v>-73.976341509999997</v>
      </c>
      <c r="L17474">
        <v>42002</v>
      </c>
      <c r="M17474" t="s">
        <v>17</v>
      </c>
      <c r="N17474">
        <v>1970</v>
      </c>
      <c r="O17474">
        <v>1</v>
      </c>
    </row>
    <row r="17475" spans="1:15" x14ac:dyDescent="0.35">
      <c r="A17475">
        <v>2250</v>
      </c>
      <c r="B17475" s="19">
        <v>43972.763776759261</v>
      </c>
      <c r="C17475" s="19">
        <v>43972.789820104168</v>
      </c>
      <c r="D17475">
        <v>2006</v>
      </c>
      <c r="E17475" t="s">
        <v>15</v>
      </c>
      <c r="F17475">
        <v>40.765909360000002</v>
      </c>
      <c r="G17475">
        <v>-73.976341509999997</v>
      </c>
      <c r="H17475">
        <v>3160</v>
      </c>
      <c r="I17475" t="s">
        <v>24</v>
      </c>
      <c r="J17475">
        <v>40.77896784</v>
      </c>
      <c r="K17475">
        <v>-73.973747369999998</v>
      </c>
      <c r="L17475">
        <v>39046</v>
      </c>
      <c r="M17475" t="s">
        <v>18</v>
      </c>
      <c r="N17475">
        <v>1987</v>
      </c>
      <c r="O17475">
        <v>2</v>
      </c>
    </row>
    <row r="17476" spans="1:15" x14ac:dyDescent="0.35">
      <c r="A17476">
        <v>1336</v>
      </c>
      <c r="B17476" s="19">
        <v>43972.764040787035</v>
      </c>
      <c r="C17476" s="19">
        <v>43972.779511469904</v>
      </c>
      <c r="D17476">
        <v>2006</v>
      </c>
      <c r="E17476" t="s">
        <v>15</v>
      </c>
      <c r="F17476">
        <v>40.765909360000002</v>
      </c>
      <c r="G17476">
        <v>-73.976341509999997</v>
      </c>
      <c r="H17476">
        <v>493</v>
      </c>
      <c r="I17476" t="s">
        <v>121</v>
      </c>
      <c r="J17476">
        <v>40.7568001</v>
      </c>
      <c r="K17476">
        <v>-73.982911529999996</v>
      </c>
      <c r="L17476">
        <v>40341</v>
      </c>
      <c r="M17476" t="s">
        <v>17</v>
      </c>
      <c r="N17476">
        <v>1996</v>
      </c>
      <c r="O17476">
        <v>2</v>
      </c>
    </row>
    <row r="17477" spans="1:15" x14ac:dyDescent="0.35">
      <c r="A17477">
        <v>2519</v>
      </c>
      <c r="B17477" s="19">
        <v>43972.76610645833</v>
      </c>
      <c r="C17477" s="19">
        <v>43972.795270046299</v>
      </c>
      <c r="D17477">
        <v>2006</v>
      </c>
      <c r="E17477" t="s">
        <v>15</v>
      </c>
      <c r="F17477">
        <v>40.765909360000002</v>
      </c>
      <c r="G17477">
        <v>-73.976341509999997</v>
      </c>
      <c r="H17477">
        <v>478</v>
      </c>
      <c r="I17477" t="s">
        <v>169</v>
      </c>
      <c r="J17477">
        <v>40.760300960000002</v>
      </c>
      <c r="K17477">
        <v>-73.99884222</v>
      </c>
      <c r="L17477">
        <v>24886</v>
      </c>
      <c r="M17477" t="s">
        <v>17</v>
      </c>
      <c r="N17477">
        <v>1978</v>
      </c>
      <c r="O17477">
        <v>1</v>
      </c>
    </row>
    <row r="17478" spans="1:15" x14ac:dyDescent="0.35">
      <c r="A17478">
        <v>2516</v>
      </c>
      <c r="B17478" s="19">
        <v>43972.767234872685</v>
      </c>
      <c r="C17478" s="19">
        <v>43972.796358541666</v>
      </c>
      <c r="D17478">
        <v>2006</v>
      </c>
      <c r="E17478" t="s">
        <v>15</v>
      </c>
      <c r="F17478">
        <v>40.765909360000002</v>
      </c>
      <c r="G17478">
        <v>-73.976341509999997</v>
      </c>
      <c r="H17478">
        <v>2006</v>
      </c>
      <c r="I17478" t="s">
        <v>15</v>
      </c>
      <c r="J17478">
        <v>40.765909360000002</v>
      </c>
      <c r="K17478">
        <v>-73.976341509999997</v>
      </c>
      <c r="L17478">
        <v>41161</v>
      </c>
      <c r="M17478" t="s">
        <v>17</v>
      </c>
      <c r="N17478">
        <v>1987</v>
      </c>
      <c r="O17478">
        <v>2</v>
      </c>
    </row>
    <row r="17479" spans="1:15" x14ac:dyDescent="0.35">
      <c r="A17479">
        <v>1359</v>
      </c>
      <c r="B17479" s="19">
        <v>43972.772056087961</v>
      </c>
      <c r="C17479" s="19">
        <v>43972.787788587964</v>
      </c>
      <c r="D17479">
        <v>2006</v>
      </c>
      <c r="E17479" t="s">
        <v>15</v>
      </c>
      <c r="F17479">
        <v>40.765909360000002</v>
      </c>
      <c r="G17479">
        <v>-73.976341509999997</v>
      </c>
      <c r="H17479">
        <v>2006</v>
      </c>
      <c r="I17479" t="s">
        <v>15</v>
      </c>
      <c r="J17479">
        <v>40.765909360000002</v>
      </c>
      <c r="K17479">
        <v>-73.976341509999997</v>
      </c>
      <c r="L17479">
        <v>17292</v>
      </c>
      <c r="M17479" t="s">
        <v>17</v>
      </c>
      <c r="N17479">
        <v>1992</v>
      </c>
      <c r="O17479">
        <v>2</v>
      </c>
    </row>
    <row r="17480" spans="1:15" x14ac:dyDescent="0.35">
      <c r="A17480">
        <v>1171</v>
      </c>
      <c r="B17480" s="19">
        <v>43972.77215084491</v>
      </c>
      <c r="C17480" s="19">
        <v>43972.785714791666</v>
      </c>
      <c r="D17480">
        <v>2006</v>
      </c>
      <c r="E17480" t="s">
        <v>15</v>
      </c>
      <c r="F17480">
        <v>40.765909360000002</v>
      </c>
      <c r="G17480">
        <v>-73.976341509999997</v>
      </c>
      <c r="H17480">
        <v>2006</v>
      </c>
      <c r="I17480" t="s">
        <v>15</v>
      </c>
      <c r="J17480">
        <v>40.765909360000002</v>
      </c>
      <c r="K17480">
        <v>-73.976341509999997</v>
      </c>
      <c r="L17480">
        <v>20308</v>
      </c>
      <c r="M17480" t="s">
        <v>17</v>
      </c>
      <c r="N17480">
        <v>1984</v>
      </c>
      <c r="O17480">
        <v>2</v>
      </c>
    </row>
    <row r="17481" spans="1:15" x14ac:dyDescent="0.35">
      <c r="A17481">
        <v>1575</v>
      </c>
      <c r="B17481" s="19">
        <v>43972.774900138887</v>
      </c>
      <c r="C17481" s="19">
        <v>43972.793140277776</v>
      </c>
      <c r="D17481">
        <v>2006</v>
      </c>
      <c r="E17481" t="s">
        <v>15</v>
      </c>
      <c r="F17481">
        <v>40.765909360000002</v>
      </c>
      <c r="G17481">
        <v>-73.976341509999997</v>
      </c>
      <c r="H17481">
        <v>3366</v>
      </c>
      <c r="I17481" t="s">
        <v>178</v>
      </c>
      <c r="J17481">
        <v>40.8021174</v>
      </c>
      <c r="K17481">
        <v>-73.968180530500007</v>
      </c>
      <c r="L17481">
        <v>32856</v>
      </c>
      <c r="M17481" t="s">
        <v>17</v>
      </c>
      <c r="N17481">
        <v>2000</v>
      </c>
      <c r="O17481">
        <v>2</v>
      </c>
    </row>
    <row r="17482" spans="1:15" x14ac:dyDescent="0.35">
      <c r="A17482">
        <v>1577</v>
      </c>
      <c r="B17482" s="19">
        <v>43972.774901932869</v>
      </c>
      <c r="C17482" s="19">
        <v>43972.793155081017</v>
      </c>
      <c r="D17482">
        <v>2006</v>
      </c>
      <c r="E17482" t="s">
        <v>15</v>
      </c>
      <c r="F17482">
        <v>40.765909360000002</v>
      </c>
      <c r="G17482">
        <v>-73.976341509999997</v>
      </c>
      <c r="H17482">
        <v>3366</v>
      </c>
      <c r="I17482" t="s">
        <v>178</v>
      </c>
      <c r="J17482">
        <v>40.8021174</v>
      </c>
      <c r="K17482">
        <v>-73.968180530500007</v>
      </c>
      <c r="L17482">
        <v>28743</v>
      </c>
      <c r="M17482" t="s">
        <v>17</v>
      </c>
      <c r="N17482">
        <v>1962</v>
      </c>
      <c r="O17482">
        <v>1</v>
      </c>
    </row>
    <row r="17483" spans="1:15" x14ac:dyDescent="0.35">
      <c r="A17483">
        <v>658</v>
      </c>
      <c r="B17483" s="19">
        <v>43972.776843009262</v>
      </c>
      <c r="C17483" s="19">
        <v>43972.784470150465</v>
      </c>
      <c r="D17483">
        <v>2006</v>
      </c>
      <c r="E17483" t="s">
        <v>15</v>
      </c>
      <c r="F17483">
        <v>40.765909360000002</v>
      </c>
      <c r="G17483">
        <v>-73.976341509999997</v>
      </c>
      <c r="H17483">
        <v>3173</v>
      </c>
      <c r="I17483" t="s">
        <v>51</v>
      </c>
      <c r="J17483">
        <v>40.777507027547976</v>
      </c>
      <c r="K17483">
        <v>-73.988885879516587</v>
      </c>
      <c r="L17483">
        <v>17886</v>
      </c>
      <c r="M17483" t="s">
        <v>17</v>
      </c>
      <c r="N17483">
        <v>1984</v>
      </c>
      <c r="O17483">
        <v>1</v>
      </c>
    </row>
    <row r="17484" spans="1:15" x14ac:dyDescent="0.35">
      <c r="A17484">
        <v>1061</v>
      </c>
      <c r="B17484" s="19">
        <v>43972.779775277777</v>
      </c>
      <c r="C17484" s="19">
        <v>43972.792064398149</v>
      </c>
      <c r="D17484">
        <v>2006</v>
      </c>
      <c r="E17484" t="s">
        <v>15</v>
      </c>
      <c r="F17484">
        <v>40.765909360000002</v>
      </c>
      <c r="G17484">
        <v>-73.976341509999997</v>
      </c>
      <c r="H17484">
        <v>518</v>
      </c>
      <c r="I17484" t="s">
        <v>231</v>
      </c>
      <c r="J17484">
        <v>40.747803730000001</v>
      </c>
      <c r="K17484">
        <v>-73.973441899999997</v>
      </c>
      <c r="L17484">
        <v>40779</v>
      </c>
      <c r="M17484" t="s">
        <v>17</v>
      </c>
      <c r="N17484">
        <v>1993</v>
      </c>
      <c r="O17484">
        <v>2</v>
      </c>
    </row>
    <row r="17485" spans="1:15" x14ac:dyDescent="0.35">
      <c r="A17485">
        <v>1668</v>
      </c>
      <c r="B17485" s="19">
        <v>43972.78000082176</v>
      </c>
      <c r="C17485" s="19">
        <v>43972.79930820602</v>
      </c>
      <c r="D17485">
        <v>2006</v>
      </c>
      <c r="E17485" t="s">
        <v>15</v>
      </c>
      <c r="F17485">
        <v>40.765909360000002</v>
      </c>
      <c r="G17485">
        <v>-73.976341509999997</v>
      </c>
      <c r="H17485">
        <v>3295</v>
      </c>
      <c r="I17485" t="s">
        <v>35</v>
      </c>
      <c r="J17485">
        <v>40.791269999999997</v>
      </c>
      <c r="K17485">
        <v>-73.964838999999998</v>
      </c>
      <c r="L17485">
        <v>43076</v>
      </c>
      <c r="M17485" t="s">
        <v>17</v>
      </c>
      <c r="N17485">
        <v>1986</v>
      </c>
      <c r="O17485">
        <v>1</v>
      </c>
    </row>
    <row r="17486" spans="1:15" x14ac:dyDescent="0.35">
      <c r="A17486">
        <v>1610</v>
      </c>
      <c r="B17486" s="19">
        <v>43972.78075820602</v>
      </c>
      <c r="C17486" s="19">
        <v>43972.799398124997</v>
      </c>
      <c r="D17486">
        <v>2006</v>
      </c>
      <c r="E17486" t="s">
        <v>15</v>
      </c>
      <c r="F17486">
        <v>40.765909360000002</v>
      </c>
      <c r="G17486">
        <v>-73.976341509999997</v>
      </c>
      <c r="H17486">
        <v>3295</v>
      </c>
      <c r="I17486" t="s">
        <v>35</v>
      </c>
      <c r="J17486">
        <v>40.791269999999997</v>
      </c>
      <c r="K17486">
        <v>-73.964838999999998</v>
      </c>
      <c r="L17486">
        <v>38969</v>
      </c>
      <c r="M17486" t="s">
        <v>18</v>
      </c>
      <c r="N17486">
        <v>1969</v>
      </c>
      <c r="O17486">
        <v>0</v>
      </c>
    </row>
    <row r="17487" spans="1:15" x14ac:dyDescent="0.35">
      <c r="A17487">
        <v>2250</v>
      </c>
      <c r="B17487" s="19">
        <v>43972.783365497686</v>
      </c>
      <c r="C17487" s="19">
        <v>43972.809414085648</v>
      </c>
      <c r="D17487">
        <v>2006</v>
      </c>
      <c r="E17487" t="s">
        <v>15</v>
      </c>
      <c r="F17487">
        <v>40.765909360000002</v>
      </c>
      <c r="G17487">
        <v>-73.976341509999997</v>
      </c>
      <c r="H17487">
        <v>164</v>
      </c>
      <c r="I17487" t="s">
        <v>183</v>
      </c>
      <c r="J17487">
        <v>40.753230979999998</v>
      </c>
      <c r="K17487">
        <v>-73.970325169999995</v>
      </c>
      <c r="L17487">
        <v>20290</v>
      </c>
      <c r="M17487" t="s">
        <v>18</v>
      </c>
      <c r="N17487">
        <v>1988</v>
      </c>
      <c r="O17487">
        <v>2</v>
      </c>
    </row>
    <row r="17488" spans="1:15" x14ac:dyDescent="0.35">
      <c r="A17488">
        <v>1955</v>
      </c>
      <c r="B17488" s="19">
        <v>43972.783864340279</v>
      </c>
      <c r="C17488" s="19">
        <v>43972.806493703705</v>
      </c>
      <c r="D17488">
        <v>2006</v>
      </c>
      <c r="E17488" t="s">
        <v>15</v>
      </c>
      <c r="F17488">
        <v>40.765909360000002</v>
      </c>
      <c r="G17488">
        <v>-73.976341509999997</v>
      </c>
      <c r="H17488">
        <v>410</v>
      </c>
      <c r="I17488" t="s">
        <v>458</v>
      </c>
      <c r="J17488">
        <v>40.720664419999999</v>
      </c>
      <c r="K17488">
        <v>-73.985179770000002</v>
      </c>
      <c r="L17488">
        <v>34033</v>
      </c>
      <c r="M17488" t="s">
        <v>17</v>
      </c>
      <c r="N17488">
        <v>1996</v>
      </c>
      <c r="O17488">
        <v>1</v>
      </c>
    </row>
    <row r="17489" spans="1:15" x14ac:dyDescent="0.35">
      <c r="A17489">
        <v>4990</v>
      </c>
      <c r="B17489" s="19">
        <v>43972.783933125</v>
      </c>
      <c r="C17489" s="19">
        <v>43972.841698020835</v>
      </c>
      <c r="D17489">
        <v>2006</v>
      </c>
      <c r="E17489" t="s">
        <v>15</v>
      </c>
      <c r="F17489">
        <v>40.765909360000002</v>
      </c>
      <c r="G17489">
        <v>-73.976341509999997</v>
      </c>
      <c r="H17489">
        <v>281</v>
      </c>
      <c r="I17489" t="s">
        <v>32</v>
      </c>
      <c r="J17489">
        <v>40.764397099999996</v>
      </c>
      <c r="K17489">
        <v>-73.973714650000005</v>
      </c>
      <c r="L17489">
        <v>33699</v>
      </c>
      <c r="M17489" t="s">
        <v>17</v>
      </c>
      <c r="N17489">
        <v>1971</v>
      </c>
      <c r="O17489">
        <v>1</v>
      </c>
    </row>
    <row r="17490" spans="1:15" x14ac:dyDescent="0.35">
      <c r="A17490">
        <v>4928</v>
      </c>
      <c r="B17490" s="19">
        <v>43972.784434340276</v>
      </c>
      <c r="C17490" s="19">
        <v>43972.84147230324</v>
      </c>
      <c r="D17490">
        <v>2006</v>
      </c>
      <c r="E17490" t="s">
        <v>15</v>
      </c>
      <c r="F17490">
        <v>40.765909360000002</v>
      </c>
      <c r="G17490">
        <v>-73.976341509999997</v>
      </c>
      <c r="H17490">
        <v>281</v>
      </c>
      <c r="I17490" t="s">
        <v>32</v>
      </c>
      <c r="J17490">
        <v>40.764397099999996</v>
      </c>
      <c r="K17490">
        <v>-73.973714650000005</v>
      </c>
      <c r="L17490">
        <v>43645</v>
      </c>
      <c r="M17490" t="s">
        <v>17</v>
      </c>
      <c r="N17490">
        <v>1971</v>
      </c>
      <c r="O17490">
        <v>1</v>
      </c>
    </row>
    <row r="17491" spans="1:15" x14ac:dyDescent="0.35">
      <c r="A17491">
        <v>1197</v>
      </c>
      <c r="B17491" s="19">
        <v>43972.784586400463</v>
      </c>
      <c r="C17491" s="19">
        <v>43972.798441724539</v>
      </c>
      <c r="D17491">
        <v>2006</v>
      </c>
      <c r="E17491" t="s">
        <v>15</v>
      </c>
      <c r="F17491">
        <v>40.765909360000002</v>
      </c>
      <c r="G17491">
        <v>-73.976341509999997</v>
      </c>
      <c r="H17491">
        <v>515</v>
      </c>
      <c r="I17491" t="s">
        <v>134</v>
      </c>
      <c r="J17491">
        <v>40.760094369999997</v>
      </c>
      <c r="K17491">
        <v>-73.994618430000003</v>
      </c>
      <c r="L17491">
        <v>40432</v>
      </c>
      <c r="M17491" t="s">
        <v>18</v>
      </c>
      <c r="N17491">
        <v>1969</v>
      </c>
      <c r="O17491">
        <v>0</v>
      </c>
    </row>
    <row r="17492" spans="1:15" x14ac:dyDescent="0.35">
      <c r="A17492">
        <v>1170</v>
      </c>
      <c r="B17492" s="19">
        <v>43972.784902071762</v>
      </c>
      <c r="C17492" s="19">
        <v>43972.79845465278</v>
      </c>
      <c r="D17492">
        <v>2006</v>
      </c>
      <c r="E17492" t="s">
        <v>15</v>
      </c>
      <c r="F17492">
        <v>40.765909360000002</v>
      </c>
      <c r="G17492">
        <v>-73.976341509999997</v>
      </c>
      <c r="H17492">
        <v>515</v>
      </c>
      <c r="I17492" t="s">
        <v>134</v>
      </c>
      <c r="J17492">
        <v>40.760094369999997</v>
      </c>
      <c r="K17492">
        <v>-73.994618430000003</v>
      </c>
      <c r="L17492">
        <v>35221</v>
      </c>
      <c r="M17492" t="s">
        <v>18</v>
      </c>
      <c r="N17492">
        <v>1969</v>
      </c>
      <c r="O17492">
        <v>0</v>
      </c>
    </row>
    <row r="17493" spans="1:15" x14ac:dyDescent="0.35">
      <c r="A17493">
        <v>2458</v>
      </c>
      <c r="B17493" s="19">
        <v>43972.786073587966</v>
      </c>
      <c r="C17493" s="19">
        <v>43972.814524120367</v>
      </c>
      <c r="D17493">
        <v>2006</v>
      </c>
      <c r="E17493" t="s">
        <v>15</v>
      </c>
      <c r="F17493">
        <v>40.765909360000002</v>
      </c>
      <c r="G17493">
        <v>-73.976341509999997</v>
      </c>
      <c r="H17493">
        <v>3605</v>
      </c>
      <c r="I17493" t="s">
        <v>376</v>
      </c>
      <c r="J17493">
        <v>40.765834599999998</v>
      </c>
      <c r="K17493">
        <v>-73.926547400000004</v>
      </c>
      <c r="L17493">
        <v>33460</v>
      </c>
      <c r="M17493" t="s">
        <v>18</v>
      </c>
      <c r="N17493">
        <v>1969</v>
      </c>
      <c r="O17493">
        <v>0</v>
      </c>
    </row>
    <row r="17494" spans="1:15" x14ac:dyDescent="0.35">
      <c r="A17494">
        <v>871</v>
      </c>
      <c r="B17494" s="19">
        <v>43972.786822731483</v>
      </c>
      <c r="C17494" s="19">
        <v>43972.796905405092</v>
      </c>
      <c r="D17494">
        <v>2006</v>
      </c>
      <c r="E17494" t="s">
        <v>15</v>
      </c>
      <c r="F17494">
        <v>40.765909360000002</v>
      </c>
      <c r="G17494">
        <v>-73.976341509999997</v>
      </c>
      <c r="H17494">
        <v>3135</v>
      </c>
      <c r="I17494" t="s">
        <v>153</v>
      </c>
      <c r="J17494">
        <v>40.771129270000003</v>
      </c>
      <c r="K17494">
        <v>-73.957722970000006</v>
      </c>
      <c r="L17494">
        <v>30273</v>
      </c>
      <c r="M17494" t="s">
        <v>18</v>
      </c>
      <c r="N17494">
        <v>1990</v>
      </c>
      <c r="O17494">
        <v>2</v>
      </c>
    </row>
    <row r="17495" spans="1:15" x14ac:dyDescent="0.35">
      <c r="A17495">
        <v>1822</v>
      </c>
      <c r="B17495" s="19">
        <v>43972.787062164352</v>
      </c>
      <c r="C17495" s="19">
        <v>43972.808161354165</v>
      </c>
      <c r="D17495">
        <v>2006</v>
      </c>
      <c r="E17495" t="s">
        <v>15</v>
      </c>
      <c r="F17495">
        <v>40.765909360000002</v>
      </c>
      <c r="G17495">
        <v>-73.976341509999997</v>
      </c>
      <c r="H17495">
        <v>3547</v>
      </c>
      <c r="I17495" t="s">
        <v>224</v>
      </c>
      <c r="J17495">
        <v>40.814325599999997</v>
      </c>
      <c r="K17495">
        <v>-73.959025499999996</v>
      </c>
      <c r="L17495">
        <v>39404</v>
      </c>
      <c r="M17495" t="s">
        <v>17</v>
      </c>
      <c r="N17495">
        <v>1980</v>
      </c>
      <c r="O17495">
        <v>1</v>
      </c>
    </row>
    <row r="17496" spans="1:15" x14ac:dyDescent="0.35">
      <c r="A17496">
        <v>1379</v>
      </c>
      <c r="B17496" s="19">
        <v>43972.787508842594</v>
      </c>
      <c r="C17496" s="19">
        <v>43972.803479849536</v>
      </c>
      <c r="D17496">
        <v>2006</v>
      </c>
      <c r="E17496" t="s">
        <v>15</v>
      </c>
      <c r="F17496">
        <v>40.765909360000002</v>
      </c>
      <c r="G17496">
        <v>-73.976341509999997</v>
      </c>
      <c r="H17496">
        <v>497</v>
      </c>
      <c r="I17496" t="s">
        <v>144</v>
      </c>
      <c r="J17496">
        <v>40.737049839999997</v>
      </c>
      <c r="K17496">
        <v>-73.990092959999998</v>
      </c>
      <c r="L17496">
        <v>38080</v>
      </c>
      <c r="M17496" t="s">
        <v>18</v>
      </c>
      <c r="N17496">
        <v>1998</v>
      </c>
      <c r="O17496">
        <v>1</v>
      </c>
    </row>
    <row r="17497" spans="1:15" x14ac:dyDescent="0.35">
      <c r="A17497">
        <v>1633</v>
      </c>
      <c r="B17497" s="19">
        <v>43972.791689687503</v>
      </c>
      <c r="C17497" s="19">
        <v>43972.810598865741</v>
      </c>
      <c r="D17497">
        <v>2006</v>
      </c>
      <c r="E17497" t="s">
        <v>15</v>
      </c>
      <c r="F17497">
        <v>40.765909360000002</v>
      </c>
      <c r="G17497">
        <v>-73.976341509999997</v>
      </c>
      <c r="H17497">
        <v>3282</v>
      </c>
      <c r="I17497" t="s">
        <v>26</v>
      </c>
      <c r="J17497">
        <v>40.783070000000002</v>
      </c>
      <c r="K17497">
        <v>-73.959389999999999</v>
      </c>
      <c r="L17497">
        <v>42002</v>
      </c>
      <c r="M17497" t="s">
        <v>18</v>
      </c>
      <c r="N17497">
        <v>2000</v>
      </c>
      <c r="O17497">
        <v>2</v>
      </c>
    </row>
    <row r="17498" spans="1:15" x14ac:dyDescent="0.35">
      <c r="A17498">
        <v>700</v>
      </c>
      <c r="B17498" s="19">
        <v>43972.791803668981</v>
      </c>
      <c r="C17498" s="19">
        <v>43972.799910104164</v>
      </c>
      <c r="D17498">
        <v>2006</v>
      </c>
      <c r="E17498" t="s">
        <v>15</v>
      </c>
      <c r="F17498">
        <v>40.765909360000002</v>
      </c>
      <c r="G17498">
        <v>-73.976341509999997</v>
      </c>
      <c r="H17498">
        <v>3799</v>
      </c>
      <c r="I17498" t="s">
        <v>498</v>
      </c>
      <c r="J17498">
        <v>40.749639999999999</v>
      </c>
      <c r="K17498">
        <v>-73.988050000000001</v>
      </c>
      <c r="L17498">
        <v>41574</v>
      </c>
      <c r="M17498" t="s">
        <v>17</v>
      </c>
      <c r="N17498">
        <v>1978</v>
      </c>
      <c r="O17498">
        <v>1</v>
      </c>
    </row>
    <row r="17499" spans="1:15" x14ac:dyDescent="0.35">
      <c r="A17499">
        <v>1584</v>
      </c>
      <c r="B17499" s="19">
        <v>43972.792042604167</v>
      </c>
      <c r="C17499" s="19">
        <v>43972.81038304398</v>
      </c>
      <c r="D17499">
        <v>2006</v>
      </c>
      <c r="E17499" t="s">
        <v>15</v>
      </c>
      <c r="F17499">
        <v>40.765909360000002</v>
      </c>
      <c r="G17499">
        <v>-73.976341509999997</v>
      </c>
      <c r="H17499">
        <v>3282</v>
      </c>
      <c r="I17499" t="s">
        <v>26</v>
      </c>
      <c r="J17499">
        <v>40.783070000000002</v>
      </c>
      <c r="K17499">
        <v>-73.959389999999999</v>
      </c>
      <c r="L17499">
        <v>17292</v>
      </c>
      <c r="M17499" t="s">
        <v>18</v>
      </c>
      <c r="N17499">
        <v>2000</v>
      </c>
      <c r="O17499">
        <v>1</v>
      </c>
    </row>
    <row r="17500" spans="1:15" x14ac:dyDescent="0.35">
      <c r="A17500">
        <v>1678</v>
      </c>
      <c r="B17500" s="19">
        <v>43972.793175891202</v>
      </c>
      <c r="C17500" s="19">
        <v>43972.812606087966</v>
      </c>
      <c r="D17500">
        <v>2006</v>
      </c>
      <c r="E17500" t="s">
        <v>15</v>
      </c>
      <c r="F17500">
        <v>40.765909360000002</v>
      </c>
      <c r="G17500">
        <v>-73.976341509999997</v>
      </c>
      <c r="H17500">
        <v>477</v>
      </c>
      <c r="I17500" t="s">
        <v>83</v>
      </c>
      <c r="J17500">
        <v>40.756405479999998</v>
      </c>
      <c r="K17500">
        <v>-73.990026200000003</v>
      </c>
      <c r="L17500">
        <v>15350</v>
      </c>
      <c r="M17500" t="s">
        <v>17</v>
      </c>
      <c r="N17500">
        <v>1991</v>
      </c>
      <c r="O17500">
        <v>2</v>
      </c>
    </row>
    <row r="17501" spans="1:15" x14ac:dyDescent="0.35">
      <c r="A17501">
        <v>2906</v>
      </c>
      <c r="B17501" s="19">
        <v>43972.793752280093</v>
      </c>
      <c r="C17501" s="19">
        <v>43972.827386655095</v>
      </c>
      <c r="D17501">
        <v>2006</v>
      </c>
      <c r="E17501" t="s">
        <v>15</v>
      </c>
      <c r="F17501">
        <v>40.765909360000002</v>
      </c>
      <c r="G17501">
        <v>-73.976341509999997</v>
      </c>
      <c r="H17501">
        <v>2006</v>
      </c>
      <c r="I17501" t="s">
        <v>15</v>
      </c>
      <c r="J17501">
        <v>40.765909360000002</v>
      </c>
      <c r="K17501">
        <v>-73.976341509999997</v>
      </c>
      <c r="L17501">
        <v>41121</v>
      </c>
      <c r="M17501" t="s">
        <v>17</v>
      </c>
      <c r="N17501">
        <v>1994</v>
      </c>
      <c r="O17501">
        <v>2</v>
      </c>
    </row>
    <row r="17502" spans="1:15" x14ac:dyDescent="0.35">
      <c r="A17502">
        <v>1621</v>
      </c>
      <c r="B17502" s="19">
        <v>43972.793765543982</v>
      </c>
      <c r="C17502" s="19">
        <v>43972.81252728009</v>
      </c>
      <c r="D17502">
        <v>2006</v>
      </c>
      <c r="E17502" t="s">
        <v>15</v>
      </c>
      <c r="F17502">
        <v>40.765909360000002</v>
      </c>
      <c r="G17502">
        <v>-73.976341509999997</v>
      </c>
      <c r="H17502">
        <v>477</v>
      </c>
      <c r="I17502" t="s">
        <v>83</v>
      </c>
      <c r="J17502">
        <v>40.756405479999998</v>
      </c>
      <c r="K17502">
        <v>-73.990026200000003</v>
      </c>
      <c r="L17502">
        <v>38128</v>
      </c>
      <c r="M17502" t="s">
        <v>18</v>
      </c>
      <c r="N17502">
        <v>1969</v>
      </c>
      <c r="O17502">
        <v>0</v>
      </c>
    </row>
    <row r="17503" spans="1:15" x14ac:dyDescent="0.35">
      <c r="A17503">
        <v>735</v>
      </c>
      <c r="B17503" s="19">
        <v>43972.796360555556</v>
      </c>
      <c r="C17503" s="19">
        <v>43972.804878171293</v>
      </c>
      <c r="D17503">
        <v>2006</v>
      </c>
      <c r="E17503" t="s">
        <v>15</v>
      </c>
      <c r="F17503">
        <v>40.765909360000002</v>
      </c>
      <c r="G17503">
        <v>-73.976341509999997</v>
      </c>
      <c r="H17503">
        <v>546</v>
      </c>
      <c r="I17503" t="s">
        <v>382</v>
      </c>
      <c r="J17503">
        <v>40.744449209999999</v>
      </c>
      <c r="K17503">
        <v>-73.983035290000004</v>
      </c>
      <c r="L17503">
        <v>28185</v>
      </c>
      <c r="M17503" t="s">
        <v>17</v>
      </c>
      <c r="N17503">
        <v>1993</v>
      </c>
      <c r="O17503">
        <v>1</v>
      </c>
    </row>
    <row r="17504" spans="1:15" x14ac:dyDescent="0.35">
      <c r="A17504">
        <v>727</v>
      </c>
      <c r="B17504" s="19">
        <v>43972.796492789355</v>
      </c>
      <c r="C17504" s="19">
        <v>43972.804909791666</v>
      </c>
      <c r="D17504">
        <v>2006</v>
      </c>
      <c r="E17504" t="s">
        <v>15</v>
      </c>
      <c r="F17504">
        <v>40.765909360000002</v>
      </c>
      <c r="G17504">
        <v>-73.976341509999997</v>
      </c>
      <c r="H17504">
        <v>546</v>
      </c>
      <c r="I17504" t="s">
        <v>382</v>
      </c>
      <c r="J17504">
        <v>40.744449209999999</v>
      </c>
      <c r="K17504">
        <v>-73.983035290000004</v>
      </c>
      <c r="L17504">
        <v>28232</v>
      </c>
      <c r="M17504" t="s">
        <v>17</v>
      </c>
      <c r="N17504">
        <v>1994</v>
      </c>
      <c r="O17504">
        <v>1</v>
      </c>
    </row>
    <row r="17505" spans="1:15" x14ac:dyDescent="0.35">
      <c r="A17505">
        <v>811</v>
      </c>
      <c r="B17505" s="19">
        <v>43972.796927083335</v>
      </c>
      <c r="C17505" s="19">
        <v>43972.806324444442</v>
      </c>
      <c r="D17505">
        <v>2006</v>
      </c>
      <c r="E17505" t="s">
        <v>15</v>
      </c>
      <c r="F17505">
        <v>40.765909360000002</v>
      </c>
      <c r="G17505">
        <v>-73.976341509999997</v>
      </c>
      <c r="H17505">
        <v>3363</v>
      </c>
      <c r="I17505" t="s">
        <v>176</v>
      </c>
      <c r="J17505">
        <v>40.790482799999999</v>
      </c>
      <c r="K17505">
        <v>-73.950330679999993</v>
      </c>
      <c r="L17505">
        <v>32496</v>
      </c>
      <c r="M17505" t="s">
        <v>17</v>
      </c>
      <c r="N17505">
        <v>1982</v>
      </c>
      <c r="O17505">
        <v>1</v>
      </c>
    </row>
    <row r="17506" spans="1:15" x14ac:dyDescent="0.35">
      <c r="A17506">
        <v>1169</v>
      </c>
      <c r="B17506" s="19">
        <v>43972.797246805552</v>
      </c>
      <c r="C17506" s="19">
        <v>43972.810780694446</v>
      </c>
      <c r="D17506">
        <v>2006</v>
      </c>
      <c r="E17506" t="s">
        <v>15</v>
      </c>
      <c r="F17506">
        <v>40.765909360000002</v>
      </c>
      <c r="G17506">
        <v>-73.976341509999997</v>
      </c>
      <c r="H17506">
        <v>3296</v>
      </c>
      <c r="I17506" t="s">
        <v>162</v>
      </c>
      <c r="J17506">
        <v>40.782454175279874</v>
      </c>
      <c r="K17506">
        <v>-73.948919624090195</v>
      </c>
      <c r="L17506">
        <v>41161</v>
      </c>
      <c r="M17506" t="s">
        <v>17</v>
      </c>
      <c r="N17506">
        <v>1987</v>
      </c>
      <c r="O17506">
        <v>2</v>
      </c>
    </row>
    <row r="17507" spans="1:15" x14ac:dyDescent="0.35">
      <c r="A17507">
        <v>628</v>
      </c>
      <c r="B17507" s="19">
        <v>43972.798423773151</v>
      </c>
      <c r="C17507" s="19">
        <v>43972.805695925927</v>
      </c>
      <c r="D17507">
        <v>2006</v>
      </c>
      <c r="E17507" t="s">
        <v>15</v>
      </c>
      <c r="F17507">
        <v>40.765909360000002</v>
      </c>
      <c r="G17507">
        <v>-73.976341509999997</v>
      </c>
      <c r="H17507">
        <v>485</v>
      </c>
      <c r="I17507" t="s">
        <v>97</v>
      </c>
      <c r="J17507">
        <v>40.75038009</v>
      </c>
      <c r="K17507">
        <v>-73.983389880000004</v>
      </c>
      <c r="L17507">
        <v>39878</v>
      </c>
      <c r="M17507" t="s">
        <v>17</v>
      </c>
      <c r="N17507">
        <v>1987</v>
      </c>
      <c r="O17507">
        <v>1</v>
      </c>
    </row>
    <row r="17508" spans="1:15" x14ac:dyDescent="0.35">
      <c r="A17508">
        <v>2957</v>
      </c>
      <c r="B17508" s="19">
        <v>43972.799823530091</v>
      </c>
      <c r="C17508" s="19">
        <v>43972.834058587963</v>
      </c>
      <c r="D17508">
        <v>2006</v>
      </c>
      <c r="E17508" t="s">
        <v>15</v>
      </c>
      <c r="F17508">
        <v>40.765909360000002</v>
      </c>
      <c r="G17508">
        <v>-73.976341509999997</v>
      </c>
      <c r="H17508">
        <v>3260</v>
      </c>
      <c r="I17508" t="s">
        <v>443</v>
      </c>
      <c r="J17508">
        <v>40.727063633483063</v>
      </c>
      <c r="K17508">
        <v>-73.996621370315538</v>
      </c>
      <c r="L17508">
        <v>14697</v>
      </c>
      <c r="M17508" t="s">
        <v>18</v>
      </c>
      <c r="N17508">
        <v>1969</v>
      </c>
      <c r="O17508">
        <v>0</v>
      </c>
    </row>
    <row r="17509" spans="1:15" x14ac:dyDescent="0.35">
      <c r="A17509">
        <v>669</v>
      </c>
      <c r="B17509" s="19">
        <v>43972.801530439814</v>
      </c>
      <c r="C17509" s="19">
        <v>43972.809281956019</v>
      </c>
      <c r="D17509">
        <v>2006</v>
      </c>
      <c r="E17509" t="s">
        <v>15</v>
      </c>
      <c r="F17509">
        <v>40.765909360000002</v>
      </c>
      <c r="G17509">
        <v>-73.976341509999997</v>
      </c>
      <c r="H17509">
        <v>516</v>
      </c>
      <c r="I17509" t="s">
        <v>50</v>
      </c>
      <c r="J17509">
        <v>40.752068620000003</v>
      </c>
      <c r="K17509">
        <v>-73.96784384</v>
      </c>
      <c r="L17509">
        <v>41169</v>
      </c>
      <c r="M17509" t="s">
        <v>17</v>
      </c>
      <c r="N17509">
        <v>1978</v>
      </c>
      <c r="O17509">
        <v>1</v>
      </c>
    </row>
    <row r="17510" spans="1:15" x14ac:dyDescent="0.35">
      <c r="A17510">
        <v>2284</v>
      </c>
      <c r="B17510" s="19">
        <v>43972.802700358799</v>
      </c>
      <c r="C17510" s="19">
        <v>43972.829145219905</v>
      </c>
      <c r="D17510">
        <v>2006</v>
      </c>
      <c r="E17510" t="s">
        <v>15</v>
      </c>
      <c r="F17510">
        <v>40.765909360000002</v>
      </c>
      <c r="G17510">
        <v>-73.976341509999997</v>
      </c>
      <c r="H17510">
        <v>3379</v>
      </c>
      <c r="I17510" t="s">
        <v>240</v>
      </c>
      <c r="J17510">
        <v>40.790305099999998</v>
      </c>
      <c r="K17510">
        <v>-73.947557570000001</v>
      </c>
      <c r="L17510">
        <v>39815</v>
      </c>
      <c r="M17510" t="s">
        <v>18</v>
      </c>
      <c r="N17510">
        <v>1972</v>
      </c>
      <c r="O17510">
        <v>1</v>
      </c>
    </row>
    <row r="17511" spans="1:15" x14ac:dyDescent="0.35">
      <c r="A17511">
        <v>1177</v>
      </c>
      <c r="B17511" s="19">
        <v>43972.804030567131</v>
      </c>
      <c r="C17511" s="19">
        <v>43972.817657557869</v>
      </c>
      <c r="D17511">
        <v>2006</v>
      </c>
      <c r="E17511" t="s">
        <v>15</v>
      </c>
      <c r="F17511">
        <v>40.765909360000002</v>
      </c>
      <c r="G17511">
        <v>-73.976341509999997</v>
      </c>
      <c r="H17511">
        <v>2006</v>
      </c>
      <c r="I17511" t="s">
        <v>15</v>
      </c>
      <c r="J17511">
        <v>40.765909360000002</v>
      </c>
      <c r="K17511">
        <v>-73.976341509999997</v>
      </c>
      <c r="L17511">
        <v>34012</v>
      </c>
      <c r="M17511" t="s">
        <v>17</v>
      </c>
      <c r="N17511">
        <v>1956</v>
      </c>
      <c r="O17511">
        <v>1</v>
      </c>
    </row>
    <row r="17512" spans="1:15" x14ac:dyDescent="0.35">
      <c r="A17512">
        <v>2092</v>
      </c>
      <c r="B17512" s="19">
        <v>43972.804120462963</v>
      </c>
      <c r="C17512" s="19">
        <v>43972.82833971065</v>
      </c>
      <c r="D17512">
        <v>2006</v>
      </c>
      <c r="E17512" t="s">
        <v>15</v>
      </c>
      <c r="F17512">
        <v>40.765909360000002</v>
      </c>
      <c r="G17512">
        <v>-73.976341509999997</v>
      </c>
      <c r="H17512">
        <v>3379</v>
      </c>
      <c r="I17512" t="s">
        <v>240</v>
      </c>
      <c r="J17512">
        <v>40.790305099999998</v>
      </c>
      <c r="K17512">
        <v>-73.947557570000001</v>
      </c>
      <c r="L17512">
        <v>35033</v>
      </c>
      <c r="M17512" t="s">
        <v>17</v>
      </c>
      <c r="N17512">
        <v>1978</v>
      </c>
      <c r="O17512">
        <v>1</v>
      </c>
    </row>
    <row r="17513" spans="1:15" x14ac:dyDescent="0.35">
      <c r="A17513">
        <v>669</v>
      </c>
      <c r="B17513" s="19">
        <v>43972.804496203702</v>
      </c>
      <c r="C17513" s="19">
        <v>43972.812243993052</v>
      </c>
      <c r="D17513">
        <v>2006</v>
      </c>
      <c r="E17513" t="s">
        <v>15</v>
      </c>
      <c r="F17513">
        <v>40.765909360000002</v>
      </c>
      <c r="G17513">
        <v>-73.976341509999997</v>
      </c>
      <c r="H17513">
        <v>2006</v>
      </c>
      <c r="I17513" t="s">
        <v>15</v>
      </c>
      <c r="J17513">
        <v>40.765909360000002</v>
      </c>
      <c r="K17513">
        <v>-73.976341509999997</v>
      </c>
      <c r="L17513">
        <v>31514</v>
      </c>
      <c r="M17513" t="s">
        <v>17</v>
      </c>
      <c r="N17513">
        <v>1973</v>
      </c>
      <c r="O17513">
        <v>1</v>
      </c>
    </row>
    <row r="17514" spans="1:15" x14ac:dyDescent="0.35">
      <c r="A17514">
        <v>1401</v>
      </c>
      <c r="B17514" s="19">
        <v>43972.805855937499</v>
      </c>
      <c r="C17514" s="19">
        <v>43972.822076331016</v>
      </c>
      <c r="D17514">
        <v>2006</v>
      </c>
      <c r="E17514" t="s">
        <v>15</v>
      </c>
      <c r="F17514">
        <v>40.765909360000002</v>
      </c>
      <c r="G17514">
        <v>-73.976341509999997</v>
      </c>
      <c r="H17514">
        <v>3379</v>
      </c>
      <c r="I17514" t="s">
        <v>240</v>
      </c>
      <c r="J17514">
        <v>40.790305099999998</v>
      </c>
      <c r="K17514">
        <v>-73.947557570000001</v>
      </c>
      <c r="L17514">
        <v>31204</v>
      </c>
      <c r="M17514" t="s">
        <v>17</v>
      </c>
      <c r="N17514">
        <v>1993</v>
      </c>
      <c r="O17514">
        <v>1</v>
      </c>
    </row>
    <row r="17515" spans="1:15" x14ac:dyDescent="0.35">
      <c r="A17515">
        <v>1321</v>
      </c>
      <c r="B17515" s="19">
        <v>43972.813060601853</v>
      </c>
      <c r="C17515" s="19">
        <v>43972.82835502315</v>
      </c>
      <c r="D17515">
        <v>2006</v>
      </c>
      <c r="E17515" t="s">
        <v>15</v>
      </c>
      <c r="F17515">
        <v>40.765909360000002</v>
      </c>
      <c r="G17515">
        <v>-73.976341509999997</v>
      </c>
      <c r="H17515">
        <v>3140</v>
      </c>
      <c r="I17515" t="s">
        <v>132</v>
      </c>
      <c r="J17515">
        <v>40.771404259999997</v>
      </c>
      <c r="K17515">
        <v>-73.9535166</v>
      </c>
      <c r="L17515">
        <v>43061</v>
      </c>
      <c r="M17515" t="s">
        <v>18</v>
      </c>
      <c r="N17515">
        <v>1959</v>
      </c>
      <c r="O17515">
        <v>1</v>
      </c>
    </row>
    <row r="17516" spans="1:15" x14ac:dyDescent="0.35">
      <c r="A17516">
        <v>1389</v>
      </c>
      <c r="B17516" s="19">
        <v>43972.813136018522</v>
      </c>
      <c r="C17516" s="19">
        <v>43972.829213634257</v>
      </c>
      <c r="D17516">
        <v>2006</v>
      </c>
      <c r="E17516" t="s">
        <v>15</v>
      </c>
      <c r="F17516">
        <v>40.765909360000002</v>
      </c>
      <c r="G17516">
        <v>-73.976341509999997</v>
      </c>
      <c r="H17516">
        <v>3379</v>
      </c>
      <c r="I17516" t="s">
        <v>240</v>
      </c>
      <c r="J17516">
        <v>40.790305099999998</v>
      </c>
      <c r="K17516">
        <v>-73.947557570000001</v>
      </c>
      <c r="L17516">
        <v>18678</v>
      </c>
      <c r="M17516" t="s">
        <v>17</v>
      </c>
      <c r="N17516">
        <v>1977</v>
      </c>
      <c r="O17516">
        <v>1</v>
      </c>
    </row>
    <row r="17517" spans="1:15" x14ac:dyDescent="0.35">
      <c r="A17517">
        <v>1285</v>
      </c>
      <c r="B17517" s="19">
        <v>43972.81429869213</v>
      </c>
      <c r="C17517" s="19">
        <v>43972.829182118054</v>
      </c>
      <c r="D17517">
        <v>2006</v>
      </c>
      <c r="E17517" t="s">
        <v>15</v>
      </c>
      <c r="F17517">
        <v>40.765909360000002</v>
      </c>
      <c r="G17517">
        <v>-73.976341509999997</v>
      </c>
      <c r="H17517">
        <v>3379</v>
      </c>
      <c r="I17517" t="s">
        <v>240</v>
      </c>
      <c r="J17517">
        <v>40.790305099999998</v>
      </c>
      <c r="K17517">
        <v>-73.947557570000001</v>
      </c>
      <c r="L17517">
        <v>20308</v>
      </c>
      <c r="M17517" t="s">
        <v>17</v>
      </c>
      <c r="N17517">
        <v>1973</v>
      </c>
      <c r="O17517">
        <v>1</v>
      </c>
    </row>
    <row r="17518" spans="1:15" x14ac:dyDescent="0.35">
      <c r="A17518">
        <v>1612</v>
      </c>
      <c r="B17518" s="19">
        <v>43972.814479456021</v>
      </c>
      <c r="C17518" s="19">
        <v>43972.833146655095</v>
      </c>
      <c r="D17518">
        <v>2006</v>
      </c>
      <c r="E17518" t="s">
        <v>15</v>
      </c>
      <c r="F17518">
        <v>40.765909360000002</v>
      </c>
      <c r="G17518">
        <v>-73.976341509999997</v>
      </c>
      <c r="H17518">
        <v>4016</v>
      </c>
      <c r="I17518" t="s">
        <v>967</v>
      </c>
      <c r="J17518">
        <v>40.812345999999998</v>
      </c>
      <c r="K17518">
        <v>-73.946168</v>
      </c>
      <c r="L17518">
        <v>39160</v>
      </c>
      <c r="M17518" t="s">
        <v>17</v>
      </c>
      <c r="N17518">
        <v>1986</v>
      </c>
      <c r="O17518">
        <v>2</v>
      </c>
    </row>
    <row r="17519" spans="1:15" x14ac:dyDescent="0.35">
      <c r="A17519">
        <v>575</v>
      </c>
      <c r="B17519" s="19">
        <v>43972.81559027778</v>
      </c>
      <c r="C17519" s="19">
        <v>43972.82224922454</v>
      </c>
      <c r="D17519">
        <v>2006</v>
      </c>
      <c r="E17519" t="s">
        <v>15</v>
      </c>
      <c r="F17519">
        <v>40.765909360000002</v>
      </c>
      <c r="G17519">
        <v>-73.976341509999997</v>
      </c>
      <c r="H17519">
        <v>3734</v>
      </c>
      <c r="I17519" t="s">
        <v>355</v>
      </c>
      <c r="J17519">
        <v>40.759124999999997</v>
      </c>
      <c r="K17519">
        <v>-73.962658000000005</v>
      </c>
      <c r="L17519">
        <v>31050</v>
      </c>
      <c r="M17519" t="s">
        <v>18</v>
      </c>
      <c r="N17519">
        <v>1969</v>
      </c>
      <c r="O17519">
        <v>0</v>
      </c>
    </row>
    <row r="17520" spans="1:15" x14ac:dyDescent="0.35">
      <c r="A17520">
        <v>1395</v>
      </c>
      <c r="B17520" s="19">
        <v>43972.816677569448</v>
      </c>
      <c r="C17520" s="19">
        <v>43972.832834432869</v>
      </c>
      <c r="D17520">
        <v>2006</v>
      </c>
      <c r="E17520" t="s">
        <v>15</v>
      </c>
      <c r="F17520">
        <v>40.765909360000002</v>
      </c>
      <c r="G17520">
        <v>-73.976341509999997</v>
      </c>
      <c r="H17520">
        <v>3649</v>
      </c>
      <c r="I17520" t="s">
        <v>217</v>
      </c>
      <c r="J17520">
        <v>40.814394437915816</v>
      </c>
      <c r="K17520">
        <v>-73.953247368335724</v>
      </c>
      <c r="L17520">
        <v>28462</v>
      </c>
      <c r="M17520" t="s">
        <v>17</v>
      </c>
      <c r="N17520">
        <v>1983</v>
      </c>
      <c r="O17520">
        <v>2</v>
      </c>
    </row>
    <row r="17521" spans="1:15" x14ac:dyDescent="0.35">
      <c r="A17521">
        <v>457</v>
      </c>
      <c r="B17521" s="19">
        <v>43972.821331828702</v>
      </c>
      <c r="C17521" s="19">
        <v>43972.826621319444</v>
      </c>
      <c r="D17521">
        <v>2006</v>
      </c>
      <c r="E17521" t="s">
        <v>15</v>
      </c>
      <c r="F17521">
        <v>40.765909360000002</v>
      </c>
      <c r="G17521">
        <v>-73.976341509999997</v>
      </c>
      <c r="H17521">
        <v>3158</v>
      </c>
      <c r="I17521" t="s">
        <v>78</v>
      </c>
      <c r="J17521">
        <v>40.771638510000002</v>
      </c>
      <c r="K17521">
        <v>-73.982614280000007</v>
      </c>
      <c r="L17521">
        <v>34012</v>
      </c>
      <c r="M17521" t="s">
        <v>17</v>
      </c>
      <c r="N17521">
        <v>1982</v>
      </c>
      <c r="O17521">
        <v>1</v>
      </c>
    </row>
    <row r="17522" spans="1:15" x14ac:dyDescent="0.35">
      <c r="A17522">
        <v>811</v>
      </c>
      <c r="B17522" s="19">
        <v>43972.822549236109</v>
      </c>
      <c r="C17522" s="19">
        <v>43972.831940208336</v>
      </c>
      <c r="D17522">
        <v>2006</v>
      </c>
      <c r="E17522" t="s">
        <v>15</v>
      </c>
      <c r="F17522">
        <v>40.765909360000002</v>
      </c>
      <c r="G17522">
        <v>-73.976341509999997</v>
      </c>
      <c r="H17522">
        <v>450</v>
      </c>
      <c r="I17522" t="s">
        <v>90</v>
      </c>
      <c r="J17522">
        <v>40.76227205</v>
      </c>
      <c r="K17522">
        <v>-73.987882049999996</v>
      </c>
      <c r="L17522">
        <v>39171</v>
      </c>
      <c r="M17522" t="s">
        <v>17</v>
      </c>
      <c r="N17522">
        <v>1974</v>
      </c>
      <c r="O17522">
        <v>2</v>
      </c>
    </row>
    <row r="17523" spans="1:15" x14ac:dyDescent="0.35">
      <c r="A17523">
        <v>847</v>
      </c>
      <c r="B17523" s="19">
        <v>43972.82310144676</v>
      </c>
      <c r="C17523" s="19">
        <v>43972.832906493059</v>
      </c>
      <c r="D17523">
        <v>2006</v>
      </c>
      <c r="E17523" t="s">
        <v>15</v>
      </c>
      <c r="F17523">
        <v>40.765909360000002</v>
      </c>
      <c r="G17523">
        <v>-73.976341509999997</v>
      </c>
      <c r="H17523">
        <v>3148</v>
      </c>
      <c r="I17523" t="s">
        <v>196</v>
      </c>
      <c r="J17523">
        <v>40.775655409999999</v>
      </c>
      <c r="K17523">
        <v>-73.950686149999996</v>
      </c>
      <c r="L17523">
        <v>19335</v>
      </c>
      <c r="M17523" t="s">
        <v>17</v>
      </c>
      <c r="N17523">
        <v>1981</v>
      </c>
      <c r="O17523">
        <v>1</v>
      </c>
    </row>
    <row r="17524" spans="1:15" x14ac:dyDescent="0.35">
      <c r="A17524">
        <v>721</v>
      </c>
      <c r="B17524" s="19">
        <v>43972.823625682868</v>
      </c>
      <c r="C17524" s="19">
        <v>43972.831976458336</v>
      </c>
      <c r="D17524">
        <v>2006</v>
      </c>
      <c r="E17524" t="s">
        <v>15</v>
      </c>
      <c r="F17524">
        <v>40.765909360000002</v>
      </c>
      <c r="G17524">
        <v>-73.976341509999997</v>
      </c>
      <c r="H17524">
        <v>450</v>
      </c>
      <c r="I17524" t="s">
        <v>90</v>
      </c>
      <c r="J17524">
        <v>40.76227205</v>
      </c>
      <c r="K17524">
        <v>-73.987882049999996</v>
      </c>
      <c r="L17524">
        <v>18503</v>
      </c>
      <c r="M17524" t="s">
        <v>17</v>
      </c>
      <c r="N17524">
        <v>1975</v>
      </c>
      <c r="O17524">
        <v>1</v>
      </c>
    </row>
    <row r="17525" spans="1:15" x14ac:dyDescent="0.35">
      <c r="A17525">
        <v>181</v>
      </c>
      <c r="B17525" s="19">
        <v>43972.824979120371</v>
      </c>
      <c r="C17525" s="19">
        <v>43972.827082280091</v>
      </c>
      <c r="D17525">
        <v>2006</v>
      </c>
      <c r="E17525" t="s">
        <v>15</v>
      </c>
      <c r="F17525">
        <v>40.765909360000002</v>
      </c>
      <c r="G17525">
        <v>-73.976341509999997</v>
      </c>
      <c r="H17525">
        <v>3724</v>
      </c>
      <c r="I17525" t="s">
        <v>207</v>
      </c>
      <c r="J17525">
        <v>40.7667405590595</v>
      </c>
      <c r="K17525">
        <v>-73.979068994522095</v>
      </c>
      <c r="L17525">
        <v>28394</v>
      </c>
      <c r="M17525" t="s">
        <v>18</v>
      </c>
      <c r="N17525">
        <v>1979</v>
      </c>
      <c r="O17525">
        <v>1</v>
      </c>
    </row>
    <row r="17526" spans="1:15" x14ac:dyDescent="0.35">
      <c r="A17526">
        <v>154</v>
      </c>
      <c r="B17526" s="19">
        <v>43972.825881111108</v>
      </c>
      <c r="C17526" s="19">
        <v>43972.827673831016</v>
      </c>
      <c r="D17526">
        <v>2006</v>
      </c>
      <c r="E17526" t="s">
        <v>15</v>
      </c>
      <c r="F17526">
        <v>40.765909360000002</v>
      </c>
      <c r="G17526">
        <v>-73.976341509999997</v>
      </c>
      <c r="H17526">
        <v>3724</v>
      </c>
      <c r="I17526" t="s">
        <v>207</v>
      </c>
      <c r="J17526">
        <v>40.7667405590595</v>
      </c>
      <c r="K17526">
        <v>-73.979068994522095</v>
      </c>
      <c r="L17526">
        <v>29100</v>
      </c>
      <c r="M17526" t="s">
        <v>18</v>
      </c>
      <c r="N17526">
        <v>2002</v>
      </c>
      <c r="O17526">
        <v>1</v>
      </c>
    </row>
    <row r="17527" spans="1:15" x14ac:dyDescent="0.35">
      <c r="A17527">
        <v>114</v>
      </c>
      <c r="B17527" s="19">
        <v>43972.826233009262</v>
      </c>
      <c r="C17527" s="19">
        <v>43972.827563634259</v>
      </c>
      <c r="D17527">
        <v>2006</v>
      </c>
      <c r="E17527" t="s">
        <v>15</v>
      </c>
      <c r="F17527">
        <v>40.765909360000002</v>
      </c>
      <c r="G17527">
        <v>-73.976341509999997</v>
      </c>
      <c r="H17527">
        <v>3724</v>
      </c>
      <c r="I17527" t="s">
        <v>207</v>
      </c>
      <c r="J17527">
        <v>40.7667405590595</v>
      </c>
      <c r="K17527">
        <v>-73.979068994522095</v>
      </c>
      <c r="L17527">
        <v>14733</v>
      </c>
      <c r="M17527" t="s">
        <v>18</v>
      </c>
      <c r="N17527">
        <v>1969</v>
      </c>
      <c r="O17527">
        <v>0</v>
      </c>
    </row>
    <row r="17528" spans="1:15" x14ac:dyDescent="0.35">
      <c r="A17528">
        <v>1371</v>
      </c>
      <c r="B17528" s="19">
        <v>43972.827750682867</v>
      </c>
      <c r="C17528" s="19">
        <v>43972.843626203707</v>
      </c>
      <c r="D17528">
        <v>2006</v>
      </c>
      <c r="E17528" t="s">
        <v>15</v>
      </c>
      <c r="F17528">
        <v>40.765909360000002</v>
      </c>
      <c r="G17528">
        <v>-73.976341509999997</v>
      </c>
      <c r="H17528">
        <v>3305</v>
      </c>
      <c r="I17528" t="s">
        <v>94</v>
      </c>
      <c r="J17528">
        <v>40.781122299341661</v>
      </c>
      <c r="K17528">
        <v>-73.949655890464783</v>
      </c>
      <c r="L17528">
        <v>41121</v>
      </c>
      <c r="M17528" t="s">
        <v>17</v>
      </c>
      <c r="N17528">
        <v>1994</v>
      </c>
      <c r="O17528">
        <v>2</v>
      </c>
    </row>
    <row r="17529" spans="1:15" x14ac:dyDescent="0.35">
      <c r="A17529">
        <v>812</v>
      </c>
      <c r="B17529" s="19">
        <v>43972.829458414351</v>
      </c>
      <c r="C17529" s="19">
        <v>43972.838858402778</v>
      </c>
      <c r="D17529">
        <v>2006</v>
      </c>
      <c r="E17529" t="s">
        <v>15</v>
      </c>
      <c r="F17529">
        <v>40.765909360000002</v>
      </c>
      <c r="G17529">
        <v>-73.976341509999997</v>
      </c>
      <c r="H17529">
        <v>454</v>
      </c>
      <c r="I17529" t="s">
        <v>216</v>
      </c>
      <c r="J17529">
        <v>40.754557310000003</v>
      </c>
      <c r="K17529">
        <v>-73.965929759999995</v>
      </c>
      <c r="L17529">
        <v>43718</v>
      </c>
      <c r="M17529" t="s">
        <v>17</v>
      </c>
      <c r="N17529">
        <v>1969</v>
      </c>
      <c r="O17529">
        <v>2</v>
      </c>
    </row>
    <row r="17530" spans="1:15" x14ac:dyDescent="0.35">
      <c r="A17530">
        <v>2686</v>
      </c>
      <c r="B17530" s="19">
        <v>43972.83126619213</v>
      </c>
      <c r="C17530" s="19">
        <v>43972.862355300924</v>
      </c>
      <c r="D17530">
        <v>2006</v>
      </c>
      <c r="E17530" t="s">
        <v>15</v>
      </c>
      <c r="F17530">
        <v>40.765909360000002</v>
      </c>
      <c r="G17530">
        <v>-73.976341509999997</v>
      </c>
      <c r="H17530">
        <v>469</v>
      </c>
      <c r="I17530" t="s">
        <v>113</v>
      </c>
      <c r="J17530">
        <v>40.763440580000001</v>
      </c>
      <c r="K17530">
        <v>-73.982681290000002</v>
      </c>
      <c r="L17530">
        <v>43076</v>
      </c>
      <c r="M17530" t="s">
        <v>17</v>
      </c>
      <c r="N17530">
        <v>1983</v>
      </c>
      <c r="O17530">
        <v>1</v>
      </c>
    </row>
    <row r="17531" spans="1:15" x14ac:dyDescent="0.35">
      <c r="A17531">
        <v>1066</v>
      </c>
      <c r="B17531" s="19">
        <v>43972.832673344907</v>
      </c>
      <c r="C17531" s="19">
        <v>43972.845012847225</v>
      </c>
      <c r="D17531">
        <v>2006</v>
      </c>
      <c r="E17531" t="s">
        <v>15</v>
      </c>
      <c r="F17531">
        <v>40.765909360000002</v>
      </c>
      <c r="G17531">
        <v>-73.976341509999997</v>
      </c>
      <c r="H17531">
        <v>461</v>
      </c>
      <c r="I17531" t="s">
        <v>263</v>
      </c>
      <c r="J17531">
        <v>40.735876779999998</v>
      </c>
      <c r="K17531">
        <v>-73.982050270000002</v>
      </c>
      <c r="L17531">
        <v>28039</v>
      </c>
      <c r="M17531" t="s">
        <v>17</v>
      </c>
      <c r="N17531">
        <v>1990</v>
      </c>
      <c r="O17531">
        <v>1</v>
      </c>
    </row>
    <row r="17532" spans="1:15" x14ac:dyDescent="0.35">
      <c r="A17532">
        <v>849</v>
      </c>
      <c r="B17532" s="19">
        <v>43972.832887256947</v>
      </c>
      <c r="C17532" s="19">
        <v>43972.842722905094</v>
      </c>
      <c r="D17532">
        <v>2006</v>
      </c>
      <c r="E17532" t="s">
        <v>15</v>
      </c>
      <c r="F17532">
        <v>40.765909360000002</v>
      </c>
      <c r="G17532">
        <v>-73.976341509999997</v>
      </c>
      <c r="H17532">
        <v>3314</v>
      </c>
      <c r="I17532" t="s">
        <v>130</v>
      </c>
      <c r="J17532">
        <v>40.7937704</v>
      </c>
      <c r="K17532">
        <v>-73.971888000000007</v>
      </c>
      <c r="L17532">
        <v>42972</v>
      </c>
      <c r="M17532" t="s">
        <v>17</v>
      </c>
      <c r="N17532">
        <v>1983</v>
      </c>
      <c r="O17532">
        <v>2</v>
      </c>
    </row>
    <row r="17533" spans="1:15" x14ac:dyDescent="0.35">
      <c r="A17533">
        <v>79</v>
      </c>
      <c r="B17533" s="19">
        <v>43972.836500347221</v>
      </c>
      <c r="C17533" s="19">
        <v>43972.837421875003</v>
      </c>
      <c r="D17533">
        <v>2006</v>
      </c>
      <c r="E17533" t="s">
        <v>15</v>
      </c>
      <c r="F17533">
        <v>40.765909360000002</v>
      </c>
      <c r="G17533">
        <v>-73.976341509999997</v>
      </c>
      <c r="H17533">
        <v>2006</v>
      </c>
      <c r="I17533" t="s">
        <v>15</v>
      </c>
      <c r="J17533">
        <v>40.765909360000002</v>
      </c>
      <c r="K17533">
        <v>-73.976341509999997</v>
      </c>
      <c r="L17533">
        <v>32275</v>
      </c>
      <c r="M17533" t="s">
        <v>18</v>
      </c>
      <c r="N17533">
        <v>1990</v>
      </c>
      <c r="O17533">
        <v>1</v>
      </c>
    </row>
    <row r="17534" spans="1:15" x14ac:dyDescent="0.35">
      <c r="A17534">
        <v>669</v>
      </c>
      <c r="B17534" s="19">
        <v>43972.838320254632</v>
      </c>
      <c r="C17534" s="19">
        <v>43972.846069409723</v>
      </c>
      <c r="D17534">
        <v>2006</v>
      </c>
      <c r="E17534" t="s">
        <v>15</v>
      </c>
      <c r="F17534">
        <v>40.765909360000002</v>
      </c>
      <c r="G17534">
        <v>-73.976341509999997</v>
      </c>
      <c r="H17534">
        <v>485</v>
      </c>
      <c r="I17534" t="s">
        <v>97</v>
      </c>
      <c r="J17534">
        <v>40.75038009</v>
      </c>
      <c r="K17534">
        <v>-73.983389880000004</v>
      </c>
      <c r="L17534">
        <v>28464</v>
      </c>
      <c r="M17534" t="s">
        <v>18</v>
      </c>
      <c r="N17534">
        <v>1969</v>
      </c>
      <c r="O17534">
        <v>0</v>
      </c>
    </row>
    <row r="17535" spans="1:15" x14ac:dyDescent="0.35">
      <c r="A17535">
        <v>712</v>
      </c>
      <c r="B17535" s="19">
        <v>43972.838545810184</v>
      </c>
      <c r="C17535" s="19">
        <v>43972.846793275465</v>
      </c>
      <c r="D17535">
        <v>2006</v>
      </c>
      <c r="E17535" t="s">
        <v>15</v>
      </c>
      <c r="F17535">
        <v>40.765909360000002</v>
      </c>
      <c r="G17535">
        <v>-73.976341509999997</v>
      </c>
      <c r="H17535">
        <v>485</v>
      </c>
      <c r="I17535" t="s">
        <v>97</v>
      </c>
      <c r="J17535">
        <v>40.75038009</v>
      </c>
      <c r="K17535">
        <v>-73.983389880000004</v>
      </c>
      <c r="L17535">
        <v>32275</v>
      </c>
      <c r="M17535" t="s">
        <v>18</v>
      </c>
      <c r="N17535">
        <v>1969</v>
      </c>
      <c r="O17535">
        <v>0</v>
      </c>
    </row>
    <row r="17536" spans="1:15" x14ac:dyDescent="0.35">
      <c r="A17536">
        <v>1146</v>
      </c>
      <c r="B17536" s="19">
        <v>43972.840951423612</v>
      </c>
      <c r="C17536" s="19">
        <v>43972.854225405092</v>
      </c>
      <c r="D17536">
        <v>2006</v>
      </c>
      <c r="E17536" t="s">
        <v>15</v>
      </c>
      <c r="F17536">
        <v>40.765909360000002</v>
      </c>
      <c r="G17536">
        <v>-73.976341509999997</v>
      </c>
      <c r="H17536">
        <v>281</v>
      </c>
      <c r="I17536" t="s">
        <v>32</v>
      </c>
      <c r="J17536">
        <v>40.764397099999996</v>
      </c>
      <c r="K17536">
        <v>-73.973714650000005</v>
      </c>
      <c r="L17536">
        <v>38969</v>
      </c>
      <c r="M17536" t="s">
        <v>18</v>
      </c>
      <c r="N17536">
        <v>1990</v>
      </c>
      <c r="O17536">
        <v>1</v>
      </c>
    </row>
    <row r="17537" spans="1:15" x14ac:dyDescent="0.35">
      <c r="A17537">
        <v>1071</v>
      </c>
      <c r="B17537" s="19">
        <v>43972.841878912041</v>
      </c>
      <c r="C17537" s="19">
        <v>43972.854283969908</v>
      </c>
      <c r="D17537">
        <v>2006</v>
      </c>
      <c r="E17537" t="s">
        <v>15</v>
      </c>
      <c r="F17537">
        <v>40.765909360000002</v>
      </c>
      <c r="G17537">
        <v>-73.976341509999997</v>
      </c>
      <c r="H17537">
        <v>281</v>
      </c>
      <c r="I17537" t="s">
        <v>32</v>
      </c>
      <c r="J17537">
        <v>40.764397099999996</v>
      </c>
      <c r="K17537">
        <v>-73.973714650000005</v>
      </c>
      <c r="L17537">
        <v>41604</v>
      </c>
      <c r="M17537" t="s">
        <v>18</v>
      </c>
      <c r="N17537">
        <v>1993</v>
      </c>
      <c r="O17537">
        <v>2</v>
      </c>
    </row>
    <row r="17538" spans="1:15" x14ac:dyDescent="0.35">
      <c r="A17538">
        <v>274</v>
      </c>
      <c r="B17538" s="19">
        <v>43972.842090081016</v>
      </c>
      <c r="C17538" s="19">
        <v>43972.845266909724</v>
      </c>
      <c r="D17538">
        <v>2006</v>
      </c>
      <c r="E17538" t="s">
        <v>15</v>
      </c>
      <c r="F17538">
        <v>40.765909360000002</v>
      </c>
      <c r="G17538">
        <v>-73.976341509999997</v>
      </c>
      <c r="H17538">
        <v>469</v>
      </c>
      <c r="I17538" t="s">
        <v>113</v>
      </c>
      <c r="J17538">
        <v>40.763440580000001</v>
      </c>
      <c r="K17538">
        <v>-73.982681290000002</v>
      </c>
      <c r="L17538">
        <v>42950</v>
      </c>
      <c r="M17538" t="s">
        <v>17</v>
      </c>
      <c r="N17538">
        <v>1964</v>
      </c>
      <c r="O17538">
        <v>1</v>
      </c>
    </row>
    <row r="17539" spans="1:15" x14ac:dyDescent="0.35">
      <c r="A17539">
        <v>760</v>
      </c>
      <c r="B17539" s="19">
        <v>43972.842360902781</v>
      </c>
      <c r="C17539" s="19">
        <v>43972.85115894676</v>
      </c>
      <c r="D17539">
        <v>2006</v>
      </c>
      <c r="E17539" t="s">
        <v>15</v>
      </c>
      <c r="F17539">
        <v>40.765909360000002</v>
      </c>
      <c r="G17539">
        <v>-73.976341509999997</v>
      </c>
      <c r="H17539">
        <v>495</v>
      </c>
      <c r="I17539" t="s">
        <v>150</v>
      </c>
      <c r="J17539">
        <v>40.762698819999997</v>
      </c>
      <c r="K17539">
        <v>-73.993012219999997</v>
      </c>
      <c r="L17539">
        <v>40338</v>
      </c>
      <c r="M17539" t="s">
        <v>17</v>
      </c>
      <c r="N17539">
        <v>1962</v>
      </c>
      <c r="O17539">
        <v>1</v>
      </c>
    </row>
    <row r="17540" spans="1:15" x14ac:dyDescent="0.35">
      <c r="A17540">
        <v>3314</v>
      </c>
      <c r="B17540" s="19">
        <v>43972.843171250002</v>
      </c>
      <c r="C17540" s="19">
        <v>43972.88153244213</v>
      </c>
      <c r="D17540">
        <v>2006</v>
      </c>
      <c r="E17540" t="s">
        <v>15</v>
      </c>
      <c r="F17540">
        <v>40.765909360000002</v>
      </c>
      <c r="G17540">
        <v>-73.976341509999997</v>
      </c>
      <c r="H17540">
        <v>332</v>
      </c>
      <c r="I17540" t="s">
        <v>530</v>
      </c>
      <c r="J17540">
        <v>40.712199060000003</v>
      </c>
      <c r="K17540">
        <v>-73.979481480000004</v>
      </c>
      <c r="L17540">
        <v>21601</v>
      </c>
      <c r="M17540" t="s">
        <v>17</v>
      </c>
      <c r="N17540">
        <v>1985</v>
      </c>
      <c r="O17540">
        <v>1</v>
      </c>
    </row>
    <row r="17541" spans="1:15" x14ac:dyDescent="0.35">
      <c r="A17541">
        <v>3310</v>
      </c>
      <c r="B17541" s="19">
        <v>43972.843262141207</v>
      </c>
      <c r="C17541" s="19">
        <v>43972.8815737037</v>
      </c>
      <c r="D17541">
        <v>2006</v>
      </c>
      <c r="E17541" t="s">
        <v>15</v>
      </c>
      <c r="F17541">
        <v>40.765909360000002</v>
      </c>
      <c r="G17541">
        <v>-73.976341509999997</v>
      </c>
      <c r="H17541">
        <v>332</v>
      </c>
      <c r="I17541" t="s">
        <v>530</v>
      </c>
      <c r="J17541">
        <v>40.712199060000003</v>
      </c>
      <c r="K17541">
        <v>-73.979481480000004</v>
      </c>
      <c r="L17541">
        <v>30845</v>
      </c>
      <c r="M17541" t="s">
        <v>17</v>
      </c>
      <c r="N17541">
        <v>1984</v>
      </c>
      <c r="O17541">
        <v>1</v>
      </c>
    </row>
    <row r="17542" spans="1:15" x14ac:dyDescent="0.35">
      <c r="A17542">
        <v>974</v>
      </c>
      <c r="B17542" s="19">
        <v>43972.85012653935</v>
      </c>
      <c r="C17542" s="19">
        <v>43972.861400416667</v>
      </c>
      <c r="D17542">
        <v>2006</v>
      </c>
      <c r="E17542" t="s">
        <v>15</v>
      </c>
      <c r="F17542">
        <v>40.765909360000002</v>
      </c>
      <c r="G17542">
        <v>-73.976341509999997</v>
      </c>
      <c r="H17542">
        <v>151</v>
      </c>
      <c r="I17542" t="s">
        <v>361</v>
      </c>
      <c r="J17542">
        <v>40.722103786686034</v>
      </c>
      <c r="K17542">
        <v>-73.997249007225037</v>
      </c>
      <c r="L17542">
        <v>36940</v>
      </c>
      <c r="M17542" t="s">
        <v>17</v>
      </c>
      <c r="N17542">
        <v>1991</v>
      </c>
      <c r="O17542">
        <v>1</v>
      </c>
    </row>
    <row r="17543" spans="1:15" x14ac:dyDescent="0.35">
      <c r="A17543">
        <v>1914</v>
      </c>
      <c r="B17543" s="19">
        <v>43972.861070810184</v>
      </c>
      <c r="C17543" s="19">
        <v>43972.883224050929</v>
      </c>
      <c r="D17543">
        <v>2006</v>
      </c>
      <c r="E17543" t="s">
        <v>15</v>
      </c>
      <c r="F17543">
        <v>40.765909360000002</v>
      </c>
      <c r="G17543">
        <v>-73.976341509999997</v>
      </c>
      <c r="H17543">
        <v>3654</v>
      </c>
      <c r="I17543" t="s">
        <v>917</v>
      </c>
      <c r="J17543">
        <v>40.751869514218747</v>
      </c>
      <c r="K17543">
        <v>-73.933492898941026</v>
      </c>
      <c r="L17543">
        <v>32532</v>
      </c>
      <c r="M17543" t="s">
        <v>17</v>
      </c>
      <c r="N17543">
        <v>1986</v>
      </c>
      <c r="O17543">
        <v>2</v>
      </c>
    </row>
    <row r="17544" spans="1:15" x14ac:dyDescent="0.35">
      <c r="A17544">
        <v>2439</v>
      </c>
      <c r="B17544" s="19">
        <v>43972.869342500002</v>
      </c>
      <c r="C17544" s="19">
        <v>43972.897579039352</v>
      </c>
      <c r="D17544">
        <v>2006</v>
      </c>
      <c r="E17544" t="s">
        <v>15</v>
      </c>
      <c r="F17544">
        <v>40.765909360000002</v>
      </c>
      <c r="G17544">
        <v>-73.976341509999997</v>
      </c>
      <c r="H17544">
        <v>3145</v>
      </c>
      <c r="I17544" t="s">
        <v>46</v>
      </c>
      <c r="J17544">
        <v>40.778626879999997</v>
      </c>
      <c r="K17544">
        <v>-73.957720730000005</v>
      </c>
      <c r="L17544">
        <v>36210</v>
      </c>
      <c r="M17544" t="s">
        <v>17</v>
      </c>
      <c r="N17544">
        <v>2000</v>
      </c>
      <c r="O17544">
        <v>1</v>
      </c>
    </row>
    <row r="17545" spans="1:15" x14ac:dyDescent="0.35">
      <c r="A17545">
        <v>2136</v>
      </c>
      <c r="B17545" s="19">
        <v>43972.869818495368</v>
      </c>
      <c r="C17545" s="19">
        <v>43972.894548553239</v>
      </c>
      <c r="D17545">
        <v>2006</v>
      </c>
      <c r="E17545" t="s">
        <v>15</v>
      </c>
      <c r="F17545">
        <v>40.765909360000002</v>
      </c>
      <c r="G17545">
        <v>-73.976341509999997</v>
      </c>
      <c r="H17545">
        <v>3506</v>
      </c>
      <c r="I17545" t="s">
        <v>261</v>
      </c>
      <c r="J17545">
        <v>40.801306599999997</v>
      </c>
      <c r="K17545">
        <v>-73.939816699999994</v>
      </c>
      <c r="L17545">
        <v>38741</v>
      </c>
      <c r="M17545" t="s">
        <v>18</v>
      </c>
      <c r="N17545">
        <v>1969</v>
      </c>
      <c r="O17545">
        <v>0</v>
      </c>
    </row>
    <row r="17546" spans="1:15" x14ac:dyDescent="0.35">
      <c r="A17546">
        <v>1265</v>
      </c>
      <c r="B17546" s="19">
        <v>43972.885409965274</v>
      </c>
      <c r="C17546" s="19">
        <v>43972.900052141202</v>
      </c>
      <c r="D17546">
        <v>2006</v>
      </c>
      <c r="E17546" t="s">
        <v>15</v>
      </c>
      <c r="F17546">
        <v>40.765909360000002</v>
      </c>
      <c r="G17546">
        <v>-73.976341509999997</v>
      </c>
      <c r="H17546">
        <v>3374</v>
      </c>
      <c r="I17546" t="s">
        <v>47</v>
      </c>
      <c r="J17546">
        <v>40.799484</v>
      </c>
      <c r="K17546">
        <v>-73.955613</v>
      </c>
      <c r="L17546">
        <v>40594</v>
      </c>
      <c r="M17546" t="s">
        <v>17</v>
      </c>
      <c r="N17546">
        <v>1994</v>
      </c>
      <c r="O17546">
        <v>1</v>
      </c>
    </row>
    <row r="17547" spans="1:15" x14ac:dyDescent="0.35">
      <c r="A17547">
        <v>9389</v>
      </c>
      <c r="B17547" s="19">
        <v>43972.890857326391</v>
      </c>
      <c r="C17547" s="19">
        <v>43972.999533344904</v>
      </c>
      <c r="D17547">
        <v>2006</v>
      </c>
      <c r="E17547" t="s">
        <v>15</v>
      </c>
      <c r="F17547">
        <v>40.765909360000002</v>
      </c>
      <c r="G17547">
        <v>-73.976341509999997</v>
      </c>
      <c r="H17547">
        <v>3671</v>
      </c>
      <c r="I17547" t="s">
        <v>215</v>
      </c>
      <c r="J17547">
        <v>40.774779448957275</v>
      </c>
      <c r="K17547">
        <v>-73.954274654388428</v>
      </c>
      <c r="L17547">
        <v>38642</v>
      </c>
      <c r="M17547" t="s">
        <v>18</v>
      </c>
      <c r="N17547">
        <v>1990</v>
      </c>
      <c r="O17547">
        <v>1</v>
      </c>
    </row>
    <row r="17548" spans="1:15" x14ac:dyDescent="0.35">
      <c r="A17548">
        <v>9316</v>
      </c>
      <c r="B17548" s="19">
        <v>43972.891701145832</v>
      </c>
      <c r="C17548" s="19">
        <v>43972.999532048612</v>
      </c>
      <c r="D17548">
        <v>2006</v>
      </c>
      <c r="E17548" t="s">
        <v>15</v>
      </c>
      <c r="F17548">
        <v>40.765909360000002</v>
      </c>
      <c r="G17548">
        <v>-73.976341509999997</v>
      </c>
      <c r="H17548">
        <v>3671</v>
      </c>
      <c r="I17548" t="s">
        <v>215</v>
      </c>
      <c r="J17548">
        <v>40.774779448957275</v>
      </c>
      <c r="K17548">
        <v>-73.954274654388428</v>
      </c>
      <c r="L17548">
        <v>38621</v>
      </c>
      <c r="M17548" t="s">
        <v>18</v>
      </c>
      <c r="N17548">
        <v>1990</v>
      </c>
      <c r="O17548">
        <v>1</v>
      </c>
    </row>
    <row r="17549" spans="1:15" x14ac:dyDescent="0.35">
      <c r="A17549">
        <v>758</v>
      </c>
      <c r="B17549" s="19">
        <v>43972.896943761574</v>
      </c>
      <c r="C17549" s="19">
        <v>43972.905726342593</v>
      </c>
      <c r="D17549">
        <v>2006</v>
      </c>
      <c r="E17549" t="s">
        <v>15</v>
      </c>
      <c r="F17549">
        <v>40.765909360000002</v>
      </c>
      <c r="G17549">
        <v>-73.976341509999997</v>
      </c>
      <c r="H17549">
        <v>167</v>
      </c>
      <c r="I17549" t="s">
        <v>205</v>
      </c>
      <c r="J17549">
        <v>40.748900599999999</v>
      </c>
      <c r="K17549">
        <v>-73.976048820000003</v>
      </c>
      <c r="L17549">
        <v>40120</v>
      </c>
      <c r="M17549" t="s">
        <v>17</v>
      </c>
      <c r="N17549">
        <v>1963</v>
      </c>
      <c r="O17549">
        <v>1</v>
      </c>
    </row>
    <row r="17550" spans="1:15" x14ac:dyDescent="0.35">
      <c r="A17550">
        <v>352</v>
      </c>
      <c r="B17550" s="19">
        <v>43972.909379525459</v>
      </c>
      <c r="C17550" s="19">
        <v>43972.913462233795</v>
      </c>
      <c r="D17550">
        <v>2006</v>
      </c>
      <c r="E17550" t="s">
        <v>15</v>
      </c>
      <c r="F17550">
        <v>40.765909360000002</v>
      </c>
      <c r="G17550">
        <v>-73.976341509999997</v>
      </c>
      <c r="H17550">
        <v>3159</v>
      </c>
      <c r="I17550" t="s">
        <v>147</v>
      </c>
      <c r="J17550">
        <v>40.77492513</v>
      </c>
      <c r="K17550">
        <v>-73.982665659999995</v>
      </c>
      <c r="L17550">
        <v>42856</v>
      </c>
      <c r="M17550" t="s">
        <v>17</v>
      </c>
      <c r="N17550">
        <v>1983</v>
      </c>
      <c r="O17550">
        <v>1</v>
      </c>
    </row>
    <row r="17551" spans="1:15" x14ac:dyDescent="0.35">
      <c r="A17551">
        <v>439</v>
      </c>
      <c r="B17551" s="19">
        <v>43972.923028553239</v>
      </c>
      <c r="C17551" s="19">
        <v>43972.928116597221</v>
      </c>
      <c r="D17551">
        <v>2006</v>
      </c>
      <c r="E17551" t="s">
        <v>15</v>
      </c>
      <c r="F17551">
        <v>40.765909360000002</v>
      </c>
      <c r="G17551">
        <v>-73.976341509999997</v>
      </c>
      <c r="H17551">
        <v>3993</v>
      </c>
      <c r="I17551" t="s">
        <v>941</v>
      </c>
      <c r="J17551">
        <v>40.771771000000001</v>
      </c>
      <c r="K17551">
        <v>-73.990624999999994</v>
      </c>
      <c r="L17551">
        <v>14821</v>
      </c>
      <c r="M17551" t="s">
        <v>17</v>
      </c>
      <c r="N17551">
        <v>1995</v>
      </c>
      <c r="O17551">
        <v>1</v>
      </c>
    </row>
    <row r="17552" spans="1:15" x14ac:dyDescent="0.35">
      <c r="A17552">
        <v>916</v>
      </c>
      <c r="B17552" s="19">
        <v>43972.934181574077</v>
      </c>
      <c r="C17552" s="19">
        <v>43972.944791423608</v>
      </c>
      <c r="D17552">
        <v>2006</v>
      </c>
      <c r="E17552" t="s">
        <v>15</v>
      </c>
      <c r="F17552">
        <v>40.765909360000002</v>
      </c>
      <c r="G17552">
        <v>-73.976341509999997</v>
      </c>
      <c r="H17552">
        <v>3336</v>
      </c>
      <c r="I17552" t="s">
        <v>108</v>
      </c>
      <c r="J17552">
        <v>40.787801000000002</v>
      </c>
      <c r="K17552">
        <v>-73.953558999999998</v>
      </c>
      <c r="L17552">
        <v>40594</v>
      </c>
      <c r="M17552" t="s">
        <v>17</v>
      </c>
      <c r="N17552">
        <v>1994</v>
      </c>
      <c r="O17552">
        <v>1</v>
      </c>
    </row>
    <row r="17553" spans="1:15" x14ac:dyDescent="0.35">
      <c r="A17553">
        <v>542</v>
      </c>
      <c r="B17553" s="19">
        <v>43973.000585138892</v>
      </c>
      <c r="C17553" s="19">
        <v>43973.006862847222</v>
      </c>
      <c r="D17553">
        <v>2006</v>
      </c>
      <c r="E17553" t="s">
        <v>15</v>
      </c>
      <c r="F17553">
        <v>40.765909360000002</v>
      </c>
      <c r="G17553">
        <v>-73.976341509999997</v>
      </c>
      <c r="H17553">
        <v>450</v>
      </c>
      <c r="I17553" t="s">
        <v>90</v>
      </c>
      <c r="J17553">
        <v>40.76227205</v>
      </c>
      <c r="K17553">
        <v>-73.987882049999996</v>
      </c>
      <c r="L17553">
        <v>33011</v>
      </c>
      <c r="M17553" t="s">
        <v>18</v>
      </c>
      <c r="N17553">
        <v>1969</v>
      </c>
      <c r="O17553">
        <v>0</v>
      </c>
    </row>
    <row r="17554" spans="1:15" x14ac:dyDescent="0.35">
      <c r="A17554">
        <v>1703</v>
      </c>
      <c r="B17554" s="19">
        <v>43973.013026817127</v>
      </c>
      <c r="C17554" s="19">
        <v>43973.03274667824</v>
      </c>
      <c r="D17554">
        <v>2006</v>
      </c>
      <c r="E17554" t="s">
        <v>15</v>
      </c>
      <c r="F17554">
        <v>40.765909360000002</v>
      </c>
      <c r="G17554">
        <v>-73.976341509999997</v>
      </c>
      <c r="H17554">
        <v>3737</v>
      </c>
      <c r="I17554" t="s">
        <v>318</v>
      </c>
      <c r="J17554">
        <v>40.720747000000003</v>
      </c>
      <c r="K17554">
        <v>-73.986273999999995</v>
      </c>
      <c r="L17554">
        <v>40282</v>
      </c>
      <c r="M17554" t="s">
        <v>17</v>
      </c>
      <c r="N17554">
        <v>1995</v>
      </c>
      <c r="O17554">
        <v>1</v>
      </c>
    </row>
    <row r="17555" spans="1:15" x14ac:dyDescent="0.35">
      <c r="A17555">
        <v>719</v>
      </c>
      <c r="B17555" s="19">
        <v>43973.267064675929</v>
      </c>
      <c r="C17555" s="19">
        <v>43973.275392824071</v>
      </c>
      <c r="D17555">
        <v>2006</v>
      </c>
      <c r="E17555" t="s">
        <v>15</v>
      </c>
      <c r="F17555">
        <v>40.765909360000002</v>
      </c>
      <c r="G17555">
        <v>-73.976341509999997</v>
      </c>
      <c r="H17555">
        <v>3687</v>
      </c>
      <c r="I17555" t="s">
        <v>145</v>
      </c>
      <c r="J17555">
        <v>40.74322681432173</v>
      </c>
      <c r="K17555">
        <v>-73.974497839808464</v>
      </c>
      <c r="L17555">
        <v>30442</v>
      </c>
      <c r="M17555" t="s">
        <v>17</v>
      </c>
      <c r="N17555">
        <v>1995</v>
      </c>
      <c r="O17555">
        <v>2</v>
      </c>
    </row>
    <row r="17556" spans="1:15" x14ac:dyDescent="0.35">
      <c r="A17556">
        <v>515</v>
      </c>
      <c r="B17556" s="19">
        <v>43973.343312152778</v>
      </c>
      <c r="C17556" s="19">
        <v>43973.349282025461</v>
      </c>
      <c r="D17556">
        <v>2006</v>
      </c>
      <c r="E17556" t="s">
        <v>15</v>
      </c>
      <c r="F17556">
        <v>40.765909360000002</v>
      </c>
      <c r="G17556">
        <v>-73.976341509999997</v>
      </c>
      <c r="H17556">
        <v>3378</v>
      </c>
      <c r="I17556" t="s">
        <v>152</v>
      </c>
      <c r="J17556">
        <v>40.773763000000002</v>
      </c>
      <c r="K17556">
        <v>-73.962220880000004</v>
      </c>
      <c r="L17556">
        <v>18655</v>
      </c>
      <c r="M17556" t="s">
        <v>17</v>
      </c>
      <c r="N17556">
        <v>1958</v>
      </c>
      <c r="O17556">
        <v>1</v>
      </c>
    </row>
    <row r="17557" spans="1:15" x14ac:dyDescent="0.35">
      <c r="A17557">
        <v>498</v>
      </c>
      <c r="B17557" s="19">
        <v>43973.343382326391</v>
      </c>
      <c r="C17557" s="19">
        <v>43973.34915642361</v>
      </c>
      <c r="D17557">
        <v>2006</v>
      </c>
      <c r="E17557" t="s">
        <v>15</v>
      </c>
      <c r="F17557">
        <v>40.765909360000002</v>
      </c>
      <c r="G17557">
        <v>-73.976341509999997</v>
      </c>
      <c r="H17557">
        <v>3378</v>
      </c>
      <c r="I17557" t="s">
        <v>152</v>
      </c>
      <c r="J17557">
        <v>40.773763000000002</v>
      </c>
      <c r="K17557">
        <v>-73.962220880000004</v>
      </c>
      <c r="L17557">
        <v>35248</v>
      </c>
      <c r="M17557" t="s">
        <v>17</v>
      </c>
      <c r="N17557">
        <v>1963</v>
      </c>
      <c r="O17557">
        <v>2</v>
      </c>
    </row>
    <row r="17558" spans="1:15" x14ac:dyDescent="0.35">
      <c r="A17558">
        <v>1764</v>
      </c>
      <c r="B17558" s="19">
        <v>43973.359647094905</v>
      </c>
      <c r="C17558" s="19">
        <v>43973.380067627317</v>
      </c>
      <c r="D17558">
        <v>2006</v>
      </c>
      <c r="E17558" t="s">
        <v>15</v>
      </c>
      <c r="F17558">
        <v>40.765909360000002</v>
      </c>
      <c r="G17558">
        <v>-73.976341509999997</v>
      </c>
      <c r="H17558">
        <v>3498</v>
      </c>
      <c r="I17558" t="s">
        <v>288</v>
      </c>
      <c r="J17558">
        <v>40.797477200000003</v>
      </c>
      <c r="K17558">
        <v>-73.931184700000003</v>
      </c>
      <c r="L17558">
        <v>33910</v>
      </c>
      <c r="M17558" t="s">
        <v>17</v>
      </c>
      <c r="N17558">
        <v>1979</v>
      </c>
      <c r="O17558">
        <v>1</v>
      </c>
    </row>
    <row r="17559" spans="1:15" x14ac:dyDescent="0.35">
      <c r="A17559">
        <v>305</v>
      </c>
      <c r="B17559" s="19">
        <v>43973.363523981483</v>
      </c>
      <c r="C17559" s="19">
        <v>43973.367057997682</v>
      </c>
      <c r="D17559">
        <v>2006</v>
      </c>
      <c r="E17559" t="s">
        <v>15</v>
      </c>
      <c r="F17559">
        <v>40.765909360000002</v>
      </c>
      <c r="G17559">
        <v>-73.976341509999997</v>
      </c>
      <c r="H17559">
        <v>305</v>
      </c>
      <c r="I17559" t="s">
        <v>149</v>
      </c>
      <c r="J17559">
        <v>40.760957560000001</v>
      </c>
      <c r="K17559">
        <v>-73.967244669999999</v>
      </c>
      <c r="L17559">
        <v>28394</v>
      </c>
      <c r="M17559" t="s">
        <v>18</v>
      </c>
      <c r="N17559">
        <v>1993</v>
      </c>
      <c r="O17559">
        <v>2</v>
      </c>
    </row>
    <row r="17560" spans="1:15" x14ac:dyDescent="0.35">
      <c r="A17560">
        <v>296</v>
      </c>
      <c r="B17560" s="19">
        <v>43973.372327881945</v>
      </c>
      <c r="C17560" s="19">
        <v>43973.375754247689</v>
      </c>
      <c r="D17560">
        <v>2006</v>
      </c>
      <c r="E17560" t="s">
        <v>15</v>
      </c>
      <c r="F17560">
        <v>40.765909360000002</v>
      </c>
      <c r="G17560">
        <v>-73.976341509999997</v>
      </c>
      <c r="H17560">
        <v>173</v>
      </c>
      <c r="I17560" t="s">
        <v>42</v>
      </c>
      <c r="J17560">
        <v>40.76068327096592</v>
      </c>
      <c r="K17560">
        <v>-73.984527289867401</v>
      </c>
      <c r="L17560">
        <v>38691</v>
      </c>
      <c r="M17560" t="s">
        <v>17</v>
      </c>
      <c r="N17560">
        <v>1973</v>
      </c>
      <c r="O17560">
        <v>1</v>
      </c>
    </row>
    <row r="17561" spans="1:15" x14ac:dyDescent="0.35">
      <c r="A17561">
        <v>3115</v>
      </c>
      <c r="B17561" s="19">
        <v>43973.372944085648</v>
      </c>
      <c r="C17561" s="19">
        <v>43973.409000740743</v>
      </c>
      <c r="D17561">
        <v>2006</v>
      </c>
      <c r="E17561" t="s">
        <v>15</v>
      </c>
      <c r="F17561">
        <v>40.765909360000002</v>
      </c>
      <c r="G17561">
        <v>-73.976341509999997</v>
      </c>
      <c r="H17561">
        <v>293</v>
      </c>
      <c r="I17561" t="s">
        <v>260</v>
      </c>
      <c r="J17561">
        <v>40.730206605299543</v>
      </c>
      <c r="K17561">
        <v>-73.991026282310486</v>
      </c>
      <c r="L17561">
        <v>41642</v>
      </c>
      <c r="M17561" t="s">
        <v>17</v>
      </c>
      <c r="N17561">
        <v>1942</v>
      </c>
      <c r="O17561">
        <v>1</v>
      </c>
    </row>
    <row r="17562" spans="1:15" x14ac:dyDescent="0.35">
      <c r="A17562">
        <v>3102</v>
      </c>
      <c r="B17562" s="19">
        <v>43973.373133287037</v>
      </c>
      <c r="C17562" s="19">
        <v>43973.409037743055</v>
      </c>
      <c r="D17562">
        <v>2006</v>
      </c>
      <c r="E17562" t="s">
        <v>15</v>
      </c>
      <c r="F17562">
        <v>40.765909360000002</v>
      </c>
      <c r="G17562">
        <v>-73.976341509999997</v>
      </c>
      <c r="H17562">
        <v>293</v>
      </c>
      <c r="I17562" t="s">
        <v>260</v>
      </c>
      <c r="J17562">
        <v>40.730206605299543</v>
      </c>
      <c r="K17562">
        <v>-73.991026282310486</v>
      </c>
      <c r="L17562">
        <v>40426</v>
      </c>
      <c r="M17562" t="s">
        <v>17</v>
      </c>
      <c r="N17562">
        <v>1979</v>
      </c>
      <c r="O17562">
        <v>2</v>
      </c>
    </row>
    <row r="17563" spans="1:15" x14ac:dyDescent="0.35">
      <c r="A17563">
        <v>420</v>
      </c>
      <c r="B17563" s="19">
        <v>43973.374662743059</v>
      </c>
      <c r="C17563" s="19">
        <v>43973.379530370374</v>
      </c>
      <c r="D17563">
        <v>2006</v>
      </c>
      <c r="E17563" t="s">
        <v>15</v>
      </c>
      <c r="F17563">
        <v>40.765909360000002</v>
      </c>
      <c r="G17563">
        <v>-73.976341509999997</v>
      </c>
      <c r="H17563">
        <v>450</v>
      </c>
      <c r="I17563" t="s">
        <v>90</v>
      </c>
      <c r="J17563">
        <v>40.76227205</v>
      </c>
      <c r="K17563">
        <v>-73.987882049999996</v>
      </c>
      <c r="L17563">
        <v>43038</v>
      </c>
      <c r="M17563" t="s">
        <v>17</v>
      </c>
      <c r="N17563">
        <v>1981</v>
      </c>
      <c r="O17563">
        <v>2</v>
      </c>
    </row>
    <row r="17564" spans="1:15" x14ac:dyDescent="0.35">
      <c r="A17564">
        <v>1536</v>
      </c>
      <c r="B17564" s="19">
        <v>43973.375680173609</v>
      </c>
      <c r="C17564" s="19">
        <v>43973.393464074077</v>
      </c>
      <c r="D17564">
        <v>2006</v>
      </c>
      <c r="E17564" t="s">
        <v>15</v>
      </c>
      <c r="F17564">
        <v>40.765909360000002</v>
      </c>
      <c r="G17564">
        <v>-73.976341509999997</v>
      </c>
      <c r="H17564">
        <v>531</v>
      </c>
      <c r="I17564" t="s">
        <v>255</v>
      </c>
      <c r="J17564">
        <v>40.718939040000002</v>
      </c>
      <c r="K17564">
        <v>-73.992662879999997</v>
      </c>
      <c r="L17564">
        <v>32423</v>
      </c>
      <c r="M17564" t="s">
        <v>17</v>
      </c>
      <c r="N17564">
        <v>1965</v>
      </c>
      <c r="O17564">
        <v>2</v>
      </c>
    </row>
    <row r="17565" spans="1:15" x14ac:dyDescent="0.35">
      <c r="A17565">
        <v>867</v>
      </c>
      <c r="B17565" s="19">
        <v>43973.378124664348</v>
      </c>
      <c r="C17565" s="19">
        <v>43973.3881602662</v>
      </c>
      <c r="D17565">
        <v>2006</v>
      </c>
      <c r="E17565" t="s">
        <v>15</v>
      </c>
      <c r="F17565">
        <v>40.765909360000002</v>
      </c>
      <c r="G17565">
        <v>-73.976341509999997</v>
      </c>
      <c r="H17565">
        <v>2006</v>
      </c>
      <c r="I17565" t="s">
        <v>15</v>
      </c>
      <c r="J17565">
        <v>40.765909360000002</v>
      </c>
      <c r="K17565">
        <v>-73.976341509999997</v>
      </c>
      <c r="L17565">
        <v>33020</v>
      </c>
      <c r="M17565" t="s">
        <v>17</v>
      </c>
      <c r="N17565">
        <v>1959</v>
      </c>
      <c r="O17565">
        <v>2</v>
      </c>
    </row>
    <row r="17566" spans="1:15" x14ac:dyDescent="0.35">
      <c r="A17566">
        <v>549</v>
      </c>
      <c r="B17566" s="19">
        <v>43973.389056921296</v>
      </c>
      <c r="C17566" s="19">
        <v>43973.395418043983</v>
      </c>
      <c r="D17566">
        <v>2006</v>
      </c>
      <c r="E17566" t="s">
        <v>15</v>
      </c>
      <c r="F17566">
        <v>40.765909360000002</v>
      </c>
      <c r="G17566">
        <v>-73.976341509999997</v>
      </c>
      <c r="H17566">
        <v>493</v>
      </c>
      <c r="I17566" t="s">
        <v>121</v>
      </c>
      <c r="J17566">
        <v>40.7568001</v>
      </c>
      <c r="K17566">
        <v>-73.982911529999996</v>
      </c>
      <c r="L17566">
        <v>35688</v>
      </c>
      <c r="M17566" t="s">
        <v>17</v>
      </c>
      <c r="N17566">
        <v>1972</v>
      </c>
      <c r="O17566">
        <v>1</v>
      </c>
    </row>
    <row r="17567" spans="1:15" x14ac:dyDescent="0.35">
      <c r="A17567">
        <v>1018</v>
      </c>
      <c r="B17567" s="19">
        <v>43973.392756828704</v>
      </c>
      <c r="C17567" s="19">
        <v>43973.404546446756</v>
      </c>
      <c r="D17567">
        <v>2006</v>
      </c>
      <c r="E17567" t="s">
        <v>15</v>
      </c>
      <c r="F17567">
        <v>40.765909360000002</v>
      </c>
      <c r="G17567">
        <v>-73.976341509999997</v>
      </c>
      <c r="H17567">
        <v>3374</v>
      </c>
      <c r="I17567" t="s">
        <v>47</v>
      </c>
      <c r="J17567">
        <v>40.799484</v>
      </c>
      <c r="K17567">
        <v>-73.955613</v>
      </c>
      <c r="L17567">
        <v>43611</v>
      </c>
      <c r="M17567" t="s">
        <v>17</v>
      </c>
      <c r="N17567">
        <v>1978</v>
      </c>
      <c r="O17567">
        <v>1</v>
      </c>
    </row>
    <row r="17568" spans="1:15" x14ac:dyDescent="0.35">
      <c r="A17568">
        <v>639</v>
      </c>
      <c r="B17568" s="19">
        <v>43973.3935571412</v>
      </c>
      <c r="C17568" s="19">
        <v>43973.400955671299</v>
      </c>
      <c r="D17568">
        <v>2006</v>
      </c>
      <c r="E17568" t="s">
        <v>15</v>
      </c>
      <c r="F17568">
        <v>40.765909360000002</v>
      </c>
      <c r="G17568">
        <v>-73.976341509999997</v>
      </c>
      <c r="H17568">
        <v>3163</v>
      </c>
      <c r="I17568" t="s">
        <v>64</v>
      </c>
      <c r="J17568">
        <v>40.773406600000001</v>
      </c>
      <c r="K17568">
        <v>-73.977825420000002</v>
      </c>
      <c r="L17568">
        <v>33020</v>
      </c>
      <c r="M17568" t="s">
        <v>17</v>
      </c>
      <c r="N17568">
        <v>1947</v>
      </c>
      <c r="O17568">
        <v>1</v>
      </c>
    </row>
    <row r="17569" spans="1:15" x14ac:dyDescent="0.35">
      <c r="A17569">
        <v>2594</v>
      </c>
      <c r="B17569" s="19">
        <v>43973.394049421295</v>
      </c>
      <c r="C17569" s="19">
        <v>43973.424075648145</v>
      </c>
      <c r="D17569">
        <v>2006</v>
      </c>
      <c r="E17569" t="s">
        <v>15</v>
      </c>
      <c r="F17569">
        <v>40.765909360000002</v>
      </c>
      <c r="G17569">
        <v>-73.976341509999997</v>
      </c>
      <c r="H17569">
        <v>3992</v>
      </c>
      <c r="I17569" t="s">
        <v>940</v>
      </c>
      <c r="J17569">
        <v>40.8428422</v>
      </c>
      <c r="K17569">
        <v>-73.942125300000001</v>
      </c>
      <c r="L17569">
        <v>39082</v>
      </c>
      <c r="M17569" t="s">
        <v>17</v>
      </c>
      <c r="N17569">
        <v>1984</v>
      </c>
      <c r="O17569">
        <v>2</v>
      </c>
    </row>
    <row r="17570" spans="1:15" x14ac:dyDescent="0.35">
      <c r="A17570">
        <v>624</v>
      </c>
      <c r="B17570" s="19">
        <v>43973.405586030094</v>
      </c>
      <c r="C17570" s="19">
        <v>43973.412812071758</v>
      </c>
      <c r="D17570">
        <v>2006</v>
      </c>
      <c r="E17570" t="s">
        <v>15</v>
      </c>
      <c r="F17570">
        <v>40.765909360000002</v>
      </c>
      <c r="G17570">
        <v>-73.976341509999997</v>
      </c>
      <c r="H17570">
        <v>385</v>
      </c>
      <c r="I17570" t="s">
        <v>57</v>
      </c>
      <c r="J17570">
        <v>40.757973219999997</v>
      </c>
      <c r="K17570">
        <v>-73.966033080000003</v>
      </c>
      <c r="L17570">
        <v>31514</v>
      </c>
      <c r="M17570" t="s">
        <v>18</v>
      </c>
      <c r="N17570">
        <v>1990</v>
      </c>
      <c r="O17570">
        <v>2</v>
      </c>
    </row>
    <row r="17571" spans="1:15" x14ac:dyDescent="0.35">
      <c r="A17571">
        <v>2623</v>
      </c>
      <c r="B17571" s="19">
        <v>43973.408387291667</v>
      </c>
      <c r="C17571" s="19">
        <v>43973.438751087961</v>
      </c>
      <c r="D17571">
        <v>2006</v>
      </c>
      <c r="E17571" t="s">
        <v>15</v>
      </c>
      <c r="F17571">
        <v>40.765909360000002</v>
      </c>
      <c r="G17571">
        <v>-73.976341509999997</v>
      </c>
      <c r="H17571">
        <v>3521</v>
      </c>
      <c r="I17571" t="s">
        <v>56</v>
      </c>
      <c r="J17571">
        <v>40.798785899999999</v>
      </c>
      <c r="K17571">
        <v>-73.952299999999994</v>
      </c>
      <c r="L17571">
        <v>43193</v>
      </c>
      <c r="M17571" t="s">
        <v>17</v>
      </c>
      <c r="N17571">
        <v>1986</v>
      </c>
      <c r="O17571">
        <v>1</v>
      </c>
    </row>
    <row r="17572" spans="1:15" x14ac:dyDescent="0.35">
      <c r="A17572">
        <v>2147</v>
      </c>
      <c r="B17572" s="19">
        <v>43973.410476145837</v>
      </c>
      <c r="C17572" s="19">
        <v>43973.435326678242</v>
      </c>
      <c r="D17572">
        <v>2006</v>
      </c>
      <c r="E17572" t="s">
        <v>15</v>
      </c>
      <c r="F17572">
        <v>40.765909360000002</v>
      </c>
      <c r="G17572">
        <v>-73.976341509999997</v>
      </c>
      <c r="H17572">
        <v>3798</v>
      </c>
      <c r="I17572" t="s">
        <v>497</v>
      </c>
      <c r="J17572">
        <v>40.752268999999998</v>
      </c>
      <c r="K17572">
        <v>-73.982078999999999</v>
      </c>
      <c r="L17572">
        <v>42964</v>
      </c>
      <c r="M17572" t="s">
        <v>17</v>
      </c>
      <c r="N17572">
        <v>1990</v>
      </c>
      <c r="O17572">
        <v>2</v>
      </c>
    </row>
    <row r="17573" spans="1:15" x14ac:dyDescent="0.35">
      <c r="A17573">
        <v>913</v>
      </c>
      <c r="B17573" s="19">
        <v>43973.410526932872</v>
      </c>
      <c r="C17573" s="19">
        <v>43973.421101493055</v>
      </c>
      <c r="D17573">
        <v>2006</v>
      </c>
      <c r="E17573" t="s">
        <v>15</v>
      </c>
      <c r="F17573">
        <v>40.765909360000002</v>
      </c>
      <c r="G17573">
        <v>-73.976341509999997</v>
      </c>
      <c r="H17573">
        <v>497</v>
      </c>
      <c r="I17573" t="s">
        <v>144</v>
      </c>
      <c r="J17573">
        <v>40.737049839999997</v>
      </c>
      <c r="K17573">
        <v>-73.990092959999998</v>
      </c>
      <c r="L17573">
        <v>40350</v>
      </c>
      <c r="M17573" t="s">
        <v>18</v>
      </c>
      <c r="N17573">
        <v>1980</v>
      </c>
      <c r="O17573">
        <v>1</v>
      </c>
    </row>
    <row r="17574" spans="1:15" x14ac:dyDescent="0.35">
      <c r="A17574">
        <v>480</v>
      </c>
      <c r="B17574" s="19">
        <v>43973.416494965277</v>
      </c>
      <c r="C17574" s="19">
        <v>43973.422055810188</v>
      </c>
      <c r="D17574">
        <v>2006</v>
      </c>
      <c r="E17574" t="s">
        <v>15</v>
      </c>
      <c r="F17574">
        <v>40.765909360000002</v>
      </c>
      <c r="G17574">
        <v>-73.976341509999997</v>
      </c>
      <c r="H17574">
        <v>3362</v>
      </c>
      <c r="I17574" t="s">
        <v>54</v>
      </c>
      <c r="J17574">
        <v>40.778131399999999</v>
      </c>
      <c r="K17574">
        <v>-73.960693989999996</v>
      </c>
      <c r="L17574">
        <v>37777</v>
      </c>
      <c r="M17574" t="s">
        <v>18</v>
      </c>
      <c r="N17574">
        <v>1969</v>
      </c>
      <c r="O17574">
        <v>0</v>
      </c>
    </row>
    <row r="17575" spans="1:15" x14ac:dyDescent="0.35">
      <c r="A17575">
        <v>1896</v>
      </c>
      <c r="B17575" s="19">
        <v>43973.421349756944</v>
      </c>
      <c r="C17575" s="19">
        <v>43973.443298171296</v>
      </c>
      <c r="D17575">
        <v>2006</v>
      </c>
      <c r="E17575" t="s">
        <v>15</v>
      </c>
      <c r="F17575">
        <v>40.765909360000002</v>
      </c>
      <c r="G17575">
        <v>-73.976341509999997</v>
      </c>
      <c r="H17575">
        <v>236</v>
      </c>
      <c r="I17575" t="s">
        <v>397</v>
      </c>
      <c r="J17575">
        <v>40.728418599999998</v>
      </c>
      <c r="K17575">
        <v>-73.987139560000003</v>
      </c>
      <c r="L17575">
        <v>43611</v>
      </c>
      <c r="M17575" t="s">
        <v>17</v>
      </c>
      <c r="N17575">
        <v>1978</v>
      </c>
      <c r="O17575">
        <v>1</v>
      </c>
    </row>
    <row r="17576" spans="1:15" x14ac:dyDescent="0.35">
      <c r="A17576">
        <v>1944</v>
      </c>
      <c r="B17576" s="19">
        <v>43973.429997511572</v>
      </c>
      <c r="C17576" s="19">
        <v>43973.452505671296</v>
      </c>
      <c r="D17576">
        <v>2006</v>
      </c>
      <c r="E17576" t="s">
        <v>15</v>
      </c>
      <c r="F17576">
        <v>40.765909360000002</v>
      </c>
      <c r="G17576">
        <v>-73.976341509999997</v>
      </c>
      <c r="H17576">
        <v>238</v>
      </c>
      <c r="I17576" t="s">
        <v>357</v>
      </c>
      <c r="J17576">
        <v>40.736196700000001</v>
      </c>
      <c r="K17576">
        <v>-74.008592070000006</v>
      </c>
      <c r="L17576">
        <v>41083</v>
      </c>
      <c r="M17576" t="s">
        <v>17</v>
      </c>
      <c r="N17576">
        <v>1989</v>
      </c>
      <c r="O17576">
        <v>2</v>
      </c>
    </row>
    <row r="17577" spans="1:15" x14ac:dyDescent="0.35">
      <c r="A17577">
        <v>865</v>
      </c>
      <c r="B17577" s="19">
        <v>43973.434231226849</v>
      </c>
      <c r="C17577" s="19">
        <v>43973.444247418978</v>
      </c>
      <c r="D17577">
        <v>2006</v>
      </c>
      <c r="E17577" t="s">
        <v>15</v>
      </c>
      <c r="F17577">
        <v>40.765909360000002</v>
      </c>
      <c r="G17577">
        <v>-73.976341509999997</v>
      </c>
      <c r="H17577">
        <v>529</v>
      </c>
      <c r="I17577" t="s">
        <v>296</v>
      </c>
      <c r="J17577">
        <v>40.7575699</v>
      </c>
      <c r="K17577">
        <v>-73.990985069999994</v>
      </c>
      <c r="L17577">
        <v>17936</v>
      </c>
      <c r="M17577" t="s">
        <v>17</v>
      </c>
      <c r="N17577">
        <v>1943</v>
      </c>
      <c r="O17577">
        <v>1</v>
      </c>
    </row>
    <row r="17578" spans="1:15" x14ac:dyDescent="0.35">
      <c r="A17578">
        <v>857</v>
      </c>
      <c r="B17578" s="19">
        <v>43973.435364317127</v>
      </c>
      <c r="C17578" s="19">
        <v>43973.445286215276</v>
      </c>
      <c r="D17578">
        <v>2006</v>
      </c>
      <c r="E17578" t="s">
        <v>15</v>
      </c>
      <c r="F17578">
        <v>40.765909360000002</v>
      </c>
      <c r="G17578">
        <v>-73.976341509999997</v>
      </c>
      <c r="H17578">
        <v>3307</v>
      </c>
      <c r="I17578" t="s">
        <v>194</v>
      </c>
      <c r="J17578">
        <v>40.794165399999997</v>
      </c>
      <c r="K17578">
        <v>-73.974124000000003</v>
      </c>
      <c r="L17578">
        <v>43074</v>
      </c>
      <c r="M17578" t="s">
        <v>17</v>
      </c>
      <c r="N17578">
        <v>1997</v>
      </c>
      <c r="O17578">
        <v>1</v>
      </c>
    </row>
    <row r="17579" spans="1:15" x14ac:dyDescent="0.35">
      <c r="A17579">
        <v>2744</v>
      </c>
      <c r="B17579" s="19">
        <v>43973.448743425928</v>
      </c>
      <c r="C17579" s="19">
        <v>43973.48050302083</v>
      </c>
      <c r="D17579">
        <v>2006</v>
      </c>
      <c r="E17579" t="s">
        <v>15</v>
      </c>
      <c r="F17579">
        <v>40.765909360000002</v>
      </c>
      <c r="G17579">
        <v>-73.976341509999997</v>
      </c>
      <c r="H17579">
        <v>392</v>
      </c>
      <c r="I17579" t="s">
        <v>446</v>
      </c>
      <c r="J17579">
        <v>40.695065</v>
      </c>
      <c r="K17579">
        <v>-73.987166999999999</v>
      </c>
      <c r="L17579">
        <v>37530</v>
      </c>
      <c r="M17579" t="s">
        <v>17</v>
      </c>
      <c r="N17579">
        <v>1985</v>
      </c>
      <c r="O17579">
        <v>0</v>
      </c>
    </row>
    <row r="17580" spans="1:15" x14ac:dyDescent="0.35">
      <c r="A17580">
        <v>877</v>
      </c>
      <c r="B17580" s="19">
        <v>43973.453615902778</v>
      </c>
      <c r="C17580" s="19">
        <v>43973.463777291669</v>
      </c>
      <c r="D17580">
        <v>2006</v>
      </c>
      <c r="E17580" t="s">
        <v>15</v>
      </c>
      <c r="F17580">
        <v>40.765909360000002</v>
      </c>
      <c r="G17580">
        <v>-73.976341509999997</v>
      </c>
      <c r="H17580">
        <v>3168</v>
      </c>
      <c r="I17580" t="s">
        <v>23</v>
      </c>
      <c r="J17580">
        <v>40.784726749999997</v>
      </c>
      <c r="K17580">
        <v>-73.969617150000005</v>
      </c>
      <c r="L17580">
        <v>43024</v>
      </c>
      <c r="M17580" t="s">
        <v>17</v>
      </c>
      <c r="N17580">
        <v>1986</v>
      </c>
      <c r="O17580">
        <v>1</v>
      </c>
    </row>
    <row r="17581" spans="1:15" x14ac:dyDescent="0.35">
      <c r="A17581">
        <v>866</v>
      </c>
      <c r="B17581" s="19">
        <v>43973.453738935183</v>
      </c>
      <c r="C17581" s="19">
        <v>43973.463769074071</v>
      </c>
      <c r="D17581">
        <v>2006</v>
      </c>
      <c r="E17581" t="s">
        <v>15</v>
      </c>
      <c r="F17581">
        <v>40.765909360000002</v>
      </c>
      <c r="G17581">
        <v>-73.976341509999997</v>
      </c>
      <c r="H17581">
        <v>3168</v>
      </c>
      <c r="I17581" t="s">
        <v>23</v>
      </c>
      <c r="J17581">
        <v>40.784726749999997</v>
      </c>
      <c r="K17581">
        <v>-73.969617150000005</v>
      </c>
      <c r="L17581">
        <v>32194</v>
      </c>
      <c r="M17581" t="s">
        <v>17</v>
      </c>
      <c r="N17581">
        <v>1991</v>
      </c>
      <c r="O17581">
        <v>2</v>
      </c>
    </row>
    <row r="17582" spans="1:15" x14ac:dyDescent="0.35">
      <c r="A17582">
        <v>113</v>
      </c>
      <c r="B17582" s="19">
        <v>43973.455682546293</v>
      </c>
      <c r="C17582" s="19">
        <v>43973.457001481482</v>
      </c>
      <c r="D17582">
        <v>2006</v>
      </c>
      <c r="E17582" t="s">
        <v>15</v>
      </c>
      <c r="F17582">
        <v>40.765909360000002</v>
      </c>
      <c r="G17582">
        <v>-73.976341509999997</v>
      </c>
      <c r="H17582">
        <v>281</v>
      </c>
      <c r="I17582" t="s">
        <v>32</v>
      </c>
      <c r="J17582">
        <v>40.764397099999996</v>
      </c>
      <c r="K17582">
        <v>-73.973714650000005</v>
      </c>
      <c r="L17582">
        <v>40133</v>
      </c>
      <c r="M17582" t="s">
        <v>17</v>
      </c>
      <c r="N17582">
        <v>1984</v>
      </c>
      <c r="O17582">
        <v>2</v>
      </c>
    </row>
    <row r="17583" spans="1:15" x14ac:dyDescent="0.35">
      <c r="A17583">
        <v>127</v>
      </c>
      <c r="B17583" s="19">
        <v>43973.458864444445</v>
      </c>
      <c r="C17583" s="19">
        <v>43973.460343148145</v>
      </c>
      <c r="D17583">
        <v>2006</v>
      </c>
      <c r="E17583" t="s">
        <v>15</v>
      </c>
      <c r="F17583">
        <v>40.765909360000002</v>
      </c>
      <c r="G17583">
        <v>-73.976341509999997</v>
      </c>
      <c r="H17583">
        <v>3132</v>
      </c>
      <c r="I17583" t="s">
        <v>37</v>
      </c>
      <c r="J17583">
        <v>40.76350532</v>
      </c>
      <c r="K17583">
        <v>-73.971092429999999</v>
      </c>
      <c r="L17583">
        <v>41295</v>
      </c>
      <c r="M17583" t="s">
        <v>17</v>
      </c>
      <c r="N17583">
        <v>1979</v>
      </c>
      <c r="O17583">
        <v>1</v>
      </c>
    </row>
    <row r="17584" spans="1:15" x14ac:dyDescent="0.35">
      <c r="A17584">
        <v>667</v>
      </c>
      <c r="B17584" s="19">
        <v>43973.46518428241</v>
      </c>
      <c r="C17584" s="19">
        <v>43973.47291271991</v>
      </c>
      <c r="D17584">
        <v>2006</v>
      </c>
      <c r="E17584" t="s">
        <v>15</v>
      </c>
      <c r="F17584">
        <v>40.765909360000002</v>
      </c>
      <c r="G17584">
        <v>-73.976341509999997</v>
      </c>
      <c r="H17584">
        <v>3170</v>
      </c>
      <c r="I17584" t="s">
        <v>21</v>
      </c>
      <c r="J17584">
        <v>40.784999790000001</v>
      </c>
      <c r="K17584">
        <v>-73.972834059999997</v>
      </c>
      <c r="L17584">
        <v>14733</v>
      </c>
      <c r="M17584" t="s">
        <v>17</v>
      </c>
      <c r="N17584">
        <v>1993</v>
      </c>
      <c r="O17584">
        <v>1</v>
      </c>
    </row>
    <row r="17585" spans="1:15" x14ac:dyDescent="0.35">
      <c r="A17585">
        <v>596</v>
      </c>
      <c r="B17585" s="19">
        <v>43973.470085740744</v>
      </c>
      <c r="C17585" s="19">
        <v>43973.476987534719</v>
      </c>
      <c r="D17585">
        <v>2006</v>
      </c>
      <c r="E17585" t="s">
        <v>15</v>
      </c>
      <c r="F17585">
        <v>40.765909360000002</v>
      </c>
      <c r="G17585">
        <v>-73.976341509999997</v>
      </c>
      <c r="H17585">
        <v>423</v>
      </c>
      <c r="I17585" t="s">
        <v>87</v>
      </c>
      <c r="J17585">
        <v>40.765849410000001</v>
      </c>
      <c r="K17585">
        <v>-73.986905059999998</v>
      </c>
      <c r="L17585">
        <v>35954</v>
      </c>
      <c r="M17585" t="s">
        <v>17</v>
      </c>
      <c r="N17585">
        <v>1966</v>
      </c>
      <c r="O17585">
        <v>1</v>
      </c>
    </row>
    <row r="17586" spans="1:15" x14ac:dyDescent="0.35">
      <c r="A17586">
        <v>2096</v>
      </c>
      <c r="B17586" s="19">
        <v>43973.470617395833</v>
      </c>
      <c r="C17586" s="19">
        <v>43973.494882233797</v>
      </c>
      <c r="D17586">
        <v>2006</v>
      </c>
      <c r="E17586" t="s">
        <v>15</v>
      </c>
      <c r="F17586">
        <v>40.765909360000002</v>
      </c>
      <c r="G17586">
        <v>-73.976341509999997</v>
      </c>
      <c r="H17586">
        <v>3992</v>
      </c>
      <c r="I17586" t="s">
        <v>940</v>
      </c>
      <c r="J17586">
        <v>40.8428422</v>
      </c>
      <c r="K17586">
        <v>-73.942125300000001</v>
      </c>
      <c r="L17586">
        <v>36668</v>
      </c>
      <c r="M17586" t="s">
        <v>17</v>
      </c>
      <c r="N17586">
        <v>1989</v>
      </c>
      <c r="O17586">
        <v>0</v>
      </c>
    </row>
    <row r="17587" spans="1:15" x14ac:dyDescent="0.35">
      <c r="A17587">
        <v>389</v>
      </c>
      <c r="B17587" s="19">
        <v>43973.472588993056</v>
      </c>
      <c r="C17587" s="19">
        <v>43973.477094618058</v>
      </c>
      <c r="D17587">
        <v>2006</v>
      </c>
      <c r="E17587" t="s">
        <v>15</v>
      </c>
      <c r="F17587">
        <v>40.765909360000002</v>
      </c>
      <c r="G17587">
        <v>-73.976341509999997</v>
      </c>
      <c r="H17587">
        <v>423</v>
      </c>
      <c r="I17587" t="s">
        <v>87</v>
      </c>
      <c r="J17587">
        <v>40.765849410000001</v>
      </c>
      <c r="K17587">
        <v>-73.986905059999998</v>
      </c>
      <c r="L17587">
        <v>37134</v>
      </c>
      <c r="M17587" t="s">
        <v>17</v>
      </c>
      <c r="N17587">
        <v>1974</v>
      </c>
      <c r="O17587">
        <v>1</v>
      </c>
    </row>
    <row r="17588" spans="1:15" x14ac:dyDescent="0.35">
      <c r="A17588">
        <v>1022</v>
      </c>
      <c r="B17588" s="19">
        <v>43973.481345983797</v>
      </c>
      <c r="C17588" s="19">
        <v>43973.4931778588</v>
      </c>
      <c r="D17588">
        <v>2006</v>
      </c>
      <c r="E17588" t="s">
        <v>15</v>
      </c>
      <c r="F17588">
        <v>40.765909360000002</v>
      </c>
      <c r="G17588">
        <v>-73.976341509999997</v>
      </c>
      <c r="H17588">
        <v>2006</v>
      </c>
      <c r="I17588" t="s">
        <v>15</v>
      </c>
      <c r="J17588">
        <v>40.765909360000002</v>
      </c>
      <c r="K17588">
        <v>-73.976341509999997</v>
      </c>
      <c r="L17588">
        <v>16872</v>
      </c>
      <c r="M17588" t="s">
        <v>18</v>
      </c>
      <c r="N17588">
        <v>1969</v>
      </c>
      <c r="O17588">
        <v>0</v>
      </c>
    </row>
    <row r="17589" spans="1:15" x14ac:dyDescent="0.35">
      <c r="A17589">
        <v>1424</v>
      </c>
      <c r="B17589" s="19">
        <v>43973.484524236112</v>
      </c>
      <c r="C17589" s="19">
        <v>43973.501012581015</v>
      </c>
      <c r="D17589">
        <v>2006</v>
      </c>
      <c r="E17589" t="s">
        <v>15</v>
      </c>
      <c r="F17589">
        <v>40.765909360000002</v>
      </c>
      <c r="G17589">
        <v>-73.976341509999997</v>
      </c>
      <c r="H17589">
        <v>507</v>
      </c>
      <c r="I17589" t="s">
        <v>273</v>
      </c>
      <c r="J17589">
        <v>40.73912601</v>
      </c>
      <c r="K17589">
        <v>-73.979737760000006</v>
      </c>
      <c r="L17589">
        <v>34402</v>
      </c>
      <c r="M17589" t="s">
        <v>17</v>
      </c>
      <c r="N17589">
        <v>1978</v>
      </c>
      <c r="O17589">
        <v>2</v>
      </c>
    </row>
    <row r="17590" spans="1:15" x14ac:dyDescent="0.35">
      <c r="A17590">
        <v>544</v>
      </c>
      <c r="B17590" s="19">
        <v>43973.488480856482</v>
      </c>
      <c r="C17590" s="19">
        <v>43973.494782199072</v>
      </c>
      <c r="D17590">
        <v>2006</v>
      </c>
      <c r="E17590" t="s">
        <v>15</v>
      </c>
      <c r="F17590">
        <v>40.765909360000002</v>
      </c>
      <c r="G17590">
        <v>-73.976341509999997</v>
      </c>
      <c r="H17590">
        <v>3172</v>
      </c>
      <c r="I17590" t="s">
        <v>110</v>
      </c>
      <c r="J17590">
        <v>40.778566900000001</v>
      </c>
      <c r="K17590">
        <v>-73.977549609999997</v>
      </c>
      <c r="L17590">
        <v>43233</v>
      </c>
      <c r="M17590" t="s">
        <v>17</v>
      </c>
      <c r="N17590">
        <v>1982</v>
      </c>
      <c r="O17590">
        <v>1</v>
      </c>
    </row>
    <row r="17591" spans="1:15" x14ac:dyDescent="0.35">
      <c r="A17591">
        <v>939</v>
      </c>
      <c r="B17591" s="19">
        <v>43973.498025740744</v>
      </c>
      <c r="C17591" s="19">
        <v>43973.508895914354</v>
      </c>
      <c r="D17591">
        <v>2006</v>
      </c>
      <c r="E17591" t="s">
        <v>15</v>
      </c>
      <c r="F17591">
        <v>40.765909360000002</v>
      </c>
      <c r="G17591">
        <v>-73.976341509999997</v>
      </c>
      <c r="H17591">
        <v>3320</v>
      </c>
      <c r="I17591" t="s">
        <v>58</v>
      </c>
      <c r="J17591">
        <v>40.794066608185517</v>
      </c>
      <c r="K17591">
        <v>-73.962868452072144</v>
      </c>
      <c r="L17591">
        <v>40193</v>
      </c>
      <c r="M17591" t="s">
        <v>17</v>
      </c>
      <c r="N17591">
        <v>1989</v>
      </c>
      <c r="O17591">
        <v>1</v>
      </c>
    </row>
    <row r="17592" spans="1:15" x14ac:dyDescent="0.35">
      <c r="A17592">
        <v>2019</v>
      </c>
      <c r="B17592" s="19">
        <v>43973.500129270833</v>
      </c>
      <c r="C17592" s="19">
        <v>43973.523501215277</v>
      </c>
      <c r="D17592">
        <v>2006</v>
      </c>
      <c r="E17592" t="s">
        <v>15</v>
      </c>
      <c r="F17592">
        <v>40.765909360000002</v>
      </c>
      <c r="G17592">
        <v>-73.976341509999997</v>
      </c>
      <c r="H17592">
        <v>3159</v>
      </c>
      <c r="I17592" t="s">
        <v>147</v>
      </c>
      <c r="J17592">
        <v>40.77492513</v>
      </c>
      <c r="K17592">
        <v>-73.982665659999995</v>
      </c>
      <c r="L17592">
        <v>32204</v>
      </c>
      <c r="M17592" t="s">
        <v>17</v>
      </c>
      <c r="N17592">
        <v>1970</v>
      </c>
      <c r="O17592">
        <v>1</v>
      </c>
    </row>
    <row r="17593" spans="1:15" x14ac:dyDescent="0.35">
      <c r="A17593">
        <v>1505</v>
      </c>
      <c r="B17593" s="19">
        <v>43973.504563113427</v>
      </c>
      <c r="C17593" s="19">
        <v>43973.521984999999</v>
      </c>
      <c r="D17593">
        <v>2006</v>
      </c>
      <c r="E17593" t="s">
        <v>15</v>
      </c>
      <c r="F17593">
        <v>40.765909360000002</v>
      </c>
      <c r="G17593">
        <v>-73.976341509999997</v>
      </c>
      <c r="H17593">
        <v>3533</v>
      </c>
      <c r="I17593" t="s">
        <v>293</v>
      </c>
      <c r="J17593">
        <v>40.8114323</v>
      </c>
      <c r="K17593">
        <v>-73.951877600000003</v>
      </c>
      <c r="L17593">
        <v>38982</v>
      </c>
      <c r="M17593" t="s">
        <v>17</v>
      </c>
      <c r="N17593">
        <v>1968</v>
      </c>
      <c r="O17593">
        <v>1</v>
      </c>
    </row>
    <row r="17594" spans="1:15" x14ac:dyDescent="0.35">
      <c r="A17594">
        <v>1584</v>
      </c>
      <c r="B17594" s="19">
        <v>43973.505581736114</v>
      </c>
      <c r="C17594" s="19">
        <v>43973.523919976855</v>
      </c>
      <c r="D17594">
        <v>2006</v>
      </c>
      <c r="E17594" t="s">
        <v>15</v>
      </c>
      <c r="F17594">
        <v>40.765909360000002</v>
      </c>
      <c r="G17594">
        <v>-73.976341509999997</v>
      </c>
      <c r="H17594">
        <v>496</v>
      </c>
      <c r="I17594" t="s">
        <v>212</v>
      </c>
      <c r="J17594">
        <v>40.737261859999997</v>
      </c>
      <c r="K17594">
        <v>-73.992389669999994</v>
      </c>
      <c r="L17594">
        <v>41130</v>
      </c>
      <c r="M17594" t="s">
        <v>18</v>
      </c>
      <c r="N17594">
        <v>1996</v>
      </c>
      <c r="O17594">
        <v>2</v>
      </c>
    </row>
    <row r="17595" spans="1:15" x14ac:dyDescent="0.35">
      <c r="A17595">
        <v>1588</v>
      </c>
      <c r="B17595" s="19">
        <v>43973.507074687499</v>
      </c>
      <c r="C17595" s="19">
        <v>43973.525455543982</v>
      </c>
      <c r="D17595">
        <v>2006</v>
      </c>
      <c r="E17595" t="s">
        <v>15</v>
      </c>
      <c r="F17595">
        <v>40.765909360000002</v>
      </c>
      <c r="G17595">
        <v>-73.976341509999997</v>
      </c>
      <c r="H17595">
        <v>2006</v>
      </c>
      <c r="I17595" t="s">
        <v>15</v>
      </c>
      <c r="J17595">
        <v>40.765909360000002</v>
      </c>
      <c r="K17595">
        <v>-73.976341509999997</v>
      </c>
      <c r="L17595">
        <v>19023</v>
      </c>
      <c r="M17595" t="s">
        <v>17</v>
      </c>
      <c r="N17595">
        <v>1948</v>
      </c>
      <c r="O17595">
        <v>2</v>
      </c>
    </row>
    <row r="17596" spans="1:15" x14ac:dyDescent="0.35">
      <c r="A17596">
        <v>2218</v>
      </c>
      <c r="B17596" s="19">
        <v>43973.515894212964</v>
      </c>
      <c r="C17596" s="19">
        <v>43973.541568229164</v>
      </c>
      <c r="D17596">
        <v>2006</v>
      </c>
      <c r="E17596" t="s">
        <v>15</v>
      </c>
      <c r="F17596">
        <v>40.765909360000002</v>
      </c>
      <c r="G17596">
        <v>-73.976341509999997</v>
      </c>
      <c r="H17596">
        <v>281</v>
      </c>
      <c r="I17596" t="s">
        <v>32</v>
      </c>
      <c r="J17596">
        <v>40.764397099999996</v>
      </c>
      <c r="K17596">
        <v>-73.973714650000005</v>
      </c>
      <c r="L17596">
        <v>41206</v>
      </c>
      <c r="M17596" t="s">
        <v>17</v>
      </c>
      <c r="N17596">
        <v>1962</v>
      </c>
      <c r="O17596">
        <v>2</v>
      </c>
    </row>
    <row r="17597" spans="1:15" x14ac:dyDescent="0.35">
      <c r="A17597">
        <v>2489</v>
      </c>
      <c r="B17597" s="19">
        <v>43973.516132280092</v>
      </c>
      <c r="C17597" s="19">
        <v>43973.544948912036</v>
      </c>
      <c r="D17597">
        <v>2006</v>
      </c>
      <c r="E17597" t="s">
        <v>15</v>
      </c>
      <c r="F17597">
        <v>40.765909360000002</v>
      </c>
      <c r="G17597">
        <v>-73.976341509999997</v>
      </c>
      <c r="H17597">
        <v>3163</v>
      </c>
      <c r="I17597" t="s">
        <v>64</v>
      </c>
      <c r="J17597">
        <v>40.773406600000001</v>
      </c>
      <c r="K17597">
        <v>-73.977825420000002</v>
      </c>
      <c r="L17597">
        <v>41672</v>
      </c>
      <c r="M17597" t="s">
        <v>17</v>
      </c>
      <c r="N17597">
        <v>1983</v>
      </c>
      <c r="O17597">
        <v>1</v>
      </c>
    </row>
    <row r="17598" spans="1:15" x14ac:dyDescent="0.35">
      <c r="A17598">
        <v>1197</v>
      </c>
      <c r="B17598" s="19">
        <v>43973.519122939811</v>
      </c>
      <c r="C17598" s="19">
        <v>43973.532977268522</v>
      </c>
      <c r="D17598">
        <v>2006</v>
      </c>
      <c r="E17598" t="s">
        <v>15</v>
      </c>
      <c r="F17598">
        <v>40.765909360000002</v>
      </c>
      <c r="G17598">
        <v>-73.976341509999997</v>
      </c>
      <c r="H17598">
        <v>3374</v>
      </c>
      <c r="I17598" t="s">
        <v>47</v>
      </c>
      <c r="J17598">
        <v>40.799484</v>
      </c>
      <c r="K17598">
        <v>-73.955613</v>
      </c>
      <c r="L17598">
        <v>43810</v>
      </c>
      <c r="M17598" t="s">
        <v>17</v>
      </c>
      <c r="N17598">
        <v>1989</v>
      </c>
      <c r="O17598">
        <v>2</v>
      </c>
    </row>
    <row r="17599" spans="1:15" x14ac:dyDescent="0.35">
      <c r="A17599">
        <v>1175</v>
      </c>
      <c r="B17599" s="19">
        <v>43973.519181018521</v>
      </c>
      <c r="C17599" s="19">
        <v>43973.532783576389</v>
      </c>
      <c r="D17599">
        <v>2006</v>
      </c>
      <c r="E17599" t="s">
        <v>15</v>
      </c>
      <c r="F17599">
        <v>40.765909360000002</v>
      </c>
      <c r="G17599">
        <v>-73.976341509999997</v>
      </c>
      <c r="H17599">
        <v>3374</v>
      </c>
      <c r="I17599" t="s">
        <v>47</v>
      </c>
      <c r="J17599">
        <v>40.799484</v>
      </c>
      <c r="K17599">
        <v>-73.955613</v>
      </c>
      <c r="L17599">
        <v>43259</v>
      </c>
      <c r="M17599" t="s">
        <v>18</v>
      </c>
      <c r="N17599">
        <v>1969</v>
      </c>
      <c r="O17599">
        <v>0</v>
      </c>
    </row>
    <row r="17600" spans="1:15" x14ac:dyDescent="0.35">
      <c r="A17600">
        <v>308</v>
      </c>
      <c r="B17600" s="19">
        <v>43973.520108101853</v>
      </c>
      <c r="C17600" s="19">
        <v>43973.523675752316</v>
      </c>
      <c r="D17600">
        <v>2006</v>
      </c>
      <c r="E17600" t="s">
        <v>15</v>
      </c>
      <c r="F17600">
        <v>40.765909360000002</v>
      </c>
      <c r="G17600">
        <v>-73.976341509999997</v>
      </c>
      <c r="H17600">
        <v>385</v>
      </c>
      <c r="I17600" t="s">
        <v>57</v>
      </c>
      <c r="J17600">
        <v>40.757973219999997</v>
      </c>
      <c r="K17600">
        <v>-73.966033080000003</v>
      </c>
      <c r="L17600">
        <v>33003</v>
      </c>
      <c r="M17600" t="s">
        <v>17</v>
      </c>
      <c r="N17600">
        <v>1982</v>
      </c>
      <c r="O17600">
        <v>1</v>
      </c>
    </row>
    <row r="17601" spans="1:15" x14ac:dyDescent="0.35">
      <c r="A17601">
        <v>459</v>
      </c>
      <c r="B17601" s="19">
        <v>43973.526945324076</v>
      </c>
      <c r="C17601" s="19">
        <v>43973.532266574075</v>
      </c>
      <c r="D17601">
        <v>2006</v>
      </c>
      <c r="E17601" t="s">
        <v>15</v>
      </c>
      <c r="F17601">
        <v>40.765909360000002</v>
      </c>
      <c r="G17601">
        <v>-73.976341509999997</v>
      </c>
      <c r="H17601">
        <v>454</v>
      </c>
      <c r="I17601" t="s">
        <v>216</v>
      </c>
      <c r="J17601">
        <v>40.754557310000003</v>
      </c>
      <c r="K17601">
        <v>-73.965929759999995</v>
      </c>
      <c r="L17601">
        <v>41830</v>
      </c>
      <c r="M17601" t="s">
        <v>17</v>
      </c>
      <c r="N17601">
        <v>1987</v>
      </c>
      <c r="O17601">
        <v>1</v>
      </c>
    </row>
    <row r="17602" spans="1:15" x14ac:dyDescent="0.35">
      <c r="A17602">
        <v>831</v>
      </c>
      <c r="B17602" s="19">
        <v>43973.532089062501</v>
      </c>
      <c r="C17602" s="19">
        <v>43973.541712997685</v>
      </c>
      <c r="D17602">
        <v>2006</v>
      </c>
      <c r="E17602" t="s">
        <v>15</v>
      </c>
      <c r="F17602">
        <v>40.765909360000002</v>
      </c>
      <c r="G17602">
        <v>-73.976341509999997</v>
      </c>
      <c r="H17602">
        <v>507</v>
      </c>
      <c r="I17602" t="s">
        <v>273</v>
      </c>
      <c r="J17602">
        <v>40.73912601</v>
      </c>
      <c r="K17602">
        <v>-73.979737760000006</v>
      </c>
      <c r="L17602">
        <v>36700</v>
      </c>
      <c r="M17602" t="s">
        <v>17</v>
      </c>
      <c r="N17602">
        <v>1975</v>
      </c>
      <c r="O17602">
        <v>1</v>
      </c>
    </row>
    <row r="17603" spans="1:15" x14ac:dyDescent="0.35">
      <c r="A17603">
        <v>396</v>
      </c>
      <c r="B17603" s="19">
        <v>43973.536358206016</v>
      </c>
      <c r="C17603" s="19">
        <v>43973.540946307869</v>
      </c>
      <c r="D17603">
        <v>2006</v>
      </c>
      <c r="E17603" t="s">
        <v>15</v>
      </c>
      <c r="F17603">
        <v>40.765909360000002</v>
      </c>
      <c r="G17603">
        <v>-73.976341509999997</v>
      </c>
      <c r="H17603">
        <v>281</v>
      </c>
      <c r="I17603" t="s">
        <v>32</v>
      </c>
      <c r="J17603">
        <v>40.764397099999996</v>
      </c>
      <c r="K17603">
        <v>-73.973714650000005</v>
      </c>
      <c r="L17603">
        <v>32883</v>
      </c>
      <c r="M17603" t="s">
        <v>18</v>
      </c>
      <c r="N17603">
        <v>1969</v>
      </c>
      <c r="O17603">
        <v>0</v>
      </c>
    </row>
    <row r="17604" spans="1:15" x14ac:dyDescent="0.35">
      <c r="A17604">
        <v>2363</v>
      </c>
      <c r="B17604" s="19">
        <v>43973.536605613423</v>
      </c>
      <c r="C17604" s="19">
        <v>43973.563956863429</v>
      </c>
      <c r="D17604">
        <v>2006</v>
      </c>
      <c r="E17604" t="s">
        <v>15</v>
      </c>
      <c r="F17604">
        <v>40.765909360000002</v>
      </c>
      <c r="G17604">
        <v>-73.976341509999997</v>
      </c>
      <c r="H17604">
        <v>3359</v>
      </c>
      <c r="I17604" t="s">
        <v>80</v>
      </c>
      <c r="J17604">
        <v>40.769157200000002</v>
      </c>
      <c r="K17604">
        <v>-73.967034639999994</v>
      </c>
      <c r="L17604">
        <v>15096</v>
      </c>
      <c r="M17604" t="s">
        <v>18</v>
      </c>
      <c r="N17604">
        <v>1990</v>
      </c>
      <c r="O17604">
        <v>1</v>
      </c>
    </row>
    <row r="17605" spans="1:15" x14ac:dyDescent="0.35">
      <c r="A17605">
        <v>769</v>
      </c>
      <c r="B17605" s="19">
        <v>43973.542394328702</v>
      </c>
      <c r="C17605" s="19">
        <v>43973.551305451387</v>
      </c>
      <c r="D17605">
        <v>2006</v>
      </c>
      <c r="E17605" t="s">
        <v>15</v>
      </c>
      <c r="F17605">
        <v>40.765909360000002</v>
      </c>
      <c r="G17605">
        <v>-73.976341509999997</v>
      </c>
      <c r="H17605">
        <v>3457</v>
      </c>
      <c r="I17605" t="s">
        <v>171</v>
      </c>
      <c r="J17605">
        <v>40.763025942805193</v>
      </c>
      <c r="K17605">
        <v>-73.972095251083374</v>
      </c>
      <c r="L17605">
        <v>35015</v>
      </c>
      <c r="M17605" t="s">
        <v>17</v>
      </c>
      <c r="N17605">
        <v>1977</v>
      </c>
      <c r="O17605">
        <v>1</v>
      </c>
    </row>
    <row r="17606" spans="1:15" x14ac:dyDescent="0.35">
      <c r="A17606">
        <v>1731</v>
      </c>
      <c r="B17606" s="19">
        <v>43973.542711539354</v>
      </c>
      <c r="C17606" s="19">
        <v>43973.56275503472</v>
      </c>
      <c r="D17606">
        <v>2006</v>
      </c>
      <c r="E17606" t="s">
        <v>15</v>
      </c>
      <c r="F17606">
        <v>40.765909360000002</v>
      </c>
      <c r="G17606">
        <v>-73.976341509999997</v>
      </c>
      <c r="H17606">
        <v>281</v>
      </c>
      <c r="I17606" t="s">
        <v>32</v>
      </c>
      <c r="J17606">
        <v>40.764397099999996</v>
      </c>
      <c r="K17606">
        <v>-73.973714650000005</v>
      </c>
      <c r="L17606">
        <v>40573</v>
      </c>
      <c r="M17606" t="s">
        <v>18</v>
      </c>
      <c r="N17606">
        <v>1969</v>
      </c>
      <c r="O17606">
        <v>0</v>
      </c>
    </row>
    <row r="17607" spans="1:15" x14ac:dyDescent="0.35">
      <c r="A17607">
        <v>1721</v>
      </c>
      <c r="B17607" s="19">
        <v>43973.542807210652</v>
      </c>
      <c r="C17607" s="19">
        <v>43973.562737175926</v>
      </c>
      <c r="D17607">
        <v>2006</v>
      </c>
      <c r="E17607" t="s">
        <v>15</v>
      </c>
      <c r="F17607">
        <v>40.765909360000002</v>
      </c>
      <c r="G17607">
        <v>-73.976341509999997</v>
      </c>
      <c r="H17607">
        <v>281</v>
      </c>
      <c r="I17607" t="s">
        <v>32</v>
      </c>
      <c r="J17607">
        <v>40.764397099999996</v>
      </c>
      <c r="K17607">
        <v>-73.973714650000005</v>
      </c>
      <c r="L17607">
        <v>41315</v>
      </c>
      <c r="M17607" t="s">
        <v>18</v>
      </c>
      <c r="N17607">
        <v>1969</v>
      </c>
      <c r="O17607">
        <v>0</v>
      </c>
    </row>
    <row r="17608" spans="1:15" x14ac:dyDescent="0.35">
      <c r="A17608">
        <v>832</v>
      </c>
      <c r="B17608" s="19">
        <v>43973.548566493053</v>
      </c>
      <c r="C17608" s="19">
        <v>43973.558206122689</v>
      </c>
      <c r="D17608">
        <v>2006</v>
      </c>
      <c r="E17608" t="s">
        <v>15</v>
      </c>
      <c r="F17608">
        <v>40.765909360000002</v>
      </c>
      <c r="G17608">
        <v>-73.976341509999997</v>
      </c>
      <c r="H17608">
        <v>3159</v>
      </c>
      <c r="I17608" t="s">
        <v>147</v>
      </c>
      <c r="J17608">
        <v>40.77492513</v>
      </c>
      <c r="K17608">
        <v>-73.982665659999995</v>
      </c>
      <c r="L17608">
        <v>21502</v>
      </c>
      <c r="M17608" t="s">
        <v>17</v>
      </c>
      <c r="N17608">
        <v>1960</v>
      </c>
      <c r="O17608">
        <v>1</v>
      </c>
    </row>
    <row r="17609" spans="1:15" x14ac:dyDescent="0.35">
      <c r="A17609">
        <v>1647</v>
      </c>
      <c r="B17609" s="19">
        <v>43973.550822534722</v>
      </c>
      <c r="C17609" s="19">
        <v>43973.569892557869</v>
      </c>
      <c r="D17609">
        <v>2006</v>
      </c>
      <c r="E17609" t="s">
        <v>15</v>
      </c>
      <c r="F17609">
        <v>40.765909360000002</v>
      </c>
      <c r="G17609">
        <v>-73.976341509999997</v>
      </c>
      <c r="H17609">
        <v>3374</v>
      </c>
      <c r="I17609" t="s">
        <v>47</v>
      </c>
      <c r="J17609">
        <v>40.799484</v>
      </c>
      <c r="K17609">
        <v>-73.955613</v>
      </c>
      <c r="L17609">
        <v>26650</v>
      </c>
      <c r="M17609" t="s">
        <v>17</v>
      </c>
      <c r="N17609">
        <v>1979</v>
      </c>
      <c r="O17609">
        <v>2</v>
      </c>
    </row>
    <row r="17610" spans="1:15" x14ac:dyDescent="0.35">
      <c r="A17610">
        <v>4570</v>
      </c>
      <c r="B17610" s="19">
        <v>43973.553274710648</v>
      </c>
      <c r="C17610" s="19">
        <v>43973.606175474539</v>
      </c>
      <c r="D17610">
        <v>2006</v>
      </c>
      <c r="E17610" t="s">
        <v>15</v>
      </c>
      <c r="F17610">
        <v>40.765909360000002</v>
      </c>
      <c r="G17610">
        <v>-73.976341509999997</v>
      </c>
      <c r="H17610">
        <v>2006</v>
      </c>
      <c r="I17610" t="s">
        <v>15</v>
      </c>
      <c r="J17610">
        <v>40.765909360000002</v>
      </c>
      <c r="K17610">
        <v>-73.976341509999997</v>
      </c>
      <c r="L17610">
        <v>15211</v>
      </c>
      <c r="M17610" t="s">
        <v>18</v>
      </c>
      <c r="N17610">
        <v>1969</v>
      </c>
      <c r="O17610">
        <v>0</v>
      </c>
    </row>
    <row r="17611" spans="1:15" x14ac:dyDescent="0.35">
      <c r="A17611">
        <v>2896</v>
      </c>
      <c r="B17611" s="19">
        <v>43973.556101921298</v>
      </c>
      <c r="C17611" s="19">
        <v>43973.589631342591</v>
      </c>
      <c r="D17611">
        <v>2006</v>
      </c>
      <c r="E17611" t="s">
        <v>15</v>
      </c>
      <c r="F17611">
        <v>40.765909360000002</v>
      </c>
      <c r="G17611">
        <v>-73.976341509999997</v>
      </c>
      <c r="H17611">
        <v>281</v>
      </c>
      <c r="I17611" t="s">
        <v>32</v>
      </c>
      <c r="J17611">
        <v>40.764397099999996</v>
      </c>
      <c r="K17611">
        <v>-73.973714650000005</v>
      </c>
      <c r="L17611">
        <v>34194</v>
      </c>
      <c r="M17611" t="s">
        <v>18</v>
      </c>
      <c r="N17611">
        <v>1990</v>
      </c>
      <c r="O17611">
        <v>1</v>
      </c>
    </row>
    <row r="17612" spans="1:15" x14ac:dyDescent="0.35">
      <c r="A17612">
        <v>2782</v>
      </c>
      <c r="B17612" s="19">
        <v>43973.557388946756</v>
      </c>
      <c r="C17612" s="19">
        <v>43973.589597627317</v>
      </c>
      <c r="D17612">
        <v>2006</v>
      </c>
      <c r="E17612" t="s">
        <v>15</v>
      </c>
      <c r="F17612">
        <v>40.765909360000002</v>
      </c>
      <c r="G17612">
        <v>-73.976341509999997</v>
      </c>
      <c r="H17612">
        <v>3400</v>
      </c>
      <c r="I17612" t="s">
        <v>69</v>
      </c>
      <c r="J17612">
        <v>40.796153500000003</v>
      </c>
      <c r="K17612">
        <v>-73.947821450000006</v>
      </c>
      <c r="L17612">
        <v>30612</v>
      </c>
      <c r="M17612" t="s">
        <v>18</v>
      </c>
      <c r="N17612">
        <v>1995</v>
      </c>
      <c r="O17612">
        <v>2</v>
      </c>
    </row>
    <row r="17613" spans="1:15" x14ac:dyDescent="0.35">
      <c r="A17613">
        <v>2728</v>
      </c>
      <c r="B17613" s="19">
        <v>43973.557924837965</v>
      </c>
      <c r="C17613" s="19">
        <v>43973.589507627315</v>
      </c>
      <c r="D17613">
        <v>2006</v>
      </c>
      <c r="E17613" t="s">
        <v>15</v>
      </c>
      <c r="F17613">
        <v>40.765909360000002</v>
      </c>
      <c r="G17613">
        <v>-73.976341509999997</v>
      </c>
      <c r="H17613">
        <v>3400</v>
      </c>
      <c r="I17613" t="s">
        <v>69</v>
      </c>
      <c r="J17613">
        <v>40.796153500000003</v>
      </c>
      <c r="K17613">
        <v>-73.947821450000006</v>
      </c>
      <c r="L17613">
        <v>31469</v>
      </c>
      <c r="M17613" t="s">
        <v>18</v>
      </c>
      <c r="N17613">
        <v>1992</v>
      </c>
      <c r="O17613">
        <v>2</v>
      </c>
    </row>
    <row r="17614" spans="1:15" x14ac:dyDescent="0.35">
      <c r="A17614">
        <v>683</v>
      </c>
      <c r="B17614" s="19">
        <v>43973.558486863425</v>
      </c>
      <c r="C17614" s="19">
        <v>43973.566392037035</v>
      </c>
      <c r="D17614">
        <v>2006</v>
      </c>
      <c r="E17614" t="s">
        <v>15</v>
      </c>
      <c r="F17614">
        <v>40.765909360000002</v>
      </c>
      <c r="G17614">
        <v>-73.976341509999997</v>
      </c>
      <c r="H17614">
        <v>385</v>
      </c>
      <c r="I17614" t="s">
        <v>57</v>
      </c>
      <c r="J17614">
        <v>40.757973219999997</v>
      </c>
      <c r="K17614">
        <v>-73.966033080000003</v>
      </c>
      <c r="L17614">
        <v>40294</v>
      </c>
      <c r="M17614" t="s">
        <v>17</v>
      </c>
      <c r="N17614">
        <v>1970</v>
      </c>
      <c r="O17614">
        <v>2</v>
      </c>
    </row>
    <row r="17615" spans="1:15" x14ac:dyDescent="0.35">
      <c r="A17615">
        <v>4035</v>
      </c>
      <c r="B17615" s="19">
        <v>43973.559450219909</v>
      </c>
      <c r="C17615" s="19">
        <v>43973.606160960648</v>
      </c>
      <c r="D17615">
        <v>2006</v>
      </c>
      <c r="E17615" t="s">
        <v>15</v>
      </c>
      <c r="F17615">
        <v>40.765909360000002</v>
      </c>
      <c r="G17615">
        <v>-73.976341509999997</v>
      </c>
      <c r="H17615">
        <v>2006</v>
      </c>
      <c r="I17615" t="s">
        <v>15</v>
      </c>
      <c r="J17615">
        <v>40.765909360000002</v>
      </c>
      <c r="K17615">
        <v>-73.976341509999997</v>
      </c>
      <c r="L17615">
        <v>32573</v>
      </c>
      <c r="M17615" t="s">
        <v>18</v>
      </c>
      <c r="N17615">
        <v>1969</v>
      </c>
      <c r="O17615">
        <v>0</v>
      </c>
    </row>
    <row r="17616" spans="1:15" x14ac:dyDescent="0.35">
      <c r="A17616">
        <v>440</v>
      </c>
      <c r="B17616" s="19">
        <v>43973.56011697917</v>
      </c>
      <c r="C17616" s="19">
        <v>43973.565220902776</v>
      </c>
      <c r="D17616">
        <v>2006</v>
      </c>
      <c r="E17616" t="s">
        <v>15</v>
      </c>
      <c r="F17616">
        <v>40.765909360000002</v>
      </c>
      <c r="G17616">
        <v>-73.976341509999997</v>
      </c>
      <c r="H17616">
        <v>367</v>
      </c>
      <c r="I17616" t="s">
        <v>531</v>
      </c>
      <c r="J17616">
        <v>40.758280650000003</v>
      </c>
      <c r="K17616">
        <v>-73.970694309999999</v>
      </c>
      <c r="L17616">
        <v>25015</v>
      </c>
      <c r="M17616" t="s">
        <v>18</v>
      </c>
      <c r="N17616">
        <v>1969</v>
      </c>
      <c r="O17616">
        <v>0</v>
      </c>
    </row>
    <row r="17617" spans="1:15" x14ac:dyDescent="0.35">
      <c r="A17617">
        <v>2769</v>
      </c>
      <c r="B17617" s="19">
        <v>43973.564439756941</v>
      </c>
      <c r="C17617" s="19">
        <v>43973.596490729164</v>
      </c>
      <c r="D17617">
        <v>2006</v>
      </c>
      <c r="E17617" t="s">
        <v>15</v>
      </c>
      <c r="F17617">
        <v>40.765909360000002</v>
      </c>
      <c r="G17617">
        <v>-73.976341509999997</v>
      </c>
      <c r="H17617">
        <v>3292</v>
      </c>
      <c r="I17617" t="s">
        <v>28</v>
      </c>
      <c r="J17617">
        <v>40.785785099999998</v>
      </c>
      <c r="K17617">
        <v>-73.957481000000001</v>
      </c>
      <c r="L17617">
        <v>38737</v>
      </c>
      <c r="M17617" t="s">
        <v>18</v>
      </c>
      <c r="N17617">
        <v>1996</v>
      </c>
      <c r="O17617">
        <v>2</v>
      </c>
    </row>
    <row r="17618" spans="1:15" x14ac:dyDescent="0.35">
      <c r="A17618">
        <v>2878</v>
      </c>
      <c r="B17618" s="19">
        <v>43973.56500722222</v>
      </c>
      <c r="C17618" s="19">
        <v>43973.598328159722</v>
      </c>
      <c r="D17618">
        <v>2006</v>
      </c>
      <c r="E17618" t="s">
        <v>15</v>
      </c>
      <c r="F17618">
        <v>40.765909360000002</v>
      </c>
      <c r="G17618">
        <v>-73.976341509999997</v>
      </c>
      <c r="H17618">
        <v>499</v>
      </c>
      <c r="I17618" t="s">
        <v>61</v>
      </c>
      <c r="J17618">
        <v>40.769155050000002</v>
      </c>
      <c r="K17618">
        <v>-73.981918410000006</v>
      </c>
      <c r="L17618">
        <v>39941</v>
      </c>
      <c r="M17618" t="s">
        <v>17</v>
      </c>
      <c r="N17618">
        <v>1985</v>
      </c>
      <c r="O17618">
        <v>1</v>
      </c>
    </row>
    <row r="17619" spans="1:15" x14ac:dyDescent="0.35">
      <c r="A17619">
        <v>2602</v>
      </c>
      <c r="B17619" s="19">
        <v>43973.566232488425</v>
      </c>
      <c r="C17619" s="19">
        <v>43973.5963509375</v>
      </c>
      <c r="D17619">
        <v>2006</v>
      </c>
      <c r="E17619" t="s">
        <v>15</v>
      </c>
      <c r="F17619">
        <v>40.765909360000002</v>
      </c>
      <c r="G17619">
        <v>-73.976341509999997</v>
      </c>
      <c r="H17619">
        <v>3292</v>
      </c>
      <c r="I17619" t="s">
        <v>28</v>
      </c>
      <c r="J17619">
        <v>40.785785099999998</v>
      </c>
      <c r="K17619">
        <v>-73.957481000000001</v>
      </c>
      <c r="L17619">
        <v>41130</v>
      </c>
      <c r="M17619" t="s">
        <v>18</v>
      </c>
      <c r="N17619">
        <v>1961</v>
      </c>
      <c r="O17619">
        <v>2</v>
      </c>
    </row>
    <row r="17620" spans="1:15" x14ac:dyDescent="0.35">
      <c r="A17620">
        <v>671</v>
      </c>
      <c r="B17620" s="19">
        <v>43973.566773773149</v>
      </c>
      <c r="C17620" s="19">
        <v>43973.574549872683</v>
      </c>
      <c r="D17620">
        <v>2006</v>
      </c>
      <c r="E17620" t="s">
        <v>15</v>
      </c>
      <c r="F17620">
        <v>40.765909360000002</v>
      </c>
      <c r="G17620">
        <v>-73.976341509999997</v>
      </c>
      <c r="H17620">
        <v>505</v>
      </c>
      <c r="I17620" t="s">
        <v>79</v>
      </c>
      <c r="J17620">
        <v>40.749012710000002</v>
      </c>
      <c r="K17620">
        <v>-73.988483950000003</v>
      </c>
      <c r="L17620">
        <v>38189</v>
      </c>
      <c r="M17620" t="s">
        <v>17</v>
      </c>
      <c r="N17620">
        <v>1985</v>
      </c>
      <c r="O17620">
        <v>1</v>
      </c>
    </row>
    <row r="17621" spans="1:15" x14ac:dyDescent="0.35">
      <c r="A17621">
        <v>1074</v>
      </c>
      <c r="B17621" s="19">
        <v>43973.567486250002</v>
      </c>
      <c r="C17621" s="19">
        <v>43973.579924594909</v>
      </c>
      <c r="D17621">
        <v>2006</v>
      </c>
      <c r="E17621" t="s">
        <v>15</v>
      </c>
      <c r="F17621">
        <v>40.765909360000002</v>
      </c>
      <c r="G17621">
        <v>-73.976341509999997</v>
      </c>
      <c r="H17621">
        <v>3282</v>
      </c>
      <c r="I17621" t="s">
        <v>26</v>
      </c>
      <c r="J17621">
        <v>40.783070000000002</v>
      </c>
      <c r="K17621">
        <v>-73.959389999999999</v>
      </c>
      <c r="L17621">
        <v>21564</v>
      </c>
      <c r="M17621" t="s">
        <v>17</v>
      </c>
      <c r="N17621">
        <v>1989</v>
      </c>
      <c r="O17621">
        <v>1</v>
      </c>
    </row>
    <row r="17622" spans="1:15" x14ac:dyDescent="0.35">
      <c r="A17622">
        <v>823</v>
      </c>
      <c r="B17622" s="19">
        <v>43973.57013015046</v>
      </c>
      <c r="C17622" s="19">
        <v>43973.579663414355</v>
      </c>
      <c r="D17622">
        <v>2006</v>
      </c>
      <c r="E17622" t="s">
        <v>15</v>
      </c>
      <c r="F17622">
        <v>40.765909360000002</v>
      </c>
      <c r="G17622">
        <v>-73.976341509999997</v>
      </c>
      <c r="H17622">
        <v>3141</v>
      </c>
      <c r="I17622" t="s">
        <v>141</v>
      </c>
      <c r="J17622">
        <v>40.765005250000002</v>
      </c>
      <c r="K17622">
        <v>-73.95818491</v>
      </c>
      <c r="L17622">
        <v>32484</v>
      </c>
      <c r="M17622" t="s">
        <v>17</v>
      </c>
      <c r="N17622">
        <v>1952</v>
      </c>
      <c r="O17622">
        <v>1</v>
      </c>
    </row>
    <row r="17623" spans="1:15" x14ac:dyDescent="0.35">
      <c r="A17623">
        <v>1734</v>
      </c>
      <c r="B17623" s="19">
        <v>43973.572623854168</v>
      </c>
      <c r="C17623" s="19">
        <v>43973.592700937501</v>
      </c>
      <c r="D17623">
        <v>2006</v>
      </c>
      <c r="E17623" t="s">
        <v>15</v>
      </c>
      <c r="F17623">
        <v>40.765909360000002</v>
      </c>
      <c r="G17623">
        <v>-73.976341509999997</v>
      </c>
      <c r="H17623">
        <v>3521</v>
      </c>
      <c r="I17623" t="s">
        <v>56</v>
      </c>
      <c r="J17623">
        <v>40.798785899999999</v>
      </c>
      <c r="K17623">
        <v>-73.952299999999994</v>
      </c>
      <c r="L17623">
        <v>19023</v>
      </c>
      <c r="M17623" t="s">
        <v>18</v>
      </c>
      <c r="N17623">
        <v>1969</v>
      </c>
      <c r="O17623">
        <v>0</v>
      </c>
    </row>
    <row r="17624" spans="1:15" x14ac:dyDescent="0.35">
      <c r="A17624">
        <v>1724</v>
      </c>
      <c r="B17624" s="19">
        <v>43973.572789212965</v>
      </c>
      <c r="C17624" s="19">
        <v>43973.592747199073</v>
      </c>
      <c r="D17624">
        <v>2006</v>
      </c>
      <c r="E17624" t="s">
        <v>15</v>
      </c>
      <c r="F17624">
        <v>40.765909360000002</v>
      </c>
      <c r="G17624">
        <v>-73.976341509999997</v>
      </c>
      <c r="H17624">
        <v>3521</v>
      </c>
      <c r="I17624" t="s">
        <v>56</v>
      </c>
      <c r="J17624">
        <v>40.798785899999999</v>
      </c>
      <c r="K17624">
        <v>-73.952299999999994</v>
      </c>
      <c r="L17624">
        <v>16872</v>
      </c>
      <c r="M17624" t="s">
        <v>18</v>
      </c>
      <c r="N17624">
        <v>1969</v>
      </c>
      <c r="O17624">
        <v>0</v>
      </c>
    </row>
    <row r="17625" spans="1:15" x14ac:dyDescent="0.35">
      <c r="A17625">
        <v>1546</v>
      </c>
      <c r="B17625" s="19">
        <v>43973.573380335649</v>
      </c>
      <c r="C17625" s="19">
        <v>43973.59127971065</v>
      </c>
      <c r="D17625">
        <v>2006</v>
      </c>
      <c r="E17625" t="s">
        <v>15</v>
      </c>
      <c r="F17625">
        <v>40.765909360000002</v>
      </c>
      <c r="G17625">
        <v>-73.976341509999997</v>
      </c>
      <c r="H17625">
        <v>3400</v>
      </c>
      <c r="I17625" t="s">
        <v>69</v>
      </c>
      <c r="J17625">
        <v>40.796153500000003</v>
      </c>
      <c r="K17625">
        <v>-73.947821450000006</v>
      </c>
      <c r="L17625">
        <v>43430</v>
      </c>
      <c r="M17625" t="s">
        <v>17</v>
      </c>
      <c r="N17625">
        <v>1966</v>
      </c>
      <c r="O17625">
        <v>2</v>
      </c>
    </row>
    <row r="17626" spans="1:15" x14ac:dyDescent="0.35">
      <c r="A17626">
        <v>1538</v>
      </c>
      <c r="B17626" s="19">
        <v>43973.574012500001</v>
      </c>
      <c r="C17626" s="19">
        <v>43973.591815821761</v>
      </c>
      <c r="D17626">
        <v>2006</v>
      </c>
      <c r="E17626" t="s">
        <v>15</v>
      </c>
      <c r="F17626">
        <v>40.765909360000002</v>
      </c>
      <c r="G17626">
        <v>-73.976341509999997</v>
      </c>
      <c r="H17626">
        <v>236</v>
      </c>
      <c r="I17626" t="s">
        <v>397</v>
      </c>
      <c r="J17626">
        <v>40.728418599999998</v>
      </c>
      <c r="K17626">
        <v>-73.987139560000003</v>
      </c>
      <c r="L17626">
        <v>43136</v>
      </c>
      <c r="M17626" t="s">
        <v>18</v>
      </c>
      <c r="N17626">
        <v>1964</v>
      </c>
      <c r="O17626">
        <v>2</v>
      </c>
    </row>
    <row r="17627" spans="1:15" x14ac:dyDescent="0.35">
      <c r="A17627">
        <v>1154</v>
      </c>
      <c r="B17627" s="19">
        <v>43973.577657916663</v>
      </c>
      <c r="C17627" s="19">
        <v>43973.591016145831</v>
      </c>
      <c r="D17627">
        <v>2006</v>
      </c>
      <c r="E17627" t="s">
        <v>15</v>
      </c>
      <c r="F17627">
        <v>40.765909360000002</v>
      </c>
      <c r="G17627">
        <v>-73.976341509999997</v>
      </c>
      <c r="H17627">
        <v>3374</v>
      </c>
      <c r="I17627" t="s">
        <v>47</v>
      </c>
      <c r="J17627">
        <v>40.799484</v>
      </c>
      <c r="K17627">
        <v>-73.955613</v>
      </c>
      <c r="L17627">
        <v>17029</v>
      </c>
      <c r="M17627" t="s">
        <v>18</v>
      </c>
      <c r="N17627">
        <v>1969</v>
      </c>
      <c r="O17627">
        <v>0</v>
      </c>
    </row>
    <row r="17628" spans="1:15" x14ac:dyDescent="0.35">
      <c r="A17628">
        <v>1832</v>
      </c>
      <c r="B17628" s="19">
        <v>43973.584288090278</v>
      </c>
      <c r="C17628" s="19">
        <v>43973.605495914351</v>
      </c>
      <c r="D17628">
        <v>2006</v>
      </c>
      <c r="E17628" t="s">
        <v>15</v>
      </c>
      <c r="F17628">
        <v>40.765909360000002</v>
      </c>
      <c r="G17628">
        <v>-73.976341509999997</v>
      </c>
      <c r="H17628">
        <v>2006</v>
      </c>
      <c r="I17628" t="s">
        <v>15</v>
      </c>
      <c r="J17628">
        <v>40.765909360000002</v>
      </c>
      <c r="K17628">
        <v>-73.976341509999997</v>
      </c>
      <c r="L17628">
        <v>32677</v>
      </c>
      <c r="M17628" t="s">
        <v>17</v>
      </c>
      <c r="N17628">
        <v>1982</v>
      </c>
      <c r="O17628">
        <v>1</v>
      </c>
    </row>
    <row r="17629" spans="1:15" x14ac:dyDescent="0.35">
      <c r="A17629">
        <v>1808</v>
      </c>
      <c r="B17629" s="19">
        <v>43973.584776770833</v>
      </c>
      <c r="C17629" s="19">
        <v>43973.605707326387</v>
      </c>
      <c r="D17629">
        <v>2006</v>
      </c>
      <c r="E17629" t="s">
        <v>15</v>
      </c>
      <c r="F17629">
        <v>40.765909360000002</v>
      </c>
      <c r="G17629">
        <v>-73.976341509999997</v>
      </c>
      <c r="H17629">
        <v>2006</v>
      </c>
      <c r="I17629" t="s">
        <v>15</v>
      </c>
      <c r="J17629">
        <v>40.765909360000002</v>
      </c>
      <c r="K17629">
        <v>-73.976341509999997</v>
      </c>
      <c r="L17629">
        <v>41507</v>
      </c>
      <c r="M17629" t="s">
        <v>18</v>
      </c>
      <c r="N17629">
        <v>1969</v>
      </c>
      <c r="O17629">
        <v>0</v>
      </c>
    </row>
    <row r="17630" spans="1:15" x14ac:dyDescent="0.35">
      <c r="A17630">
        <v>786</v>
      </c>
      <c r="B17630" s="19">
        <v>43973.592663310184</v>
      </c>
      <c r="C17630" s="19">
        <v>43973.601767800923</v>
      </c>
      <c r="D17630">
        <v>2006</v>
      </c>
      <c r="E17630" t="s">
        <v>15</v>
      </c>
      <c r="F17630">
        <v>40.765909360000002</v>
      </c>
      <c r="G17630">
        <v>-73.976341509999997</v>
      </c>
      <c r="H17630">
        <v>3372</v>
      </c>
      <c r="I17630" t="s">
        <v>60</v>
      </c>
      <c r="J17630">
        <v>40.768973799999998</v>
      </c>
      <c r="K17630">
        <v>-73.954822730000004</v>
      </c>
      <c r="L17630">
        <v>29133</v>
      </c>
      <c r="M17630" t="s">
        <v>17</v>
      </c>
      <c r="N17630">
        <v>1978</v>
      </c>
      <c r="O17630">
        <v>2</v>
      </c>
    </row>
    <row r="17631" spans="1:15" x14ac:dyDescent="0.35">
      <c r="A17631">
        <v>2603</v>
      </c>
      <c r="B17631" s="19">
        <v>43973.594991805556</v>
      </c>
      <c r="C17631" s="19">
        <v>43973.625128761574</v>
      </c>
      <c r="D17631">
        <v>2006</v>
      </c>
      <c r="E17631" t="s">
        <v>15</v>
      </c>
      <c r="F17631">
        <v>40.765909360000002</v>
      </c>
      <c r="G17631">
        <v>-73.976341509999997</v>
      </c>
      <c r="H17631">
        <v>2006</v>
      </c>
      <c r="I17631" t="s">
        <v>15</v>
      </c>
      <c r="J17631">
        <v>40.765909360000002</v>
      </c>
      <c r="K17631">
        <v>-73.976341509999997</v>
      </c>
      <c r="L17631">
        <v>38968</v>
      </c>
      <c r="M17631" t="s">
        <v>18</v>
      </c>
      <c r="N17631">
        <v>1974</v>
      </c>
      <c r="O17631">
        <v>2</v>
      </c>
    </row>
    <row r="17632" spans="1:15" x14ac:dyDescent="0.35">
      <c r="A17632">
        <v>1523</v>
      </c>
      <c r="B17632" s="19">
        <v>43973.596206469905</v>
      </c>
      <c r="C17632" s="19">
        <v>43973.613841851853</v>
      </c>
      <c r="D17632">
        <v>2006</v>
      </c>
      <c r="E17632" t="s">
        <v>15</v>
      </c>
      <c r="F17632">
        <v>40.765909360000002</v>
      </c>
      <c r="G17632">
        <v>-73.976341509999997</v>
      </c>
      <c r="H17632">
        <v>3350</v>
      </c>
      <c r="I17632" t="s">
        <v>197</v>
      </c>
      <c r="J17632">
        <v>40.797372099999997</v>
      </c>
      <c r="K17632">
        <v>-73.970411920000004</v>
      </c>
      <c r="L17632">
        <v>41045</v>
      </c>
      <c r="M17632" t="s">
        <v>17</v>
      </c>
      <c r="N17632">
        <v>1991</v>
      </c>
      <c r="O17632">
        <v>2</v>
      </c>
    </row>
    <row r="17633" spans="1:15" x14ac:dyDescent="0.35">
      <c r="A17633">
        <v>2428</v>
      </c>
      <c r="B17633" s="19">
        <v>43973.59690759259</v>
      </c>
      <c r="C17633" s="19">
        <v>43973.625011365744</v>
      </c>
      <c r="D17633">
        <v>2006</v>
      </c>
      <c r="E17633" t="s">
        <v>15</v>
      </c>
      <c r="F17633">
        <v>40.765909360000002</v>
      </c>
      <c r="G17633">
        <v>-73.976341509999997</v>
      </c>
      <c r="H17633">
        <v>2006</v>
      </c>
      <c r="I17633" t="s">
        <v>15</v>
      </c>
      <c r="J17633">
        <v>40.765909360000002</v>
      </c>
      <c r="K17633">
        <v>-73.976341509999997</v>
      </c>
      <c r="L17633">
        <v>27439</v>
      </c>
      <c r="M17633" t="s">
        <v>17</v>
      </c>
      <c r="N17633">
        <v>1976</v>
      </c>
      <c r="O17633">
        <v>1</v>
      </c>
    </row>
    <row r="17634" spans="1:15" x14ac:dyDescent="0.35">
      <c r="A17634">
        <v>580</v>
      </c>
      <c r="B17634" s="19">
        <v>43973.597166597225</v>
      </c>
      <c r="C17634" s="19">
        <v>43973.603881909723</v>
      </c>
      <c r="D17634">
        <v>2006</v>
      </c>
      <c r="E17634" t="s">
        <v>15</v>
      </c>
      <c r="F17634">
        <v>40.765909360000002</v>
      </c>
      <c r="G17634">
        <v>-73.976341509999997</v>
      </c>
      <c r="H17634">
        <v>3152</v>
      </c>
      <c r="I17634" t="s">
        <v>223</v>
      </c>
      <c r="J17634">
        <v>40.768736869999998</v>
      </c>
      <c r="K17634">
        <v>-73.961199449999995</v>
      </c>
      <c r="L17634">
        <v>40393</v>
      </c>
      <c r="M17634" t="s">
        <v>17</v>
      </c>
      <c r="N17634">
        <v>1996</v>
      </c>
      <c r="O17634">
        <v>1</v>
      </c>
    </row>
    <row r="17635" spans="1:15" x14ac:dyDescent="0.35">
      <c r="A17635">
        <v>1116</v>
      </c>
      <c r="B17635" s="19">
        <v>43973.597787175924</v>
      </c>
      <c r="C17635" s="19">
        <v>43973.61070568287</v>
      </c>
      <c r="D17635">
        <v>2006</v>
      </c>
      <c r="E17635" t="s">
        <v>15</v>
      </c>
      <c r="F17635">
        <v>40.765909360000002</v>
      </c>
      <c r="G17635">
        <v>-73.976341509999997</v>
      </c>
      <c r="H17635">
        <v>3521</v>
      </c>
      <c r="I17635" t="s">
        <v>56</v>
      </c>
      <c r="J17635">
        <v>40.798785899999999</v>
      </c>
      <c r="K17635">
        <v>-73.952299999999994</v>
      </c>
      <c r="L17635">
        <v>32757</v>
      </c>
      <c r="M17635" t="s">
        <v>17</v>
      </c>
      <c r="N17635">
        <v>1969</v>
      </c>
      <c r="O17635">
        <v>0</v>
      </c>
    </row>
    <row r="17636" spans="1:15" x14ac:dyDescent="0.35">
      <c r="A17636">
        <v>1417</v>
      </c>
      <c r="B17636" s="19">
        <v>43973.599700648148</v>
      </c>
      <c r="C17636" s="19">
        <v>43973.616111793985</v>
      </c>
      <c r="D17636">
        <v>2006</v>
      </c>
      <c r="E17636" t="s">
        <v>15</v>
      </c>
      <c r="F17636">
        <v>40.765909360000002</v>
      </c>
      <c r="G17636">
        <v>-73.976341509999997</v>
      </c>
      <c r="H17636">
        <v>3387</v>
      </c>
      <c r="I17636" t="s">
        <v>226</v>
      </c>
      <c r="J17636">
        <v>40.793433700000001</v>
      </c>
      <c r="K17636">
        <v>-73.949450029999994</v>
      </c>
      <c r="L17636">
        <v>34062</v>
      </c>
      <c r="M17636" t="s">
        <v>17</v>
      </c>
      <c r="N17636">
        <v>1995</v>
      </c>
      <c r="O17636">
        <v>2</v>
      </c>
    </row>
    <row r="17637" spans="1:15" x14ac:dyDescent="0.35">
      <c r="A17637">
        <v>1289</v>
      </c>
      <c r="B17637" s="19">
        <v>43973.600926087965</v>
      </c>
      <c r="C17637" s="19">
        <v>43973.615847800924</v>
      </c>
      <c r="D17637">
        <v>2006</v>
      </c>
      <c r="E17637" t="s">
        <v>15</v>
      </c>
      <c r="F17637">
        <v>40.765909360000002</v>
      </c>
      <c r="G17637">
        <v>-73.976341509999997</v>
      </c>
      <c r="H17637">
        <v>3387</v>
      </c>
      <c r="I17637" t="s">
        <v>226</v>
      </c>
      <c r="J17637">
        <v>40.793433700000001</v>
      </c>
      <c r="K17637">
        <v>-73.949450029999994</v>
      </c>
      <c r="L17637">
        <v>38243</v>
      </c>
      <c r="M17637" t="s">
        <v>17</v>
      </c>
      <c r="N17637">
        <v>1993</v>
      </c>
      <c r="O17637">
        <v>1</v>
      </c>
    </row>
    <row r="17638" spans="1:15" x14ac:dyDescent="0.35">
      <c r="A17638">
        <v>998</v>
      </c>
      <c r="B17638" s="19">
        <v>43973.600962719909</v>
      </c>
      <c r="C17638" s="19">
        <v>43973.612521365743</v>
      </c>
      <c r="D17638">
        <v>2006</v>
      </c>
      <c r="E17638" t="s">
        <v>15</v>
      </c>
      <c r="F17638">
        <v>40.765909360000002</v>
      </c>
      <c r="G17638">
        <v>-73.976341509999997</v>
      </c>
      <c r="H17638">
        <v>3534</v>
      </c>
      <c r="I17638" t="s">
        <v>103</v>
      </c>
      <c r="J17638">
        <v>40.805159000000003</v>
      </c>
      <c r="K17638">
        <v>-73.954691999999994</v>
      </c>
      <c r="L17638">
        <v>40476</v>
      </c>
      <c r="M17638" t="s">
        <v>17</v>
      </c>
      <c r="N17638">
        <v>1985</v>
      </c>
      <c r="O17638">
        <v>1</v>
      </c>
    </row>
    <row r="17639" spans="1:15" x14ac:dyDescent="0.35">
      <c r="A17639">
        <v>1632</v>
      </c>
      <c r="B17639" s="19">
        <v>43973.601853541666</v>
      </c>
      <c r="C17639" s="19">
        <v>43973.620745358799</v>
      </c>
      <c r="D17639">
        <v>2006</v>
      </c>
      <c r="E17639" t="s">
        <v>15</v>
      </c>
      <c r="F17639">
        <v>40.765909360000002</v>
      </c>
      <c r="G17639">
        <v>-73.976341509999997</v>
      </c>
      <c r="H17639">
        <v>3282</v>
      </c>
      <c r="I17639" t="s">
        <v>26</v>
      </c>
      <c r="J17639">
        <v>40.783070000000002</v>
      </c>
      <c r="K17639">
        <v>-73.959389999999999</v>
      </c>
      <c r="L17639">
        <v>33400</v>
      </c>
      <c r="M17639" t="s">
        <v>18</v>
      </c>
      <c r="N17639">
        <v>1969</v>
      </c>
      <c r="O17639">
        <v>0</v>
      </c>
    </row>
    <row r="17640" spans="1:15" x14ac:dyDescent="0.35">
      <c r="A17640">
        <v>280</v>
      </c>
      <c r="B17640" s="19">
        <v>43973.602230567129</v>
      </c>
      <c r="C17640" s="19">
        <v>43973.60547451389</v>
      </c>
      <c r="D17640">
        <v>2006</v>
      </c>
      <c r="E17640" t="s">
        <v>15</v>
      </c>
      <c r="F17640">
        <v>40.765909360000002</v>
      </c>
      <c r="G17640">
        <v>-73.976341509999997</v>
      </c>
      <c r="H17640">
        <v>2006</v>
      </c>
      <c r="I17640" t="s">
        <v>15</v>
      </c>
      <c r="J17640">
        <v>40.765909360000002</v>
      </c>
      <c r="K17640">
        <v>-73.976341509999997</v>
      </c>
      <c r="L17640">
        <v>28203</v>
      </c>
      <c r="M17640" t="s">
        <v>18</v>
      </c>
      <c r="N17640">
        <v>1969</v>
      </c>
      <c r="O17640">
        <v>0</v>
      </c>
    </row>
    <row r="17641" spans="1:15" x14ac:dyDescent="0.35">
      <c r="A17641">
        <v>1142</v>
      </c>
      <c r="B17641" s="19">
        <v>43973.602738865739</v>
      </c>
      <c r="C17641" s="19">
        <v>43973.615962476855</v>
      </c>
      <c r="D17641">
        <v>2006</v>
      </c>
      <c r="E17641" t="s">
        <v>15</v>
      </c>
      <c r="F17641">
        <v>40.765909360000002</v>
      </c>
      <c r="G17641">
        <v>-73.976341509999997</v>
      </c>
      <c r="H17641">
        <v>3387</v>
      </c>
      <c r="I17641" t="s">
        <v>226</v>
      </c>
      <c r="J17641">
        <v>40.793433700000001</v>
      </c>
      <c r="K17641">
        <v>-73.949450029999994</v>
      </c>
      <c r="L17641">
        <v>31291</v>
      </c>
      <c r="M17641" t="s">
        <v>18</v>
      </c>
      <c r="N17641">
        <v>1969</v>
      </c>
      <c r="O17641">
        <v>0</v>
      </c>
    </row>
    <row r="17642" spans="1:15" x14ac:dyDescent="0.35">
      <c r="A17642">
        <v>2221</v>
      </c>
      <c r="B17642" s="19">
        <v>43973.604250300923</v>
      </c>
      <c r="C17642" s="19">
        <v>43973.629962638886</v>
      </c>
      <c r="D17642">
        <v>2006</v>
      </c>
      <c r="E17642" t="s">
        <v>15</v>
      </c>
      <c r="F17642">
        <v>40.765909360000002</v>
      </c>
      <c r="G17642">
        <v>-73.976341509999997</v>
      </c>
      <c r="H17642">
        <v>2006</v>
      </c>
      <c r="I17642" t="s">
        <v>15</v>
      </c>
      <c r="J17642">
        <v>40.765909360000002</v>
      </c>
      <c r="K17642">
        <v>-73.976341509999997</v>
      </c>
      <c r="L17642">
        <v>30882</v>
      </c>
      <c r="M17642" t="s">
        <v>17</v>
      </c>
      <c r="N17642">
        <v>1990</v>
      </c>
      <c r="O17642">
        <v>1</v>
      </c>
    </row>
    <row r="17643" spans="1:15" x14ac:dyDescent="0.35">
      <c r="A17643">
        <v>3177</v>
      </c>
      <c r="B17643" s="19">
        <v>43973.606463391203</v>
      </c>
      <c r="C17643" s="19">
        <v>43973.643241504629</v>
      </c>
      <c r="D17643">
        <v>2006</v>
      </c>
      <c r="E17643" t="s">
        <v>15</v>
      </c>
      <c r="F17643">
        <v>40.765909360000002</v>
      </c>
      <c r="G17643">
        <v>-73.976341509999997</v>
      </c>
      <c r="H17643">
        <v>3320</v>
      </c>
      <c r="I17643" t="s">
        <v>58</v>
      </c>
      <c r="J17643">
        <v>40.794066608185517</v>
      </c>
      <c r="K17643">
        <v>-73.962868452072144</v>
      </c>
      <c r="L17643">
        <v>43669</v>
      </c>
      <c r="M17643" t="s">
        <v>17</v>
      </c>
      <c r="N17643">
        <v>1986</v>
      </c>
      <c r="O17643">
        <v>1</v>
      </c>
    </row>
    <row r="17644" spans="1:15" x14ac:dyDescent="0.35">
      <c r="A17644">
        <v>3471</v>
      </c>
      <c r="B17644" s="19">
        <v>43973.606624976848</v>
      </c>
      <c r="C17644" s="19">
        <v>43973.646809618054</v>
      </c>
      <c r="D17644">
        <v>2006</v>
      </c>
      <c r="E17644" t="s">
        <v>15</v>
      </c>
      <c r="F17644">
        <v>40.765909360000002</v>
      </c>
      <c r="G17644">
        <v>-73.976341509999997</v>
      </c>
      <c r="H17644">
        <v>3593</v>
      </c>
      <c r="I17644" t="s">
        <v>452</v>
      </c>
      <c r="J17644">
        <v>40.761583999999999</v>
      </c>
      <c r="K17644">
        <v>-73.925921000000002</v>
      </c>
      <c r="L17644">
        <v>32386</v>
      </c>
      <c r="M17644" t="s">
        <v>18</v>
      </c>
      <c r="N17644">
        <v>1994</v>
      </c>
      <c r="O17644">
        <v>2</v>
      </c>
    </row>
    <row r="17645" spans="1:15" x14ac:dyDescent="0.35">
      <c r="A17645">
        <v>1332</v>
      </c>
      <c r="B17645" s="19">
        <v>43973.606827696756</v>
      </c>
      <c r="C17645" s="19">
        <v>43973.622245057872</v>
      </c>
      <c r="D17645">
        <v>2006</v>
      </c>
      <c r="E17645" t="s">
        <v>15</v>
      </c>
      <c r="F17645">
        <v>40.765909360000002</v>
      </c>
      <c r="G17645">
        <v>-73.976341509999997</v>
      </c>
      <c r="H17645">
        <v>3282</v>
      </c>
      <c r="I17645" t="s">
        <v>26</v>
      </c>
      <c r="J17645">
        <v>40.783070000000002</v>
      </c>
      <c r="K17645">
        <v>-73.959389999999999</v>
      </c>
      <c r="L17645">
        <v>19677</v>
      </c>
      <c r="M17645" t="s">
        <v>18</v>
      </c>
      <c r="N17645">
        <v>1969</v>
      </c>
      <c r="O17645">
        <v>0</v>
      </c>
    </row>
    <row r="17646" spans="1:15" x14ac:dyDescent="0.35">
      <c r="A17646">
        <v>3435</v>
      </c>
      <c r="B17646" s="19">
        <v>43973.607038101851</v>
      </c>
      <c r="C17646" s="19">
        <v>43973.646801180555</v>
      </c>
      <c r="D17646">
        <v>2006</v>
      </c>
      <c r="E17646" t="s">
        <v>15</v>
      </c>
      <c r="F17646">
        <v>40.765909360000002</v>
      </c>
      <c r="G17646">
        <v>-73.976341509999997</v>
      </c>
      <c r="H17646">
        <v>3593</v>
      </c>
      <c r="I17646" t="s">
        <v>452</v>
      </c>
      <c r="J17646">
        <v>40.761583999999999</v>
      </c>
      <c r="K17646">
        <v>-73.925921000000002</v>
      </c>
      <c r="L17646">
        <v>39740</v>
      </c>
      <c r="M17646" t="s">
        <v>18</v>
      </c>
      <c r="N17646">
        <v>1990</v>
      </c>
      <c r="O17646">
        <v>1</v>
      </c>
    </row>
    <row r="17647" spans="1:15" x14ac:dyDescent="0.35">
      <c r="A17647">
        <v>3108</v>
      </c>
      <c r="B17647" s="19">
        <v>43973.607085393516</v>
      </c>
      <c r="C17647" s="19">
        <v>43973.643065567128</v>
      </c>
      <c r="D17647">
        <v>2006</v>
      </c>
      <c r="E17647" t="s">
        <v>15</v>
      </c>
      <c r="F17647">
        <v>40.765909360000002</v>
      </c>
      <c r="G17647">
        <v>-73.976341509999997</v>
      </c>
      <c r="H17647">
        <v>3320</v>
      </c>
      <c r="I17647" t="s">
        <v>58</v>
      </c>
      <c r="J17647">
        <v>40.794066608185517</v>
      </c>
      <c r="K17647">
        <v>-73.962868452072144</v>
      </c>
      <c r="L17647">
        <v>41507</v>
      </c>
      <c r="M17647" t="s">
        <v>18</v>
      </c>
      <c r="N17647">
        <v>1969</v>
      </c>
      <c r="O17647">
        <v>0</v>
      </c>
    </row>
    <row r="17648" spans="1:15" x14ac:dyDescent="0.35">
      <c r="A17648">
        <v>933</v>
      </c>
      <c r="B17648" s="19">
        <v>43973.608518622685</v>
      </c>
      <c r="C17648" s="19">
        <v>43973.619317685188</v>
      </c>
      <c r="D17648">
        <v>2006</v>
      </c>
      <c r="E17648" t="s">
        <v>15</v>
      </c>
      <c r="F17648">
        <v>40.765909360000002</v>
      </c>
      <c r="G17648">
        <v>-73.976341509999997</v>
      </c>
      <c r="H17648">
        <v>3336</v>
      </c>
      <c r="I17648" t="s">
        <v>108</v>
      </c>
      <c r="J17648">
        <v>40.787801000000002</v>
      </c>
      <c r="K17648">
        <v>-73.953558999999998</v>
      </c>
      <c r="L17648">
        <v>39107</v>
      </c>
      <c r="M17648" t="s">
        <v>17</v>
      </c>
      <c r="N17648">
        <v>1993</v>
      </c>
      <c r="O17648">
        <v>2</v>
      </c>
    </row>
    <row r="17649" spans="1:15" x14ac:dyDescent="0.35">
      <c r="A17649">
        <v>903</v>
      </c>
      <c r="B17649" s="19">
        <v>43973.611377349538</v>
      </c>
      <c r="C17649" s="19">
        <v>43973.621836574071</v>
      </c>
      <c r="D17649">
        <v>2006</v>
      </c>
      <c r="E17649" t="s">
        <v>15</v>
      </c>
      <c r="F17649">
        <v>40.765909360000002</v>
      </c>
      <c r="G17649">
        <v>-73.976341509999997</v>
      </c>
      <c r="H17649">
        <v>454</v>
      </c>
      <c r="I17649" t="s">
        <v>216</v>
      </c>
      <c r="J17649">
        <v>40.754557310000003</v>
      </c>
      <c r="K17649">
        <v>-73.965929759999995</v>
      </c>
      <c r="L17649">
        <v>30202</v>
      </c>
      <c r="M17649" t="s">
        <v>17</v>
      </c>
      <c r="N17649">
        <v>1993</v>
      </c>
      <c r="O17649">
        <v>1</v>
      </c>
    </row>
    <row r="17650" spans="1:15" x14ac:dyDescent="0.35">
      <c r="A17650">
        <v>1169</v>
      </c>
      <c r="B17650" s="19">
        <v>43973.614650983793</v>
      </c>
      <c r="C17650" s="19">
        <v>43973.628185474539</v>
      </c>
      <c r="D17650">
        <v>2006</v>
      </c>
      <c r="E17650" t="s">
        <v>15</v>
      </c>
      <c r="F17650">
        <v>40.765909360000002</v>
      </c>
      <c r="G17650">
        <v>-73.976341509999997</v>
      </c>
      <c r="H17650">
        <v>3295</v>
      </c>
      <c r="I17650" t="s">
        <v>35</v>
      </c>
      <c r="J17650">
        <v>40.791269999999997</v>
      </c>
      <c r="K17650">
        <v>-73.964838999999998</v>
      </c>
      <c r="L17650">
        <v>33522</v>
      </c>
      <c r="M17650" t="s">
        <v>18</v>
      </c>
      <c r="N17650">
        <v>1969</v>
      </c>
      <c r="O17650">
        <v>0</v>
      </c>
    </row>
    <row r="17651" spans="1:15" x14ac:dyDescent="0.35">
      <c r="A17651">
        <v>1108</v>
      </c>
      <c r="B17651" s="19">
        <v>43973.618406770831</v>
      </c>
      <c r="C17651" s="19">
        <v>43973.631231481479</v>
      </c>
      <c r="D17651">
        <v>2006</v>
      </c>
      <c r="E17651" t="s">
        <v>15</v>
      </c>
      <c r="F17651">
        <v>40.765909360000002</v>
      </c>
      <c r="G17651">
        <v>-73.976341509999997</v>
      </c>
      <c r="H17651">
        <v>476</v>
      </c>
      <c r="I17651" t="s">
        <v>211</v>
      </c>
      <c r="J17651">
        <v>40.743943139999999</v>
      </c>
      <c r="K17651">
        <v>-73.979660690000003</v>
      </c>
      <c r="L17651">
        <v>40405</v>
      </c>
      <c r="M17651" t="s">
        <v>17</v>
      </c>
      <c r="N17651">
        <v>1988</v>
      </c>
      <c r="O17651">
        <v>2</v>
      </c>
    </row>
    <row r="17652" spans="1:15" x14ac:dyDescent="0.35">
      <c r="A17652">
        <v>1509</v>
      </c>
      <c r="B17652" s="19">
        <v>43973.620290601852</v>
      </c>
      <c r="C17652" s="19">
        <v>43973.637758275465</v>
      </c>
      <c r="D17652">
        <v>2006</v>
      </c>
      <c r="E17652" t="s">
        <v>15</v>
      </c>
      <c r="F17652">
        <v>40.765909360000002</v>
      </c>
      <c r="G17652">
        <v>-73.976341509999997</v>
      </c>
      <c r="H17652">
        <v>3168</v>
      </c>
      <c r="I17652" t="s">
        <v>23</v>
      </c>
      <c r="J17652">
        <v>40.784726749999997</v>
      </c>
      <c r="K17652">
        <v>-73.969617150000005</v>
      </c>
      <c r="L17652">
        <v>39411</v>
      </c>
      <c r="M17652" t="s">
        <v>18</v>
      </c>
      <c r="N17652">
        <v>1969</v>
      </c>
      <c r="O17652">
        <v>0</v>
      </c>
    </row>
    <row r="17653" spans="1:15" x14ac:dyDescent="0.35">
      <c r="A17653">
        <v>1469</v>
      </c>
      <c r="B17653" s="19">
        <v>43973.621054398151</v>
      </c>
      <c r="C17653" s="19">
        <v>43973.638066689811</v>
      </c>
      <c r="D17653">
        <v>2006</v>
      </c>
      <c r="E17653" t="s">
        <v>15</v>
      </c>
      <c r="F17653">
        <v>40.765909360000002</v>
      </c>
      <c r="G17653">
        <v>-73.976341509999997</v>
      </c>
      <c r="H17653">
        <v>3168</v>
      </c>
      <c r="I17653" t="s">
        <v>23</v>
      </c>
      <c r="J17653">
        <v>40.784726749999997</v>
      </c>
      <c r="K17653">
        <v>-73.969617150000005</v>
      </c>
      <c r="L17653">
        <v>43898</v>
      </c>
      <c r="M17653" t="s">
        <v>18</v>
      </c>
      <c r="N17653">
        <v>1969</v>
      </c>
      <c r="O17653">
        <v>0</v>
      </c>
    </row>
    <row r="17654" spans="1:15" x14ac:dyDescent="0.35">
      <c r="A17654">
        <v>656</v>
      </c>
      <c r="B17654" s="19">
        <v>43973.622905115742</v>
      </c>
      <c r="C17654" s="19">
        <v>43973.630500902778</v>
      </c>
      <c r="D17654">
        <v>2006</v>
      </c>
      <c r="E17654" t="s">
        <v>15</v>
      </c>
      <c r="F17654">
        <v>40.765909360000002</v>
      </c>
      <c r="G17654">
        <v>-73.976341509999997</v>
      </c>
      <c r="H17654">
        <v>3799</v>
      </c>
      <c r="I17654" t="s">
        <v>498</v>
      </c>
      <c r="J17654">
        <v>40.749639999999999</v>
      </c>
      <c r="K17654">
        <v>-73.988050000000001</v>
      </c>
      <c r="L17654">
        <v>40180</v>
      </c>
      <c r="M17654" t="s">
        <v>17</v>
      </c>
      <c r="N17654">
        <v>1983</v>
      </c>
      <c r="O17654">
        <v>1</v>
      </c>
    </row>
    <row r="17655" spans="1:15" x14ac:dyDescent="0.35">
      <c r="A17655">
        <v>1317</v>
      </c>
      <c r="B17655" s="19">
        <v>43973.623608715279</v>
      </c>
      <c r="C17655" s="19">
        <v>43973.638862002314</v>
      </c>
      <c r="D17655">
        <v>2006</v>
      </c>
      <c r="E17655" t="s">
        <v>15</v>
      </c>
      <c r="F17655">
        <v>40.765909360000002</v>
      </c>
      <c r="G17655">
        <v>-73.976341509999997</v>
      </c>
      <c r="H17655">
        <v>482</v>
      </c>
      <c r="I17655" t="s">
        <v>324</v>
      </c>
      <c r="J17655">
        <v>40.739355420000003</v>
      </c>
      <c r="K17655">
        <v>-73.999317829999995</v>
      </c>
      <c r="L17655">
        <v>31469</v>
      </c>
      <c r="M17655" t="s">
        <v>18</v>
      </c>
      <c r="N17655">
        <v>1985</v>
      </c>
      <c r="O17655">
        <v>1</v>
      </c>
    </row>
    <row r="17656" spans="1:15" x14ac:dyDescent="0.35">
      <c r="A17656">
        <v>1658</v>
      </c>
      <c r="B17656" s="19">
        <v>43973.62396960648</v>
      </c>
      <c r="C17656" s="19">
        <v>43973.643164016205</v>
      </c>
      <c r="D17656">
        <v>2006</v>
      </c>
      <c r="E17656" t="s">
        <v>15</v>
      </c>
      <c r="F17656">
        <v>40.765909360000002</v>
      </c>
      <c r="G17656">
        <v>-73.976341509999997</v>
      </c>
      <c r="H17656">
        <v>3320</v>
      </c>
      <c r="I17656" t="s">
        <v>58</v>
      </c>
      <c r="J17656">
        <v>40.794066608185517</v>
      </c>
      <c r="K17656">
        <v>-73.962868452072144</v>
      </c>
      <c r="L17656">
        <v>30612</v>
      </c>
      <c r="M17656" t="s">
        <v>18</v>
      </c>
      <c r="N17656">
        <v>1969</v>
      </c>
      <c r="O17656">
        <v>0</v>
      </c>
    </row>
    <row r="17657" spans="1:15" x14ac:dyDescent="0.35">
      <c r="A17657">
        <v>1462</v>
      </c>
      <c r="B17657" s="19">
        <v>43973.626132627316</v>
      </c>
      <c r="C17657" s="19">
        <v>43973.643062939816</v>
      </c>
      <c r="D17657">
        <v>2006</v>
      </c>
      <c r="E17657" t="s">
        <v>15</v>
      </c>
      <c r="F17657">
        <v>40.765909360000002</v>
      </c>
      <c r="G17657">
        <v>-73.976341509999997</v>
      </c>
      <c r="H17657">
        <v>3320</v>
      </c>
      <c r="I17657" t="s">
        <v>58</v>
      </c>
      <c r="J17657">
        <v>40.794066608185517</v>
      </c>
      <c r="K17657">
        <v>-73.962868452072144</v>
      </c>
      <c r="L17657">
        <v>24967</v>
      </c>
      <c r="M17657" t="s">
        <v>18</v>
      </c>
      <c r="N17657">
        <v>1993</v>
      </c>
      <c r="O17657">
        <v>1</v>
      </c>
    </row>
    <row r="17658" spans="1:15" x14ac:dyDescent="0.35">
      <c r="A17658">
        <v>3014</v>
      </c>
      <c r="B17658" s="19">
        <v>43973.628545231484</v>
      </c>
      <c r="C17658" s="19">
        <v>43973.663433622685</v>
      </c>
      <c r="D17658">
        <v>2006</v>
      </c>
      <c r="E17658" t="s">
        <v>15</v>
      </c>
      <c r="F17658">
        <v>40.765909360000002</v>
      </c>
      <c r="G17658">
        <v>-73.976341509999997</v>
      </c>
      <c r="H17658">
        <v>3881</v>
      </c>
      <c r="I17658" t="s">
        <v>904</v>
      </c>
      <c r="J17658">
        <v>40.818299000000003</v>
      </c>
      <c r="K17658">
        <v>-73.960404999999994</v>
      </c>
      <c r="L17658">
        <v>38676</v>
      </c>
      <c r="M17658" t="s">
        <v>17</v>
      </c>
      <c r="N17658">
        <v>1987</v>
      </c>
      <c r="O17658">
        <v>2</v>
      </c>
    </row>
    <row r="17659" spans="1:15" x14ac:dyDescent="0.35">
      <c r="A17659">
        <v>1929</v>
      </c>
      <c r="B17659" s="19">
        <v>43973.629636365738</v>
      </c>
      <c r="C17659" s="19">
        <v>43973.651967569444</v>
      </c>
      <c r="D17659">
        <v>2006</v>
      </c>
      <c r="E17659" t="s">
        <v>15</v>
      </c>
      <c r="F17659">
        <v>40.765909360000002</v>
      </c>
      <c r="G17659">
        <v>-73.976341509999997</v>
      </c>
      <c r="H17659">
        <v>3541</v>
      </c>
      <c r="I17659" t="s">
        <v>368</v>
      </c>
      <c r="J17659">
        <v>40.813358000000001</v>
      </c>
      <c r="K17659">
        <v>-73.956461000000004</v>
      </c>
      <c r="L17659">
        <v>20994</v>
      </c>
      <c r="M17659" t="s">
        <v>17</v>
      </c>
      <c r="N17659">
        <v>1985</v>
      </c>
      <c r="O17659">
        <v>1</v>
      </c>
    </row>
    <row r="17660" spans="1:15" x14ac:dyDescent="0.35">
      <c r="A17660">
        <v>1935</v>
      </c>
      <c r="B17660" s="19">
        <v>43973.629660798608</v>
      </c>
      <c r="C17660" s="19">
        <v>43973.65206403935</v>
      </c>
      <c r="D17660">
        <v>2006</v>
      </c>
      <c r="E17660" t="s">
        <v>15</v>
      </c>
      <c r="F17660">
        <v>40.765909360000002</v>
      </c>
      <c r="G17660">
        <v>-73.976341509999997</v>
      </c>
      <c r="H17660">
        <v>3541</v>
      </c>
      <c r="I17660" t="s">
        <v>368</v>
      </c>
      <c r="J17660">
        <v>40.813358000000001</v>
      </c>
      <c r="K17660">
        <v>-73.956461000000004</v>
      </c>
      <c r="L17660">
        <v>21019</v>
      </c>
      <c r="M17660" t="s">
        <v>17</v>
      </c>
      <c r="N17660">
        <v>1982</v>
      </c>
      <c r="O17660">
        <v>1</v>
      </c>
    </row>
    <row r="17661" spans="1:15" x14ac:dyDescent="0.35">
      <c r="A17661">
        <v>1641</v>
      </c>
      <c r="B17661" s="19">
        <v>43973.629851180558</v>
      </c>
      <c r="C17661" s="19">
        <v>43973.648852407408</v>
      </c>
      <c r="D17661">
        <v>2006</v>
      </c>
      <c r="E17661" t="s">
        <v>15</v>
      </c>
      <c r="F17661">
        <v>40.765909360000002</v>
      </c>
      <c r="G17661">
        <v>-73.976341509999997</v>
      </c>
      <c r="H17661">
        <v>2006</v>
      </c>
      <c r="I17661" t="s">
        <v>15</v>
      </c>
      <c r="J17661">
        <v>40.765909360000002</v>
      </c>
      <c r="K17661">
        <v>-73.976341509999997</v>
      </c>
      <c r="L17661">
        <v>27951</v>
      </c>
      <c r="M17661" t="s">
        <v>17</v>
      </c>
      <c r="N17661">
        <v>1980</v>
      </c>
      <c r="O17661">
        <v>1</v>
      </c>
    </row>
    <row r="17662" spans="1:15" x14ac:dyDescent="0.35">
      <c r="A17662">
        <v>1591</v>
      </c>
      <c r="B17662" s="19">
        <v>43973.630375752313</v>
      </c>
      <c r="C17662" s="19">
        <v>43973.648796712965</v>
      </c>
      <c r="D17662">
        <v>2006</v>
      </c>
      <c r="E17662" t="s">
        <v>15</v>
      </c>
      <c r="F17662">
        <v>40.765909360000002</v>
      </c>
      <c r="G17662">
        <v>-73.976341509999997</v>
      </c>
      <c r="H17662">
        <v>3656</v>
      </c>
      <c r="I17662" t="s">
        <v>264</v>
      </c>
      <c r="J17662">
        <v>40.723077490686727</v>
      </c>
      <c r="K17662">
        <v>-73.985836207866669</v>
      </c>
      <c r="L17662">
        <v>27676</v>
      </c>
      <c r="M17662" t="s">
        <v>17</v>
      </c>
      <c r="N17662">
        <v>1990</v>
      </c>
      <c r="O17662">
        <v>1</v>
      </c>
    </row>
    <row r="17663" spans="1:15" x14ac:dyDescent="0.35">
      <c r="A17663">
        <v>8198</v>
      </c>
      <c r="B17663" s="19">
        <v>43973.634363310186</v>
      </c>
      <c r="C17663" s="19">
        <v>43973.7292566088</v>
      </c>
      <c r="D17663">
        <v>2006</v>
      </c>
      <c r="E17663" t="s">
        <v>15</v>
      </c>
      <c r="F17663">
        <v>40.765909360000002</v>
      </c>
      <c r="G17663">
        <v>-73.976341509999997</v>
      </c>
      <c r="H17663">
        <v>3165</v>
      </c>
      <c r="I17663" t="s">
        <v>44</v>
      </c>
      <c r="J17663">
        <v>40.775793766836657</v>
      </c>
      <c r="K17663">
        <v>-73.976205736398697</v>
      </c>
      <c r="L17663">
        <v>41672</v>
      </c>
      <c r="M17663" t="s">
        <v>17</v>
      </c>
      <c r="N17663">
        <v>1986</v>
      </c>
      <c r="O17663">
        <v>2</v>
      </c>
    </row>
    <row r="17664" spans="1:15" x14ac:dyDescent="0.35">
      <c r="A17664">
        <v>423</v>
      </c>
      <c r="B17664" s="19">
        <v>43973.639116319442</v>
      </c>
      <c r="C17664" s="19">
        <v>43973.644016122686</v>
      </c>
      <c r="D17664">
        <v>2006</v>
      </c>
      <c r="E17664" t="s">
        <v>15</v>
      </c>
      <c r="F17664">
        <v>40.765909360000002</v>
      </c>
      <c r="G17664">
        <v>-73.976341509999997</v>
      </c>
      <c r="H17664">
        <v>3142</v>
      </c>
      <c r="I17664" t="s">
        <v>104</v>
      </c>
      <c r="J17664">
        <v>40.761227400000003</v>
      </c>
      <c r="K17664">
        <v>-73.960940219999998</v>
      </c>
      <c r="L17664">
        <v>39351</v>
      </c>
      <c r="M17664" t="s">
        <v>17</v>
      </c>
      <c r="N17664">
        <v>1995</v>
      </c>
      <c r="O17664">
        <v>2</v>
      </c>
    </row>
    <row r="17665" spans="1:15" x14ac:dyDescent="0.35">
      <c r="A17665">
        <v>2816</v>
      </c>
      <c r="B17665" s="19">
        <v>43973.643067048608</v>
      </c>
      <c r="C17665" s="19">
        <v>43973.675667268515</v>
      </c>
      <c r="D17665">
        <v>2006</v>
      </c>
      <c r="E17665" t="s">
        <v>15</v>
      </c>
      <c r="F17665">
        <v>40.765909360000002</v>
      </c>
      <c r="G17665">
        <v>-73.976341509999997</v>
      </c>
      <c r="H17665">
        <v>3087</v>
      </c>
      <c r="I17665" t="s">
        <v>521</v>
      </c>
      <c r="J17665">
        <v>40.714133109999999</v>
      </c>
      <c r="K17665">
        <v>-73.952343859999999</v>
      </c>
      <c r="L17665">
        <v>32677</v>
      </c>
      <c r="M17665" t="s">
        <v>17</v>
      </c>
      <c r="N17665">
        <v>1990</v>
      </c>
      <c r="O17665">
        <v>2</v>
      </c>
    </row>
    <row r="17666" spans="1:15" x14ac:dyDescent="0.35">
      <c r="A17666">
        <v>629</v>
      </c>
      <c r="B17666" s="19">
        <v>43973.643307569444</v>
      </c>
      <c r="C17666" s="19">
        <v>43973.650591226855</v>
      </c>
      <c r="D17666">
        <v>2006</v>
      </c>
      <c r="E17666" t="s">
        <v>15</v>
      </c>
      <c r="F17666">
        <v>40.765909360000002</v>
      </c>
      <c r="G17666">
        <v>-73.976341509999997</v>
      </c>
      <c r="H17666">
        <v>533</v>
      </c>
      <c r="I17666" t="s">
        <v>257</v>
      </c>
      <c r="J17666">
        <v>40.752996410000002</v>
      </c>
      <c r="K17666">
        <v>-73.987216189999998</v>
      </c>
      <c r="L17666">
        <v>43116</v>
      </c>
      <c r="M17666" t="s">
        <v>18</v>
      </c>
      <c r="N17666">
        <v>1969</v>
      </c>
      <c r="O17666">
        <v>0</v>
      </c>
    </row>
    <row r="17667" spans="1:15" x14ac:dyDescent="0.35">
      <c r="A17667">
        <v>623</v>
      </c>
      <c r="B17667" s="19">
        <v>43973.643331574072</v>
      </c>
      <c r="C17667" s="19">
        <v>43973.650546203702</v>
      </c>
      <c r="D17667">
        <v>2006</v>
      </c>
      <c r="E17667" t="s">
        <v>15</v>
      </c>
      <c r="F17667">
        <v>40.765909360000002</v>
      </c>
      <c r="G17667">
        <v>-73.976341509999997</v>
      </c>
      <c r="H17667">
        <v>533</v>
      </c>
      <c r="I17667" t="s">
        <v>257</v>
      </c>
      <c r="J17667">
        <v>40.752996410000002</v>
      </c>
      <c r="K17667">
        <v>-73.987216189999998</v>
      </c>
      <c r="L17667">
        <v>17125</v>
      </c>
      <c r="M17667" t="s">
        <v>18</v>
      </c>
      <c r="N17667">
        <v>1969</v>
      </c>
      <c r="O17667">
        <v>0</v>
      </c>
    </row>
    <row r="17668" spans="1:15" x14ac:dyDescent="0.35">
      <c r="A17668">
        <v>1920</v>
      </c>
      <c r="B17668" s="19">
        <v>43973.644375162039</v>
      </c>
      <c r="C17668" s="19">
        <v>43973.666598124997</v>
      </c>
      <c r="D17668">
        <v>2006</v>
      </c>
      <c r="E17668" t="s">
        <v>15</v>
      </c>
      <c r="F17668">
        <v>40.765909360000002</v>
      </c>
      <c r="G17668">
        <v>-73.976341509999997</v>
      </c>
      <c r="H17668">
        <v>2006</v>
      </c>
      <c r="I17668" t="s">
        <v>15</v>
      </c>
      <c r="J17668">
        <v>40.765909360000002</v>
      </c>
      <c r="K17668">
        <v>-73.976341509999997</v>
      </c>
      <c r="L17668">
        <v>43649</v>
      </c>
      <c r="M17668" t="s">
        <v>17</v>
      </c>
      <c r="N17668">
        <v>1990</v>
      </c>
      <c r="O17668">
        <v>1</v>
      </c>
    </row>
    <row r="17669" spans="1:15" x14ac:dyDescent="0.35">
      <c r="A17669">
        <v>737</v>
      </c>
      <c r="B17669" s="19">
        <v>43973.646130775465</v>
      </c>
      <c r="C17669" s="19">
        <v>43973.654667187497</v>
      </c>
      <c r="D17669">
        <v>2006</v>
      </c>
      <c r="E17669" t="s">
        <v>15</v>
      </c>
      <c r="F17669">
        <v>40.765909360000002</v>
      </c>
      <c r="G17669">
        <v>-73.976341509999997</v>
      </c>
      <c r="H17669">
        <v>3292</v>
      </c>
      <c r="I17669" t="s">
        <v>28</v>
      </c>
      <c r="J17669">
        <v>40.785785099999998</v>
      </c>
      <c r="K17669">
        <v>-73.957481000000001</v>
      </c>
      <c r="L17669">
        <v>40991</v>
      </c>
      <c r="M17669" t="s">
        <v>17</v>
      </c>
      <c r="N17669">
        <v>1983</v>
      </c>
      <c r="O17669">
        <v>1</v>
      </c>
    </row>
    <row r="17670" spans="1:15" x14ac:dyDescent="0.35">
      <c r="A17670">
        <v>1021</v>
      </c>
      <c r="B17670" s="19">
        <v>43973.64867505787</v>
      </c>
      <c r="C17670" s="19">
        <v>43973.660500451391</v>
      </c>
      <c r="D17670">
        <v>2006</v>
      </c>
      <c r="E17670" t="s">
        <v>15</v>
      </c>
      <c r="F17670">
        <v>40.765909360000002</v>
      </c>
      <c r="G17670">
        <v>-73.976341509999997</v>
      </c>
      <c r="H17670">
        <v>3165</v>
      </c>
      <c r="I17670" t="s">
        <v>44</v>
      </c>
      <c r="J17670">
        <v>40.775793766836657</v>
      </c>
      <c r="K17670">
        <v>-73.976205736398697</v>
      </c>
      <c r="L17670">
        <v>40673</v>
      </c>
      <c r="M17670" t="s">
        <v>18</v>
      </c>
      <c r="N17670">
        <v>1969</v>
      </c>
      <c r="O17670">
        <v>0</v>
      </c>
    </row>
    <row r="17671" spans="1:15" x14ac:dyDescent="0.35">
      <c r="A17671">
        <v>2291</v>
      </c>
      <c r="B17671" s="19">
        <v>43973.650607916665</v>
      </c>
      <c r="C17671" s="19">
        <v>43973.67712537037</v>
      </c>
      <c r="D17671">
        <v>2006</v>
      </c>
      <c r="E17671" t="s">
        <v>15</v>
      </c>
      <c r="F17671">
        <v>40.765909360000002</v>
      </c>
      <c r="G17671">
        <v>-73.976341509999997</v>
      </c>
      <c r="H17671">
        <v>2006</v>
      </c>
      <c r="I17671" t="s">
        <v>15</v>
      </c>
      <c r="J17671">
        <v>40.765909360000002</v>
      </c>
      <c r="K17671">
        <v>-73.976341509999997</v>
      </c>
      <c r="L17671">
        <v>18670</v>
      </c>
      <c r="M17671" t="s">
        <v>17</v>
      </c>
      <c r="N17671">
        <v>1964</v>
      </c>
      <c r="O17671">
        <v>1</v>
      </c>
    </row>
    <row r="17672" spans="1:15" x14ac:dyDescent="0.35">
      <c r="A17672">
        <v>1441</v>
      </c>
      <c r="B17672" s="19">
        <v>43973.652406400462</v>
      </c>
      <c r="C17672" s="19">
        <v>43973.669093113429</v>
      </c>
      <c r="D17672">
        <v>2006</v>
      </c>
      <c r="E17672" t="s">
        <v>15</v>
      </c>
      <c r="F17672">
        <v>40.765909360000002</v>
      </c>
      <c r="G17672">
        <v>-73.976341509999997</v>
      </c>
      <c r="H17672">
        <v>530</v>
      </c>
      <c r="I17672" t="s">
        <v>85</v>
      </c>
      <c r="J17672">
        <v>40.771496710544412</v>
      </c>
      <c r="K17672">
        <v>-73.990460336208344</v>
      </c>
      <c r="L17672">
        <v>19281</v>
      </c>
      <c r="M17672" t="s">
        <v>17</v>
      </c>
      <c r="N17672">
        <v>1917</v>
      </c>
      <c r="O17672">
        <v>1</v>
      </c>
    </row>
    <row r="17673" spans="1:15" x14ac:dyDescent="0.35">
      <c r="A17673">
        <v>2013</v>
      </c>
      <c r="B17673" s="19">
        <v>43973.652722939813</v>
      </c>
      <c r="C17673" s="19">
        <v>43973.676031793984</v>
      </c>
      <c r="D17673">
        <v>2006</v>
      </c>
      <c r="E17673" t="s">
        <v>15</v>
      </c>
      <c r="F17673">
        <v>40.765909360000002</v>
      </c>
      <c r="G17673">
        <v>-73.976341509999997</v>
      </c>
      <c r="H17673">
        <v>3383</v>
      </c>
      <c r="I17673" t="s">
        <v>198</v>
      </c>
      <c r="J17673">
        <v>40.804212999999997</v>
      </c>
      <c r="K17673">
        <v>-73.966991039999996</v>
      </c>
      <c r="L17673">
        <v>39720</v>
      </c>
      <c r="M17673" t="s">
        <v>17</v>
      </c>
      <c r="N17673">
        <v>1981</v>
      </c>
      <c r="O17673">
        <v>1</v>
      </c>
    </row>
    <row r="17674" spans="1:15" x14ac:dyDescent="0.35">
      <c r="A17674">
        <v>1347</v>
      </c>
      <c r="B17674" s="19">
        <v>43973.653751851853</v>
      </c>
      <c r="C17674" s="19">
        <v>43973.669342777779</v>
      </c>
      <c r="D17674">
        <v>2006</v>
      </c>
      <c r="E17674" t="s">
        <v>15</v>
      </c>
      <c r="F17674">
        <v>40.765909360000002</v>
      </c>
      <c r="G17674">
        <v>-73.976341509999997</v>
      </c>
      <c r="H17674">
        <v>3503</v>
      </c>
      <c r="I17674" t="s">
        <v>221</v>
      </c>
      <c r="J17674">
        <v>40.802950000000003</v>
      </c>
      <c r="K17674">
        <v>-73.942954</v>
      </c>
      <c r="L17674">
        <v>42002</v>
      </c>
      <c r="M17674" t="s">
        <v>17</v>
      </c>
      <c r="N17674">
        <v>1975</v>
      </c>
      <c r="O17674">
        <v>1</v>
      </c>
    </row>
    <row r="17675" spans="1:15" x14ac:dyDescent="0.35">
      <c r="A17675">
        <v>63</v>
      </c>
      <c r="B17675" s="19">
        <v>43973.655266585651</v>
      </c>
      <c r="C17675" s="19">
        <v>43973.655996157409</v>
      </c>
      <c r="D17675">
        <v>2006</v>
      </c>
      <c r="E17675" t="s">
        <v>15</v>
      </c>
      <c r="F17675">
        <v>40.765909360000002</v>
      </c>
      <c r="G17675">
        <v>-73.976341509999997</v>
      </c>
      <c r="H17675">
        <v>2006</v>
      </c>
      <c r="I17675" t="s">
        <v>15</v>
      </c>
      <c r="J17675">
        <v>40.765909360000002</v>
      </c>
      <c r="K17675">
        <v>-73.976341509999997</v>
      </c>
      <c r="L17675">
        <v>18854</v>
      </c>
      <c r="M17675" t="s">
        <v>17</v>
      </c>
      <c r="N17675">
        <v>1992</v>
      </c>
      <c r="O17675">
        <v>1</v>
      </c>
    </row>
    <row r="17676" spans="1:15" x14ac:dyDescent="0.35">
      <c r="A17676">
        <v>2119</v>
      </c>
      <c r="B17676" s="19">
        <v>43973.655997835645</v>
      </c>
      <c r="C17676" s="19">
        <v>43973.680527743054</v>
      </c>
      <c r="D17676">
        <v>2006</v>
      </c>
      <c r="E17676" t="s">
        <v>15</v>
      </c>
      <c r="F17676">
        <v>40.765909360000002</v>
      </c>
      <c r="G17676">
        <v>-73.976341509999997</v>
      </c>
      <c r="H17676">
        <v>281</v>
      </c>
      <c r="I17676" t="s">
        <v>32</v>
      </c>
      <c r="J17676">
        <v>40.764397099999996</v>
      </c>
      <c r="K17676">
        <v>-73.973714650000005</v>
      </c>
      <c r="L17676">
        <v>28197</v>
      </c>
      <c r="M17676" t="s">
        <v>17</v>
      </c>
      <c r="N17676">
        <v>1955</v>
      </c>
      <c r="O17676">
        <v>2</v>
      </c>
    </row>
    <row r="17677" spans="1:15" x14ac:dyDescent="0.35">
      <c r="A17677">
        <v>897</v>
      </c>
      <c r="B17677" s="19">
        <v>43973.656347743054</v>
      </c>
      <c r="C17677" s="19">
        <v>43973.666740810186</v>
      </c>
      <c r="D17677">
        <v>2006</v>
      </c>
      <c r="E17677" t="s">
        <v>15</v>
      </c>
      <c r="F17677">
        <v>40.765909360000002</v>
      </c>
      <c r="G17677">
        <v>-73.976341509999997</v>
      </c>
      <c r="H17677">
        <v>3374</v>
      </c>
      <c r="I17677" t="s">
        <v>47</v>
      </c>
      <c r="J17677">
        <v>40.799484</v>
      </c>
      <c r="K17677">
        <v>-73.955613</v>
      </c>
      <c r="L17677">
        <v>15211</v>
      </c>
      <c r="M17677" t="s">
        <v>17</v>
      </c>
      <c r="N17677">
        <v>1992</v>
      </c>
      <c r="O17677">
        <v>1</v>
      </c>
    </row>
    <row r="17678" spans="1:15" x14ac:dyDescent="0.35">
      <c r="A17678">
        <v>16987</v>
      </c>
      <c r="B17678" s="19">
        <v>43973.664257928242</v>
      </c>
      <c r="C17678" s="19">
        <v>43973.860872442128</v>
      </c>
      <c r="D17678">
        <v>2006</v>
      </c>
      <c r="E17678" t="s">
        <v>15</v>
      </c>
      <c r="F17678">
        <v>40.765909360000002</v>
      </c>
      <c r="G17678">
        <v>-73.976341509999997</v>
      </c>
      <c r="H17678">
        <v>2006</v>
      </c>
      <c r="I17678" t="s">
        <v>15</v>
      </c>
      <c r="J17678">
        <v>40.765909360000002</v>
      </c>
      <c r="K17678">
        <v>-73.976341509999997</v>
      </c>
      <c r="L17678">
        <v>38659</v>
      </c>
      <c r="M17678" t="s">
        <v>18</v>
      </c>
      <c r="N17678">
        <v>1980</v>
      </c>
      <c r="O17678">
        <v>1</v>
      </c>
    </row>
    <row r="17679" spans="1:15" x14ac:dyDescent="0.35">
      <c r="A17679">
        <v>16967</v>
      </c>
      <c r="B17679" s="19">
        <v>43973.665069386574</v>
      </c>
      <c r="C17679" s="19">
        <v>43973.861454849539</v>
      </c>
      <c r="D17679">
        <v>2006</v>
      </c>
      <c r="E17679" t="s">
        <v>15</v>
      </c>
      <c r="F17679">
        <v>40.765909360000002</v>
      </c>
      <c r="G17679">
        <v>-73.976341509999997</v>
      </c>
      <c r="H17679">
        <v>2006</v>
      </c>
      <c r="I17679" t="s">
        <v>15</v>
      </c>
      <c r="J17679">
        <v>40.765909360000002</v>
      </c>
      <c r="K17679">
        <v>-73.976341509999997</v>
      </c>
      <c r="L17679">
        <v>38968</v>
      </c>
      <c r="M17679" t="s">
        <v>18</v>
      </c>
      <c r="N17679">
        <v>1981</v>
      </c>
      <c r="O17679">
        <v>2</v>
      </c>
    </row>
    <row r="17680" spans="1:15" x14ac:dyDescent="0.35">
      <c r="A17680">
        <v>781</v>
      </c>
      <c r="B17680" s="19">
        <v>43973.666387430552</v>
      </c>
      <c r="C17680" s="19">
        <v>43973.675437523147</v>
      </c>
      <c r="D17680">
        <v>2006</v>
      </c>
      <c r="E17680" t="s">
        <v>15</v>
      </c>
      <c r="F17680">
        <v>40.765909360000002</v>
      </c>
      <c r="G17680">
        <v>-73.976341509999997</v>
      </c>
      <c r="H17680">
        <v>2017</v>
      </c>
      <c r="I17680" t="s">
        <v>313</v>
      </c>
      <c r="J17680">
        <v>40.750223920000003</v>
      </c>
      <c r="K17680">
        <v>-73.971214140000001</v>
      </c>
      <c r="L17680">
        <v>17292</v>
      </c>
      <c r="M17680" t="s">
        <v>17</v>
      </c>
      <c r="N17680">
        <v>1976</v>
      </c>
      <c r="O17680">
        <v>1</v>
      </c>
    </row>
    <row r="17681" spans="1:15" x14ac:dyDescent="0.35">
      <c r="A17681">
        <v>1484</v>
      </c>
      <c r="B17681" s="19">
        <v>43973.66695752315</v>
      </c>
      <c r="C17681" s="19">
        <v>43973.684137060183</v>
      </c>
      <c r="D17681">
        <v>2006</v>
      </c>
      <c r="E17681" t="s">
        <v>15</v>
      </c>
      <c r="F17681">
        <v>40.765909360000002</v>
      </c>
      <c r="G17681">
        <v>-73.976341509999997</v>
      </c>
      <c r="H17681">
        <v>3374</v>
      </c>
      <c r="I17681" t="s">
        <v>47</v>
      </c>
      <c r="J17681">
        <v>40.799484</v>
      </c>
      <c r="K17681">
        <v>-73.955613</v>
      </c>
      <c r="L17681">
        <v>27439</v>
      </c>
      <c r="M17681" t="s">
        <v>18</v>
      </c>
      <c r="N17681">
        <v>1984</v>
      </c>
      <c r="O17681">
        <v>1</v>
      </c>
    </row>
    <row r="17682" spans="1:15" x14ac:dyDescent="0.35">
      <c r="A17682">
        <v>1719</v>
      </c>
      <c r="B17682" s="19">
        <v>43973.669577395834</v>
      </c>
      <c r="C17682" s="19">
        <v>43973.689475740743</v>
      </c>
      <c r="D17682">
        <v>2006</v>
      </c>
      <c r="E17682" t="s">
        <v>15</v>
      </c>
      <c r="F17682">
        <v>40.765909360000002</v>
      </c>
      <c r="G17682">
        <v>-73.976341509999997</v>
      </c>
      <c r="H17682">
        <v>482</v>
      </c>
      <c r="I17682" t="s">
        <v>324</v>
      </c>
      <c r="J17682">
        <v>40.739355420000003</v>
      </c>
      <c r="K17682">
        <v>-73.999317829999995</v>
      </c>
      <c r="L17682">
        <v>40821</v>
      </c>
      <c r="M17682" t="s">
        <v>17</v>
      </c>
      <c r="N17682">
        <v>1987</v>
      </c>
      <c r="O17682">
        <v>2</v>
      </c>
    </row>
    <row r="17683" spans="1:15" x14ac:dyDescent="0.35">
      <c r="A17683">
        <v>838</v>
      </c>
      <c r="B17683" s="19">
        <v>43973.669882175927</v>
      </c>
      <c r="C17683" s="19">
        <v>43973.679586226855</v>
      </c>
      <c r="D17683">
        <v>2006</v>
      </c>
      <c r="E17683" t="s">
        <v>15</v>
      </c>
      <c r="F17683">
        <v>40.765909360000002</v>
      </c>
      <c r="G17683">
        <v>-73.976341509999997</v>
      </c>
      <c r="H17683">
        <v>545</v>
      </c>
      <c r="I17683" t="s">
        <v>289</v>
      </c>
      <c r="J17683">
        <v>40.736502000000002</v>
      </c>
      <c r="K17683">
        <v>-73.978094720000001</v>
      </c>
      <c r="L17683">
        <v>43412</v>
      </c>
      <c r="M17683" t="s">
        <v>17</v>
      </c>
      <c r="N17683">
        <v>1963</v>
      </c>
      <c r="O17683">
        <v>1</v>
      </c>
    </row>
    <row r="17684" spans="1:15" x14ac:dyDescent="0.35">
      <c r="A17684">
        <v>975</v>
      </c>
      <c r="B17684" s="19">
        <v>43973.671700057872</v>
      </c>
      <c r="C17684" s="19">
        <v>43973.682995636576</v>
      </c>
      <c r="D17684">
        <v>2006</v>
      </c>
      <c r="E17684" t="s">
        <v>15</v>
      </c>
      <c r="F17684">
        <v>40.765909360000002</v>
      </c>
      <c r="G17684">
        <v>-73.976341509999997</v>
      </c>
      <c r="H17684">
        <v>3171</v>
      </c>
      <c r="I17684" t="s">
        <v>67</v>
      </c>
      <c r="J17684">
        <v>40.785246720000004</v>
      </c>
      <c r="K17684">
        <v>-73.976673210000001</v>
      </c>
      <c r="L17684">
        <v>40060</v>
      </c>
      <c r="M17684" t="s">
        <v>17</v>
      </c>
      <c r="N17684">
        <v>1958</v>
      </c>
      <c r="O17684">
        <v>1</v>
      </c>
    </row>
    <row r="17685" spans="1:15" x14ac:dyDescent="0.35">
      <c r="A17685">
        <v>2356</v>
      </c>
      <c r="B17685" s="19">
        <v>43973.672022916668</v>
      </c>
      <c r="C17685" s="19">
        <v>43973.699299560183</v>
      </c>
      <c r="D17685">
        <v>2006</v>
      </c>
      <c r="E17685" t="s">
        <v>15</v>
      </c>
      <c r="F17685">
        <v>40.765909360000002</v>
      </c>
      <c r="G17685">
        <v>-73.976341509999997</v>
      </c>
      <c r="H17685">
        <v>3295</v>
      </c>
      <c r="I17685" t="s">
        <v>35</v>
      </c>
      <c r="J17685">
        <v>40.791269999999997</v>
      </c>
      <c r="K17685">
        <v>-73.964838999999998</v>
      </c>
      <c r="L17685">
        <v>43649</v>
      </c>
      <c r="M17685" t="s">
        <v>17</v>
      </c>
      <c r="N17685">
        <v>1986</v>
      </c>
      <c r="O17685">
        <v>1</v>
      </c>
    </row>
    <row r="17686" spans="1:15" x14ac:dyDescent="0.35">
      <c r="A17686">
        <v>3645</v>
      </c>
      <c r="B17686" s="19">
        <v>43973.672149270831</v>
      </c>
      <c r="C17686" s="19">
        <v>43973.714346886576</v>
      </c>
      <c r="D17686">
        <v>2006</v>
      </c>
      <c r="E17686" t="s">
        <v>15</v>
      </c>
      <c r="F17686">
        <v>40.765909360000002</v>
      </c>
      <c r="G17686">
        <v>-73.976341509999997</v>
      </c>
      <c r="H17686">
        <v>423</v>
      </c>
      <c r="I17686" t="s">
        <v>87</v>
      </c>
      <c r="J17686">
        <v>40.765849410000001</v>
      </c>
      <c r="K17686">
        <v>-73.986905059999998</v>
      </c>
      <c r="L17686">
        <v>32552</v>
      </c>
      <c r="M17686" t="s">
        <v>18</v>
      </c>
      <c r="N17686">
        <v>1977</v>
      </c>
      <c r="O17686">
        <v>1</v>
      </c>
    </row>
    <row r="17687" spans="1:15" x14ac:dyDescent="0.35">
      <c r="A17687">
        <v>648</v>
      </c>
      <c r="B17687" s="19">
        <v>43973.67405519676</v>
      </c>
      <c r="C17687" s="19">
        <v>43973.681564120372</v>
      </c>
      <c r="D17687">
        <v>2006</v>
      </c>
      <c r="E17687" t="s">
        <v>15</v>
      </c>
      <c r="F17687">
        <v>40.765909360000002</v>
      </c>
      <c r="G17687">
        <v>-73.976341509999997</v>
      </c>
      <c r="H17687">
        <v>493</v>
      </c>
      <c r="I17687" t="s">
        <v>121</v>
      </c>
      <c r="J17687">
        <v>40.7568001</v>
      </c>
      <c r="K17687">
        <v>-73.982911529999996</v>
      </c>
      <c r="L17687">
        <v>32573</v>
      </c>
      <c r="M17687" t="s">
        <v>18</v>
      </c>
      <c r="N17687">
        <v>1969</v>
      </c>
      <c r="O17687">
        <v>0</v>
      </c>
    </row>
    <row r="17688" spans="1:15" x14ac:dyDescent="0.35">
      <c r="A17688">
        <v>1272</v>
      </c>
      <c r="B17688" s="19">
        <v>43973.675416469909</v>
      </c>
      <c r="C17688" s="19">
        <v>43973.690145844907</v>
      </c>
      <c r="D17688">
        <v>2006</v>
      </c>
      <c r="E17688" t="s">
        <v>15</v>
      </c>
      <c r="F17688">
        <v>40.765909360000002</v>
      </c>
      <c r="G17688">
        <v>-73.976341509999997</v>
      </c>
      <c r="H17688">
        <v>3168</v>
      </c>
      <c r="I17688" t="s">
        <v>23</v>
      </c>
      <c r="J17688">
        <v>40.784726749999997</v>
      </c>
      <c r="K17688">
        <v>-73.969617150000005</v>
      </c>
      <c r="L17688">
        <v>42763</v>
      </c>
      <c r="M17688" t="s">
        <v>17</v>
      </c>
      <c r="N17688">
        <v>1996</v>
      </c>
      <c r="O17688">
        <v>1</v>
      </c>
    </row>
    <row r="17689" spans="1:15" x14ac:dyDescent="0.35">
      <c r="A17689">
        <v>2050</v>
      </c>
      <c r="B17689" s="19">
        <v>43973.679784722219</v>
      </c>
      <c r="C17689" s="19">
        <v>43973.703515844907</v>
      </c>
      <c r="D17689">
        <v>2006</v>
      </c>
      <c r="E17689" t="s">
        <v>15</v>
      </c>
      <c r="F17689">
        <v>40.765909360000002</v>
      </c>
      <c r="G17689">
        <v>-73.976341509999997</v>
      </c>
      <c r="H17689">
        <v>2006</v>
      </c>
      <c r="I17689" t="s">
        <v>15</v>
      </c>
      <c r="J17689">
        <v>40.765909360000002</v>
      </c>
      <c r="K17689">
        <v>-73.976341509999997</v>
      </c>
      <c r="L17689">
        <v>41717</v>
      </c>
      <c r="M17689" t="s">
        <v>17</v>
      </c>
      <c r="N17689">
        <v>1986</v>
      </c>
      <c r="O17689">
        <v>2</v>
      </c>
    </row>
    <row r="17690" spans="1:15" x14ac:dyDescent="0.35">
      <c r="A17690">
        <v>566</v>
      </c>
      <c r="B17690" s="19">
        <v>43973.680646493056</v>
      </c>
      <c r="C17690" s="19">
        <v>43973.687207650466</v>
      </c>
      <c r="D17690">
        <v>2006</v>
      </c>
      <c r="E17690" t="s">
        <v>15</v>
      </c>
      <c r="F17690">
        <v>40.765909360000002</v>
      </c>
      <c r="G17690">
        <v>-73.976341509999997</v>
      </c>
      <c r="H17690">
        <v>3141</v>
      </c>
      <c r="I17690" t="s">
        <v>141</v>
      </c>
      <c r="J17690">
        <v>40.765005250000002</v>
      </c>
      <c r="K17690">
        <v>-73.95818491</v>
      </c>
      <c r="L17690">
        <v>27674</v>
      </c>
      <c r="M17690" t="s">
        <v>18</v>
      </c>
      <c r="N17690">
        <v>1969</v>
      </c>
      <c r="O17690">
        <v>0</v>
      </c>
    </row>
    <row r="17691" spans="1:15" x14ac:dyDescent="0.35">
      <c r="A17691">
        <v>1911</v>
      </c>
      <c r="B17691" s="19">
        <v>43973.682667071756</v>
      </c>
      <c r="C17691" s="19">
        <v>43973.704790925927</v>
      </c>
      <c r="D17691">
        <v>2006</v>
      </c>
      <c r="E17691" t="s">
        <v>15</v>
      </c>
      <c r="F17691">
        <v>40.765909360000002</v>
      </c>
      <c r="G17691">
        <v>-73.976341509999997</v>
      </c>
      <c r="H17691">
        <v>3988</v>
      </c>
      <c r="I17691" t="s">
        <v>969</v>
      </c>
      <c r="J17691">
        <v>40.805630999999998</v>
      </c>
      <c r="K17691">
        <v>-73.934077000000002</v>
      </c>
      <c r="L17691">
        <v>29405</v>
      </c>
      <c r="M17691" t="s">
        <v>17</v>
      </c>
      <c r="N17691">
        <v>1986</v>
      </c>
      <c r="O17691">
        <v>1</v>
      </c>
    </row>
    <row r="17692" spans="1:15" x14ac:dyDescent="0.35">
      <c r="A17692">
        <v>2247</v>
      </c>
      <c r="B17692" s="19">
        <v>43973.683659282404</v>
      </c>
      <c r="C17692" s="19">
        <v>43973.709671863428</v>
      </c>
      <c r="D17692">
        <v>2006</v>
      </c>
      <c r="E17692" t="s">
        <v>15</v>
      </c>
      <c r="F17692">
        <v>40.765909360000002</v>
      </c>
      <c r="G17692">
        <v>-73.976341509999997</v>
      </c>
      <c r="H17692">
        <v>312</v>
      </c>
      <c r="I17692" t="s">
        <v>388</v>
      </c>
      <c r="J17692">
        <v>40.722054999999997</v>
      </c>
      <c r="K17692">
        <v>-73.989110999999994</v>
      </c>
      <c r="L17692">
        <v>30326</v>
      </c>
      <c r="M17692" t="s">
        <v>18</v>
      </c>
      <c r="N17692">
        <v>1994</v>
      </c>
      <c r="O17692">
        <v>2</v>
      </c>
    </row>
    <row r="17693" spans="1:15" x14ac:dyDescent="0.35">
      <c r="A17693">
        <v>1880</v>
      </c>
      <c r="B17693" s="19">
        <v>43973.683689456018</v>
      </c>
      <c r="C17693" s="19">
        <v>43973.705458576391</v>
      </c>
      <c r="D17693">
        <v>2006</v>
      </c>
      <c r="E17693" t="s">
        <v>15</v>
      </c>
      <c r="F17693">
        <v>40.765909360000002</v>
      </c>
      <c r="G17693">
        <v>-73.976341509999997</v>
      </c>
      <c r="H17693">
        <v>458</v>
      </c>
      <c r="I17693" t="s">
        <v>199</v>
      </c>
      <c r="J17693">
        <v>40.751396</v>
      </c>
      <c r="K17693">
        <v>-74.005225999999993</v>
      </c>
      <c r="L17693">
        <v>18065</v>
      </c>
      <c r="M17693" t="s">
        <v>18</v>
      </c>
      <c r="N17693">
        <v>1990</v>
      </c>
      <c r="O17693">
        <v>1</v>
      </c>
    </row>
    <row r="17694" spans="1:15" x14ac:dyDescent="0.35">
      <c r="A17694">
        <v>1871</v>
      </c>
      <c r="B17694" s="19">
        <v>43973.683961423609</v>
      </c>
      <c r="C17694" s="19">
        <v>43973.705619050925</v>
      </c>
      <c r="D17694">
        <v>2006</v>
      </c>
      <c r="E17694" t="s">
        <v>15</v>
      </c>
      <c r="F17694">
        <v>40.765909360000002</v>
      </c>
      <c r="G17694">
        <v>-73.976341509999997</v>
      </c>
      <c r="H17694">
        <v>3374</v>
      </c>
      <c r="I17694" t="s">
        <v>47</v>
      </c>
      <c r="J17694">
        <v>40.799484</v>
      </c>
      <c r="K17694">
        <v>-73.955613</v>
      </c>
      <c r="L17694">
        <v>41045</v>
      </c>
      <c r="M17694" t="s">
        <v>17</v>
      </c>
      <c r="N17694">
        <v>1982</v>
      </c>
      <c r="O17694">
        <v>2</v>
      </c>
    </row>
    <row r="17695" spans="1:15" x14ac:dyDescent="0.35">
      <c r="A17695">
        <v>2209</v>
      </c>
      <c r="B17695" s="19">
        <v>43973.684075370373</v>
      </c>
      <c r="C17695" s="19">
        <v>43973.709649548611</v>
      </c>
      <c r="D17695">
        <v>2006</v>
      </c>
      <c r="E17695" t="s">
        <v>15</v>
      </c>
      <c r="F17695">
        <v>40.765909360000002</v>
      </c>
      <c r="G17695">
        <v>-73.976341509999997</v>
      </c>
      <c r="H17695">
        <v>312</v>
      </c>
      <c r="I17695" t="s">
        <v>388</v>
      </c>
      <c r="J17695">
        <v>40.722054999999997</v>
      </c>
      <c r="K17695">
        <v>-73.989110999999994</v>
      </c>
      <c r="L17695">
        <v>41928</v>
      </c>
      <c r="M17695" t="s">
        <v>18</v>
      </c>
      <c r="N17695">
        <v>1986</v>
      </c>
      <c r="O17695">
        <v>1</v>
      </c>
    </row>
    <row r="17696" spans="1:15" x14ac:dyDescent="0.35">
      <c r="A17696">
        <v>1817</v>
      </c>
      <c r="B17696" s="19">
        <v>43973.684540046299</v>
      </c>
      <c r="C17696" s="19">
        <v>43973.705579189816</v>
      </c>
      <c r="D17696">
        <v>2006</v>
      </c>
      <c r="E17696" t="s">
        <v>15</v>
      </c>
      <c r="F17696">
        <v>40.765909360000002</v>
      </c>
      <c r="G17696">
        <v>-73.976341509999997</v>
      </c>
      <c r="H17696">
        <v>3374</v>
      </c>
      <c r="I17696" t="s">
        <v>47</v>
      </c>
      <c r="J17696">
        <v>40.799484</v>
      </c>
      <c r="K17696">
        <v>-73.955613</v>
      </c>
      <c r="L17696">
        <v>39246</v>
      </c>
      <c r="M17696" t="s">
        <v>17</v>
      </c>
      <c r="N17696">
        <v>1982</v>
      </c>
      <c r="O17696">
        <v>1</v>
      </c>
    </row>
    <row r="17697" spans="1:15" x14ac:dyDescent="0.35">
      <c r="A17697">
        <v>2249</v>
      </c>
      <c r="B17697" s="19">
        <v>43973.685386863428</v>
      </c>
      <c r="C17697" s="19">
        <v>43973.711417650462</v>
      </c>
      <c r="D17697">
        <v>2006</v>
      </c>
      <c r="E17697" t="s">
        <v>15</v>
      </c>
      <c r="F17697">
        <v>40.765909360000002</v>
      </c>
      <c r="G17697">
        <v>-73.976341509999997</v>
      </c>
      <c r="H17697">
        <v>346</v>
      </c>
      <c r="I17697" t="s">
        <v>354</v>
      </c>
      <c r="J17697">
        <v>40.736528890000002</v>
      </c>
      <c r="K17697">
        <v>-74.006180259999994</v>
      </c>
      <c r="L17697">
        <v>14839</v>
      </c>
      <c r="M17697" t="s">
        <v>18</v>
      </c>
      <c r="N17697">
        <v>1969</v>
      </c>
      <c r="O17697">
        <v>0</v>
      </c>
    </row>
    <row r="17698" spans="1:15" x14ac:dyDescent="0.35">
      <c r="A17698">
        <v>2215</v>
      </c>
      <c r="B17698" s="19">
        <v>43973.685743946757</v>
      </c>
      <c r="C17698" s="19">
        <v>43973.711380775465</v>
      </c>
      <c r="D17698">
        <v>2006</v>
      </c>
      <c r="E17698" t="s">
        <v>15</v>
      </c>
      <c r="F17698">
        <v>40.765909360000002</v>
      </c>
      <c r="G17698">
        <v>-73.976341509999997</v>
      </c>
      <c r="H17698">
        <v>346</v>
      </c>
      <c r="I17698" t="s">
        <v>354</v>
      </c>
      <c r="J17698">
        <v>40.736528890000002</v>
      </c>
      <c r="K17698">
        <v>-74.006180259999994</v>
      </c>
      <c r="L17698">
        <v>28820</v>
      </c>
      <c r="M17698" t="s">
        <v>18</v>
      </c>
      <c r="N17698">
        <v>1987</v>
      </c>
      <c r="O17698">
        <v>1</v>
      </c>
    </row>
    <row r="17699" spans="1:15" x14ac:dyDescent="0.35">
      <c r="A17699">
        <v>2680</v>
      </c>
      <c r="B17699" s="19">
        <v>43973.686006851851</v>
      </c>
      <c r="C17699" s="19">
        <v>43973.717036886577</v>
      </c>
      <c r="D17699">
        <v>2006</v>
      </c>
      <c r="E17699" t="s">
        <v>15</v>
      </c>
      <c r="F17699">
        <v>40.765909360000002</v>
      </c>
      <c r="G17699">
        <v>-73.976341509999997</v>
      </c>
      <c r="H17699">
        <v>3132</v>
      </c>
      <c r="I17699" t="s">
        <v>37</v>
      </c>
      <c r="J17699">
        <v>40.76350532</v>
      </c>
      <c r="K17699">
        <v>-73.971092429999999</v>
      </c>
      <c r="L17699">
        <v>39033</v>
      </c>
      <c r="M17699" t="s">
        <v>17</v>
      </c>
      <c r="N17699">
        <v>1991</v>
      </c>
      <c r="O17699">
        <v>1</v>
      </c>
    </row>
    <row r="17700" spans="1:15" x14ac:dyDescent="0.35">
      <c r="A17700">
        <v>935</v>
      </c>
      <c r="B17700" s="19">
        <v>43973.687855358796</v>
      </c>
      <c r="C17700" s="19">
        <v>43973.698679942128</v>
      </c>
      <c r="D17700">
        <v>2006</v>
      </c>
      <c r="E17700" t="s">
        <v>15</v>
      </c>
      <c r="F17700">
        <v>40.765909360000002</v>
      </c>
      <c r="G17700">
        <v>-73.976341509999997</v>
      </c>
      <c r="H17700">
        <v>3147</v>
      </c>
      <c r="I17700" t="s">
        <v>131</v>
      </c>
      <c r="J17700">
        <v>40.778012029999999</v>
      </c>
      <c r="K17700">
        <v>-73.954071490000004</v>
      </c>
      <c r="L17700">
        <v>15204</v>
      </c>
      <c r="M17700" t="s">
        <v>17</v>
      </c>
      <c r="N17700">
        <v>1960</v>
      </c>
      <c r="O17700">
        <v>1</v>
      </c>
    </row>
    <row r="17701" spans="1:15" x14ac:dyDescent="0.35">
      <c r="A17701">
        <v>1721</v>
      </c>
      <c r="B17701" s="19">
        <v>43973.688468969907</v>
      </c>
      <c r="C17701" s="19">
        <v>43973.708397766204</v>
      </c>
      <c r="D17701">
        <v>2006</v>
      </c>
      <c r="E17701" t="s">
        <v>15</v>
      </c>
      <c r="F17701">
        <v>40.765909360000002</v>
      </c>
      <c r="G17701">
        <v>-73.976341509999997</v>
      </c>
      <c r="H17701">
        <v>523</v>
      </c>
      <c r="I17701" t="s">
        <v>111</v>
      </c>
      <c r="J17701">
        <v>40.75466591</v>
      </c>
      <c r="K17701">
        <v>-73.991381520000004</v>
      </c>
      <c r="L17701">
        <v>32258</v>
      </c>
      <c r="M17701" t="s">
        <v>17</v>
      </c>
      <c r="N17701">
        <v>1980</v>
      </c>
      <c r="O17701">
        <v>2</v>
      </c>
    </row>
    <row r="17702" spans="1:15" x14ac:dyDescent="0.35">
      <c r="A17702">
        <v>1719</v>
      </c>
      <c r="B17702" s="19">
        <v>43973.688526840277</v>
      </c>
      <c r="C17702" s="19">
        <v>43973.708433402775</v>
      </c>
      <c r="D17702">
        <v>2006</v>
      </c>
      <c r="E17702" t="s">
        <v>15</v>
      </c>
      <c r="F17702">
        <v>40.765909360000002</v>
      </c>
      <c r="G17702">
        <v>-73.976341509999997</v>
      </c>
      <c r="H17702">
        <v>523</v>
      </c>
      <c r="I17702" t="s">
        <v>111</v>
      </c>
      <c r="J17702">
        <v>40.75466591</v>
      </c>
      <c r="K17702">
        <v>-73.991381520000004</v>
      </c>
      <c r="L17702">
        <v>41922</v>
      </c>
      <c r="M17702" t="s">
        <v>18</v>
      </c>
      <c r="N17702">
        <v>1969</v>
      </c>
      <c r="O17702">
        <v>0</v>
      </c>
    </row>
    <row r="17703" spans="1:15" x14ac:dyDescent="0.35">
      <c r="A17703">
        <v>1709</v>
      </c>
      <c r="B17703" s="19">
        <v>43973.688635231483</v>
      </c>
      <c r="C17703" s="19">
        <v>43973.708424074073</v>
      </c>
      <c r="D17703">
        <v>2006</v>
      </c>
      <c r="E17703" t="s">
        <v>15</v>
      </c>
      <c r="F17703">
        <v>40.765909360000002</v>
      </c>
      <c r="G17703">
        <v>-73.976341509999997</v>
      </c>
      <c r="H17703">
        <v>523</v>
      </c>
      <c r="I17703" t="s">
        <v>111</v>
      </c>
      <c r="J17703">
        <v>40.75466591</v>
      </c>
      <c r="K17703">
        <v>-73.991381520000004</v>
      </c>
      <c r="L17703">
        <v>40588</v>
      </c>
      <c r="M17703" t="s">
        <v>18</v>
      </c>
      <c r="N17703">
        <v>1969</v>
      </c>
      <c r="O17703">
        <v>0</v>
      </c>
    </row>
    <row r="17704" spans="1:15" x14ac:dyDescent="0.35">
      <c r="A17704">
        <v>702</v>
      </c>
      <c r="B17704" s="19">
        <v>43973.689146122684</v>
      </c>
      <c r="C17704" s="19">
        <v>43973.697279594904</v>
      </c>
      <c r="D17704">
        <v>2006</v>
      </c>
      <c r="E17704" t="s">
        <v>15</v>
      </c>
      <c r="F17704">
        <v>40.765909360000002</v>
      </c>
      <c r="G17704">
        <v>-73.976341509999997</v>
      </c>
      <c r="H17704">
        <v>3362</v>
      </c>
      <c r="I17704" t="s">
        <v>54</v>
      </c>
      <c r="J17704">
        <v>40.778131399999999</v>
      </c>
      <c r="K17704">
        <v>-73.960693989999996</v>
      </c>
      <c r="L17704">
        <v>30882</v>
      </c>
      <c r="M17704" t="s">
        <v>17</v>
      </c>
      <c r="N17704">
        <v>1991</v>
      </c>
      <c r="O17704">
        <v>1</v>
      </c>
    </row>
    <row r="17705" spans="1:15" x14ac:dyDescent="0.35">
      <c r="A17705">
        <v>1200</v>
      </c>
      <c r="B17705" s="19">
        <v>43973.691884884262</v>
      </c>
      <c r="C17705" s="19">
        <v>43973.705779745367</v>
      </c>
      <c r="D17705">
        <v>2006</v>
      </c>
      <c r="E17705" t="s">
        <v>15</v>
      </c>
      <c r="F17705">
        <v>40.765909360000002</v>
      </c>
      <c r="G17705">
        <v>-73.976341509999997</v>
      </c>
      <c r="H17705">
        <v>3374</v>
      </c>
      <c r="I17705" t="s">
        <v>47</v>
      </c>
      <c r="J17705">
        <v>40.799484</v>
      </c>
      <c r="K17705">
        <v>-73.955613</v>
      </c>
      <c r="L17705">
        <v>20697</v>
      </c>
      <c r="M17705" t="s">
        <v>17</v>
      </c>
      <c r="N17705">
        <v>1988</v>
      </c>
      <c r="O17705">
        <v>1</v>
      </c>
    </row>
    <row r="17706" spans="1:15" x14ac:dyDescent="0.35">
      <c r="A17706">
        <v>2785</v>
      </c>
      <c r="B17706" s="19">
        <v>43973.692426296293</v>
      </c>
      <c r="C17706" s="19">
        <v>43973.724662893517</v>
      </c>
      <c r="D17706">
        <v>2006</v>
      </c>
      <c r="E17706" t="s">
        <v>15</v>
      </c>
      <c r="F17706">
        <v>40.765909360000002</v>
      </c>
      <c r="G17706">
        <v>-73.976341509999997</v>
      </c>
      <c r="H17706">
        <v>3165</v>
      </c>
      <c r="I17706" t="s">
        <v>44</v>
      </c>
      <c r="J17706">
        <v>40.775793766836657</v>
      </c>
      <c r="K17706">
        <v>-73.976205736398697</v>
      </c>
      <c r="L17706">
        <v>16107</v>
      </c>
      <c r="M17706" t="s">
        <v>17</v>
      </c>
      <c r="N17706">
        <v>1977</v>
      </c>
      <c r="O17706">
        <v>2</v>
      </c>
    </row>
    <row r="17707" spans="1:15" x14ac:dyDescent="0.35">
      <c r="A17707">
        <v>986</v>
      </c>
      <c r="B17707" s="19">
        <v>43973.693681458331</v>
      </c>
      <c r="C17707" s="19">
        <v>43973.705099907405</v>
      </c>
      <c r="D17707">
        <v>2006</v>
      </c>
      <c r="E17707" t="s">
        <v>15</v>
      </c>
      <c r="F17707">
        <v>40.765909360000002</v>
      </c>
      <c r="G17707">
        <v>-73.976341509999997</v>
      </c>
      <c r="H17707">
        <v>3314</v>
      </c>
      <c r="I17707" t="s">
        <v>130</v>
      </c>
      <c r="J17707">
        <v>40.7937704</v>
      </c>
      <c r="K17707">
        <v>-73.971888000000007</v>
      </c>
      <c r="L17707">
        <v>30993</v>
      </c>
      <c r="M17707" t="s">
        <v>18</v>
      </c>
      <c r="N17707">
        <v>1994</v>
      </c>
      <c r="O17707">
        <v>1</v>
      </c>
    </row>
    <row r="17708" spans="1:15" x14ac:dyDescent="0.35">
      <c r="A17708">
        <v>952</v>
      </c>
      <c r="B17708" s="19">
        <v>43973.69411733796</v>
      </c>
      <c r="C17708" s="19">
        <v>43973.705140590275</v>
      </c>
      <c r="D17708">
        <v>2006</v>
      </c>
      <c r="E17708" t="s">
        <v>15</v>
      </c>
      <c r="F17708">
        <v>40.765909360000002</v>
      </c>
      <c r="G17708">
        <v>-73.976341509999997</v>
      </c>
      <c r="H17708">
        <v>3140</v>
      </c>
      <c r="I17708" t="s">
        <v>132</v>
      </c>
      <c r="J17708">
        <v>40.771404259999997</v>
      </c>
      <c r="K17708">
        <v>-73.9535166</v>
      </c>
      <c r="L17708">
        <v>15658</v>
      </c>
      <c r="M17708" t="s">
        <v>18</v>
      </c>
      <c r="N17708">
        <v>1990</v>
      </c>
      <c r="O17708">
        <v>2</v>
      </c>
    </row>
    <row r="17709" spans="1:15" x14ac:dyDescent="0.35">
      <c r="A17709">
        <v>891</v>
      </c>
      <c r="B17709" s="19">
        <v>43973.696222280094</v>
      </c>
      <c r="C17709" s="19">
        <v>43973.706543310182</v>
      </c>
      <c r="D17709">
        <v>2006</v>
      </c>
      <c r="E17709" t="s">
        <v>15</v>
      </c>
      <c r="F17709">
        <v>40.765909360000002</v>
      </c>
      <c r="G17709">
        <v>-73.976341509999997</v>
      </c>
      <c r="H17709">
        <v>3142</v>
      </c>
      <c r="I17709" t="s">
        <v>104</v>
      </c>
      <c r="J17709">
        <v>40.761227400000003</v>
      </c>
      <c r="K17709">
        <v>-73.960940219999998</v>
      </c>
      <c r="L17709">
        <v>14670</v>
      </c>
      <c r="M17709" t="s">
        <v>18</v>
      </c>
      <c r="N17709">
        <v>1997</v>
      </c>
      <c r="O17709">
        <v>2</v>
      </c>
    </row>
    <row r="17710" spans="1:15" x14ac:dyDescent="0.35">
      <c r="A17710">
        <v>840</v>
      </c>
      <c r="B17710" s="19">
        <v>43973.696778182872</v>
      </c>
      <c r="C17710" s="19">
        <v>43973.706505000002</v>
      </c>
      <c r="D17710">
        <v>2006</v>
      </c>
      <c r="E17710" t="s">
        <v>15</v>
      </c>
      <c r="F17710">
        <v>40.765909360000002</v>
      </c>
      <c r="G17710">
        <v>-73.976341509999997</v>
      </c>
      <c r="H17710">
        <v>3142</v>
      </c>
      <c r="I17710" t="s">
        <v>104</v>
      </c>
      <c r="J17710">
        <v>40.761227400000003</v>
      </c>
      <c r="K17710">
        <v>-73.960940219999998</v>
      </c>
      <c r="L17710">
        <v>20051</v>
      </c>
      <c r="M17710" t="s">
        <v>18</v>
      </c>
      <c r="N17710">
        <v>1992</v>
      </c>
      <c r="O17710">
        <v>2</v>
      </c>
    </row>
    <row r="17711" spans="1:15" x14ac:dyDescent="0.35">
      <c r="A17711">
        <v>1596</v>
      </c>
      <c r="B17711" s="19">
        <v>43973.696781342594</v>
      </c>
      <c r="C17711" s="19">
        <v>43973.71526394676</v>
      </c>
      <c r="D17711">
        <v>2006</v>
      </c>
      <c r="E17711" t="s">
        <v>15</v>
      </c>
      <c r="F17711">
        <v>40.765909360000002</v>
      </c>
      <c r="G17711">
        <v>-73.976341509999997</v>
      </c>
      <c r="H17711">
        <v>3374</v>
      </c>
      <c r="I17711" t="s">
        <v>47</v>
      </c>
      <c r="J17711">
        <v>40.799484</v>
      </c>
      <c r="K17711">
        <v>-73.955613</v>
      </c>
      <c r="L17711">
        <v>38095</v>
      </c>
      <c r="M17711" t="s">
        <v>17</v>
      </c>
      <c r="N17711">
        <v>1970</v>
      </c>
      <c r="O17711">
        <v>1</v>
      </c>
    </row>
    <row r="17712" spans="1:15" x14ac:dyDescent="0.35">
      <c r="A17712">
        <v>757</v>
      </c>
      <c r="B17712" s="19">
        <v>43973.697189351849</v>
      </c>
      <c r="C17712" s="19">
        <v>43973.705960439816</v>
      </c>
      <c r="D17712">
        <v>2006</v>
      </c>
      <c r="E17712" t="s">
        <v>15</v>
      </c>
      <c r="F17712">
        <v>40.765909360000002</v>
      </c>
      <c r="G17712">
        <v>-73.976341509999997</v>
      </c>
      <c r="H17712">
        <v>3142</v>
      </c>
      <c r="I17712" t="s">
        <v>104</v>
      </c>
      <c r="J17712">
        <v>40.761227400000003</v>
      </c>
      <c r="K17712">
        <v>-73.960940219999998</v>
      </c>
      <c r="L17712">
        <v>28000</v>
      </c>
      <c r="M17712" t="s">
        <v>18</v>
      </c>
      <c r="N17712">
        <v>1992</v>
      </c>
      <c r="O17712">
        <v>1</v>
      </c>
    </row>
    <row r="17713" spans="1:15" x14ac:dyDescent="0.35">
      <c r="A17713">
        <v>476</v>
      </c>
      <c r="B17713" s="19">
        <v>43973.703174224538</v>
      </c>
      <c r="C17713" s="19">
        <v>43973.708684641206</v>
      </c>
      <c r="D17713">
        <v>2006</v>
      </c>
      <c r="E17713" t="s">
        <v>15</v>
      </c>
      <c r="F17713">
        <v>40.765909360000002</v>
      </c>
      <c r="G17713">
        <v>-73.976341509999997</v>
      </c>
      <c r="H17713">
        <v>3164</v>
      </c>
      <c r="I17713" t="s">
        <v>49</v>
      </c>
      <c r="J17713">
        <v>40.777057499999998</v>
      </c>
      <c r="K17713">
        <v>-73.978984749999995</v>
      </c>
      <c r="L17713">
        <v>43817</v>
      </c>
      <c r="M17713" t="s">
        <v>17</v>
      </c>
      <c r="N17713">
        <v>1973</v>
      </c>
      <c r="O17713">
        <v>1</v>
      </c>
    </row>
    <row r="17714" spans="1:15" x14ac:dyDescent="0.35">
      <c r="A17714">
        <v>1215</v>
      </c>
      <c r="B17714" s="19">
        <v>43973.706418831018</v>
      </c>
      <c r="C17714" s="19">
        <v>43973.72048340278</v>
      </c>
      <c r="D17714">
        <v>2006</v>
      </c>
      <c r="E17714" t="s">
        <v>15</v>
      </c>
      <c r="F17714">
        <v>40.765909360000002</v>
      </c>
      <c r="G17714">
        <v>-73.976341509999997</v>
      </c>
      <c r="H17714">
        <v>2006</v>
      </c>
      <c r="I17714" t="s">
        <v>15</v>
      </c>
      <c r="J17714">
        <v>40.765909360000002</v>
      </c>
      <c r="K17714">
        <v>-73.976341509999997</v>
      </c>
      <c r="L17714">
        <v>41228</v>
      </c>
      <c r="M17714" t="s">
        <v>18</v>
      </c>
      <c r="N17714">
        <v>1983</v>
      </c>
      <c r="O17714">
        <v>1</v>
      </c>
    </row>
    <row r="17715" spans="1:15" x14ac:dyDescent="0.35">
      <c r="A17715">
        <v>775</v>
      </c>
      <c r="B17715" s="19">
        <v>43973.707386863425</v>
      </c>
      <c r="C17715" s="19">
        <v>43973.716367465277</v>
      </c>
      <c r="D17715">
        <v>2006</v>
      </c>
      <c r="E17715" t="s">
        <v>15</v>
      </c>
      <c r="F17715">
        <v>40.765909360000002</v>
      </c>
      <c r="G17715">
        <v>-73.976341509999997</v>
      </c>
      <c r="H17715">
        <v>3292</v>
      </c>
      <c r="I17715" t="s">
        <v>28</v>
      </c>
      <c r="J17715">
        <v>40.785785099999998</v>
      </c>
      <c r="K17715">
        <v>-73.957481000000001</v>
      </c>
      <c r="L17715">
        <v>43912</v>
      </c>
      <c r="M17715" t="s">
        <v>18</v>
      </c>
      <c r="N17715">
        <v>1985</v>
      </c>
      <c r="O17715">
        <v>2</v>
      </c>
    </row>
    <row r="17716" spans="1:15" x14ac:dyDescent="0.35">
      <c r="A17716">
        <v>655</v>
      </c>
      <c r="B17716" s="19">
        <v>43973.707450162037</v>
      </c>
      <c r="C17716" s="19">
        <v>43973.715039212962</v>
      </c>
      <c r="D17716">
        <v>2006</v>
      </c>
      <c r="E17716" t="s">
        <v>15</v>
      </c>
      <c r="F17716">
        <v>40.765909360000002</v>
      </c>
      <c r="G17716">
        <v>-73.976341509999997</v>
      </c>
      <c r="H17716">
        <v>3135</v>
      </c>
      <c r="I17716" t="s">
        <v>153</v>
      </c>
      <c r="J17716">
        <v>40.771129270000003</v>
      </c>
      <c r="K17716">
        <v>-73.957722970000006</v>
      </c>
      <c r="L17716">
        <v>41272</v>
      </c>
      <c r="M17716" t="s">
        <v>17</v>
      </c>
      <c r="N17716">
        <v>1991</v>
      </c>
      <c r="O17716">
        <v>1</v>
      </c>
    </row>
    <row r="17717" spans="1:15" x14ac:dyDescent="0.35">
      <c r="A17717">
        <v>1099</v>
      </c>
      <c r="B17717" s="19">
        <v>43973.708388842591</v>
      </c>
      <c r="C17717" s="19">
        <v>43973.721113020831</v>
      </c>
      <c r="D17717">
        <v>2006</v>
      </c>
      <c r="E17717" t="s">
        <v>15</v>
      </c>
      <c r="F17717">
        <v>40.765909360000002</v>
      </c>
      <c r="G17717">
        <v>-73.976341509999997</v>
      </c>
      <c r="H17717">
        <v>453</v>
      </c>
      <c r="I17717" t="s">
        <v>338</v>
      </c>
      <c r="J17717">
        <v>40.744751479999998</v>
      </c>
      <c r="K17717">
        <v>-73.999153620000001</v>
      </c>
      <c r="L17717">
        <v>31894</v>
      </c>
      <c r="M17717" t="s">
        <v>17</v>
      </c>
      <c r="N17717">
        <v>1951</v>
      </c>
      <c r="O17717">
        <v>1</v>
      </c>
    </row>
    <row r="17718" spans="1:15" x14ac:dyDescent="0.35">
      <c r="A17718">
        <v>844</v>
      </c>
      <c r="B17718" s="19">
        <v>43973.709772442133</v>
      </c>
      <c r="C17718" s="19">
        <v>43973.719542708335</v>
      </c>
      <c r="D17718">
        <v>2006</v>
      </c>
      <c r="E17718" t="s">
        <v>15</v>
      </c>
      <c r="F17718">
        <v>40.765909360000002</v>
      </c>
      <c r="G17718">
        <v>-73.976341509999997</v>
      </c>
      <c r="H17718">
        <v>472</v>
      </c>
      <c r="I17718" t="s">
        <v>166</v>
      </c>
      <c r="J17718">
        <v>40.745712099999999</v>
      </c>
      <c r="K17718">
        <v>-73.981948290000005</v>
      </c>
      <c r="L17718">
        <v>43110</v>
      </c>
      <c r="M17718" t="s">
        <v>17</v>
      </c>
      <c r="N17718">
        <v>1990</v>
      </c>
      <c r="O17718">
        <v>1</v>
      </c>
    </row>
    <row r="17719" spans="1:15" x14ac:dyDescent="0.35">
      <c r="A17719">
        <v>2062</v>
      </c>
      <c r="B17719" s="19">
        <v>43973.716263425929</v>
      </c>
      <c r="C17719" s="19">
        <v>43973.740130659724</v>
      </c>
      <c r="D17719">
        <v>2006</v>
      </c>
      <c r="E17719" t="s">
        <v>15</v>
      </c>
      <c r="F17719">
        <v>40.765909360000002</v>
      </c>
      <c r="G17719">
        <v>-73.976341509999997</v>
      </c>
      <c r="H17719">
        <v>3383</v>
      </c>
      <c r="I17719" t="s">
        <v>198</v>
      </c>
      <c r="J17719">
        <v>40.804212999999997</v>
      </c>
      <c r="K17719">
        <v>-73.966991039999996</v>
      </c>
      <c r="L17719">
        <v>14617</v>
      </c>
      <c r="M17719" t="s">
        <v>18</v>
      </c>
      <c r="N17719">
        <v>1969</v>
      </c>
      <c r="O17719">
        <v>0</v>
      </c>
    </row>
    <row r="17720" spans="1:15" x14ac:dyDescent="0.35">
      <c r="A17720">
        <v>1796</v>
      </c>
      <c r="B17720" s="19">
        <v>43973.716547939817</v>
      </c>
      <c r="C17720" s="19">
        <v>43973.737346030095</v>
      </c>
      <c r="D17720">
        <v>2006</v>
      </c>
      <c r="E17720" t="s">
        <v>15</v>
      </c>
      <c r="F17720">
        <v>40.765909360000002</v>
      </c>
      <c r="G17720">
        <v>-73.976341509999997</v>
      </c>
      <c r="H17720">
        <v>3295</v>
      </c>
      <c r="I17720" t="s">
        <v>35</v>
      </c>
      <c r="J17720">
        <v>40.791269999999997</v>
      </c>
      <c r="K17720">
        <v>-73.964838999999998</v>
      </c>
      <c r="L17720">
        <v>41717</v>
      </c>
      <c r="M17720" t="s">
        <v>17</v>
      </c>
      <c r="N17720">
        <v>1989</v>
      </c>
      <c r="O17720">
        <v>2</v>
      </c>
    </row>
    <row r="17721" spans="1:15" x14ac:dyDescent="0.35">
      <c r="A17721">
        <v>1178</v>
      </c>
      <c r="B17721" s="19">
        <v>43973.717978101849</v>
      </c>
      <c r="C17721" s="19">
        <v>43973.731619988423</v>
      </c>
      <c r="D17721">
        <v>2006</v>
      </c>
      <c r="E17721" t="s">
        <v>15</v>
      </c>
      <c r="F17721">
        <v>40.765909360000002</v>
      </c>
      <c r="G17721">
        <v>-73.976341509999997</v>
      </c>
      <c r="H17721">
        <v>3521</v>
      </c>
      <c r="I17721" t="s">
        <v>56</v>
      </c>
      <c r="J17721">
        <v>40.798785899999999</v>
      </c>
      <c r="K17721">
        <v>-73.952299999999994</v>
      </c>
      <c r="L17721">
        <v>41061</v>
      </c>
      <c r="M17721" t="s">
        <v>18</v>
      </c>
      <c r="N17721">
        <v>1992</v>
      </c>
      <c r="O17721">
        <v>1</v>
      </c>
    </row>
    <row r="17722" spans="1:15" x14ac:dyDescent="0.35">
      <c r="A17722">
        <v>1080</v>
      </c>
      <c r="B17722" s="19">
        <v>43973.720014768522</v>
      </c>
      <c r="C17722" s="19">
        <v>43973.732518032404</v>
      </c>
      <c r="D17722">
        <v>2006</v>
      </c>
      <c r="E17722" t="s">
        <v>15</v>
      </c>
      <c r="F17722">
        <v>40.765909360000002</v>
      </c>
      <c r="G17722">
        <v>-73.976341509999997</v>
      </c>
      <c r="H17722">
        <v>3284</v>
      </c>
      <c r="I17722" t="s">
        <v>116</v>
      </c>
      <c r="J17722">
        <v>40.781410700190015</v>
      </c>
      <c r="K17722">
        <v>-73.95595908164978</v>
      </c>
      <c r="L17722">
        <v>39204</v>
      </c>
      <c r="M17722" t="s">
        <v>17</v>
      </c>
      <c r="N17722">
        <v>1975</v>
      </c>
      <c r="O17722">
        <v>1</v>
      </c>
    </row>
    <row r="17723" spans="1:15" x14ac:dyDescent="0.35">
      <c r="A17723">
        <v>1071</v>
      </c>
      <c r="B17723" s="19">
        <v>43973.726611064812</v>
      </c>
      <c r="C17723" s="19">
        <v>43973.739008136574</v>
      </c>
      <c r="D17723">
        <v>2006</v>
      </c>
      <c r="E17723" t="s">
        <v>15</v>
      </c>
      <c r="F17723">
        <v>40.765909360000002</v>
      </c>
      <c r="G17723">
        <v>-73.976341509999997</v>
      </c>
      <c r="H17723">
        <v>3295</v>
      </c>
      <c r="I17723" t="s">
        <v>35</v>
      </c>
      <c r="J17723">
        <v>40.791269999999997</v>
      </c>
      <c r="K17723">
        <v>-73.964838999999998</v>
      </c>
      <c r="L17723">
        <v>36462</v>
      </c>
      <c r="M17723" t="s">
        <v>17</v>
      </c>
      <c r="N17723">
        <v>1994</v>
      </c>
      <c r="O17723">
        <v>1</v>
      </c>
    </row>
    <row r="17724" spans="1:15" x14ac:dyDescent="0.35">
      <c r="A17724">
        <v>2128</v>
      </c>
      <c r="B17724" s="19">
        <v>43973.726760682868</v>
      </c>
      <c r="C17724" s="19">
        <v>43973.751401284724</v>
      </c>
      <c r="D17724">
        <v>2006</v>
      </c>
      <c r="E17724" t="s">
        <v>15</v>
      </c>
      <c r="F17724">
        <v>40.765909360000002</v>
      </c>
      <c r="G17724">
        <v>-73.976341509999997</v>
      </c>
      <c r="H17724">
        <v>3749</v>
      </c>
      <c r="I17724" t="s">
        <v>374</v>
      </c>
      <c r="J17724">
        <v>40.747573958954796</v>
      </c>
      <c r="K17724">
        <v>-73.978800773620605</v>
      </c>
      <c r="L17724">
        <v>41869</v>
      </c>
      <c r="M17724" t="s">
        <v>17</v>
      </c>
      <c r="N17724">
        <v>1991</v>
      </c>
      <c r="O17724">
        <v>1</v>
      </c>
    </row>
    <row r="17725" spans="1:15" x14ac:dyDescent="0.35">
      <c r="A17725">
        <v>1037</v>
      </c>
      <c r="B17725" s="19">
        <v>43973.727344733794</v>
      </c>
      <c r="C17725" s="19">
        <v>43973.739354687503</v>
      </c>
      <c r="D17725">
        <v>2006</v>
      </c>
      <c r="E17725" t="s">
        <v>15</v>
      </c>
      <c r="F17725">
        <v>40.765909360000002</v>
      </c>
      <c r="G17725">
        <v>-73.976341509999997</v>
      </c>
      <c r="H17725">
        <v>501</v>
      </c>
      <c r="I17725" t="s">
        <v>378</v>
      </c>
      <c r="J17725">
        <v>40.744219000000001</v>
      </c>
      <c r="K17725">
        <v>-73.971212140000006</v>
      </c>
      <c r="L17725">
        <v>41228</v>
      </c>
      <c r="M17725" t="s">
        <v>18</v>
      </c>
      <c r="N17725">
        <v>1969</v>
      </c>
      <c r="O17725">
        <v>0</v>
      </c>
    </row>
    <row r="17726" spans="1:15" x14ac:dyDescent="0.35">
      <c r="A17726">
        <v>309</v>
      </c>
      <c r="B17726" s="19">
        <v>43973.729205925927</v>
      </c>
      <c r="C17726" s="19">
        <v>43973.732782511572</v>
      </c>
      <c r="D17726">
        <v>2006</v>
      </c>
      <c r="E17726" t="s">
        <v>15</v>
      </c>
      <c r="F17726">
        <v>40.765909360000002</v>
      </c>
      <c r="G17726">
        <v>-73.976341509999997</v>
      </c>
      <c r="H17726">
        <v>2006</v>
      </c>
      <c r="I17726" t="s">
        <v>15</v>
      </c>
      <c r="J17726">
        <v>40.765909360000002</v>
      </c>
      <c r="K17726">
        <v>-73.976341509999997</v>
      </c>
      <c r="L17726">
        <v>38361</v>
      </c>
      <c r="M17726" t="s">
        <v>17</v>
      </c>
      <c r="N17726">
        <v>1994</v>
      </c>
      <c r="O17726">
        <v>2</v>
      </c>
    </row>
    <row r="17727" spans="1:15" x14ac:dyDescent="0.35">
      <c r="A17727">
        <v>71</v>
      </c>
      <c r="B17727" s="19">
        <v>43973.730465775465</v>
      </c>
      <c r="C17727" s="19">
        <v>43973.731291157404</v>
      </c>
      <c r="D17727">
        <v>2006</v>
      </c>
      <c r="E17727" t="s">
        <v>15</v>
      </c>
      <c r="F17727">
        <v>40.765909360000002</v>
      </c>
      <c r="G17727">
        <v>-73.976341509999997</v>
      </c>
      <c r="H17727">
        <v>2006</v>
      </c>
      <c r="I17727" t="s">
        <v>15</v>
      </c>
      <c r="J17727">
        <v>40.765909360000002</v>
      </c>
      <c r="K17727">
        <v>-73.976341509999997</v>
      </c>
      <c r="L17727">
        <v>14634</v>
      </c>
      <c r="M17727" t="s">
        <v>18</v>
      </c>
      <c r="N17727">
        <v>1969</v>
      </c>
      <c r="O17727">
        <v>0</v>
      </c>
    </row>
    <row r="17728" spans="1:15" x14ac:dyDescent="0.35">
      <c r="A17728">
        <v>630</v>
      </c>
      <c r="B17728" s="19">
        <v>43973.731143310186</v>
      </c>
      <c r="C17728" s="19">
        <v>43973.738442303242</v>
      </c>
      <c r="D17728">
        <v>2006</v>
      </c>
      <c r="E17728" t="s">
        <v>15</v>
      </c>
      <c r="F17728">
        <v>40.765909360000002</v>
      </c>
      <c r="G17728">
        <v>-73.976341509999997</v>
      </c>
      <c r="H17728">
        <v>489</v>
      </c>
      <c r="I17728" t="s">
        <v>481</v>
      </c>
      <c r="J17728">
        <v>40.750663860000003</v>
      </c>
      <c r="K17728">
        <v>-74.00176802</v>
      </c>
      <c r="L17728">
        <v>37609</v>
      </c>
      <c r="M17728" t="s">
        <v>17</v>
      </c>
      <c r="N17728">
        <v>1983</v>
      </c>
      <c r="O17728">
        <v>1</v>
      </c>
    </row>
    <row r="17729" spans="1:15" x14ac:dyDescent="0.35">
      <c r="A17729">
        <v>928</v>
      </c>
      <c r="B17729" s="19">
        <v>43973.732061574075</v>
      </c>
      <c r="C17729" s="19">
        <v>43973.742807847222</v>
      </c>
      <c r="D17729">
        <v>2006</v>
      </c>
      <c r="E17729" t="s">
        <v>15</v>
      </c>
      <c r="F17729">
        <v>40.765909360000002</v>
      </c>
      <c r="G17729">
        <v>-73.976341509999997</v>
      </c>
      <c r="H17729">
        <v>2006</v>
      </c>
      <c r="I17729" t="s">
        <v>15</v>
      </c>
      <c r="J17729">
        <v>40.765909360000002</v>
      </c>
      <c r="K17729">
        <v>-73.976341509999997</v>
      </c>
      <c r="L17729">
        <v>14634</v>
      </c>
      <c r="M17729" t="s">
        <v>18</v>
      </c>
      <c r="N17729">
        <v>1969</v>
      </c>
      <c r="O17729">
        <v>0</v>
      </c>
    </row>
    <row r="17730" spans="1:15" x14ac:dyDescent="0.35">
      <c r="A17730">
        <v>1853</v>
      </c>
      <c r="B17730" s="19">
        <v>43973.73260865741</v>
      </c>
      <c r="C17730" s="19">
        <v>43973.754059722225</v>
      </c>
      <c r="D17730">
        <v>2006</v>
      </c>
      <c r="E17730" t="s">
        <v>15</v>
      </c>
      <c r="F17730">
        <v>40.765909360000002</v>
      </c>
      <c r="G17730">
        <v>-73.976341509999997</v>
      </c>
      <c r="H17730">
        <v>2006</v>
      </c>
      <c r="I17730" t="s">
        <v>15</v>
      </c>
      <c r="J17730">
        <v>40.765909360000002</v>
      </c>
      <c r="K17730">
        <v>-73.976341509999997</v>
      </c>
      <c r="L17730">
        <v>42257</v>
      </c>
      <c r="M17730" t="s">
        <v>17</v>
      </c>
      <c r="N17730">
        <v>1993</v>
      </c>
      <c r="O17730">
        <v>1</v>
      </c>
    </row>
    <row r="17731" spans="1:15" x14ac:dyDescent="0.35">
      <c r="A17731">
        <v>1500</v>
      </c>
      <c r="B17731" s="19">
        <v>43973.73437648148</v>
      </c>
      <c r="C17731" s="19">
        <v>43973.751748101851</v>
      </c>
      <c r="D17731">
        <v>2006</v>
      </c>
      <c r="E17731" t="s">
        <v>15</v>
      </c>
      <c r="F17731">
        <v>40.765909360000002</v>
      </c>
      <c r="G17731">
        <v>-73.976341509999997</v>
      </c>
      <c r="H17731">
        <v>3506</v>
      </c>
      <c r="I17731" t="s">
        <v>261</v>
      </c>
      <c r="J17731">
        <v>40.801306599999997</v>
      </c>
      <c r="K17731">
        <v>-73.939816699999994</v>
      </c>
      <c r="L17731">
        <v>38361</v>
      </c>
      <c r="M17731" t="s">
        <v>17</v>
      </c>
      <c r="N17731">
        <v>1975</v>
      </c>
      <c r="O17731">
        <v>2</v>
      </c>
    </row>
    <row r="17732" spans="1:15" x14ac:dyDescent="0.35">
      <c r="A17732">
        <v>886</v>
      </c>
      <c r="B17732" s="19">
        <v>43973.734400879628</v>
      </c>
      <c r="C17732" s="19">
        <v>43973.744661851852</v>
      </c>
      <c r="D17732">
        <v>2006</v>
      </c>
      <c r="E17732" t="s">
        <v>15</v>
      </c>
      <c r="F17732">
        <v>40.765909360000002</v>
      </c>
      <c r="G17732">
        <v>-73.976341509999997</v>
      </c>
      <c r="H17732">
        <v>3305</v>
      </c>
      <c r="I17732" t="s">
        <v>94</v>
      </c>
      <c r="J17732">
        <v>40.781122299341661</v>
      </c>
      <c r="K17732">
        <v>-73.949655890464783</v>
      </c>
      <c r="L17732">
        <v>27650</v>
      </c>
      <c r="M17732" t="s">
        <v>18</v>
      </c>
      <c r="N17732">
        <v>1996</v>
      </c>
      <c r="O17732">
        <v>1</v>
      </c>
    </row>
    <row r="17733" spans="1:15" x14ac:dyDescent="0.35">
      <c r="A17733">
        <v>596</v>
      </c>
      <c r="B17733" s="19">
        <v>43973.738669074075</v>
      </c>
      <c r="C17733" s="19">
        <v>43973.745570740743</v>
      </c>
      <c r="D17733">
        <v>2006</v>
      </c>
      <c r="E17733" t="s">
        <v>15</v>
      </c>
      <c r="F17733">
        <v>40.765909360000002</v>
      </c>
      <c r="G17733">
        <v>-73.976341509999997</v>
      </c>
      <c r="H17733">
        <v>385</v>
      </c>
      <c r="I17733" t="s">
        <v>57</v>
      </c>
      <c r="J17733">
        <v>40.757973219999997</v>
      </c>
      <c r="K17733">
        <v>-73.966033080000003</v>
      </c>
      <c r="L17733">
        <v>29795</v>
      </c>
      <c r="M17733" t="s">
        <v>17</v>
      </c>
      <c r="N17733">
        <v>1987</v>
      </c>
      <c r="O17733">
        <v>1</v>
      </c>
    </row>
    <row r="17734" spans="1:15" x14ac:dyDescent="0.35">
      <c r="A17734">
        <v>2790</v>
      </c>
      <c r="B17734" s="19">
        <v>43973.738730625002</v>
      </c>
      <c r="C17734" s="19">
        <v>43973.77102792824</v>
      </c>
      <c r="D17734">
        <v>2006</v>
      </c>
      <c r="E17734" t="s">
        <v>15</v>
      </c>
      <c r="F17734">
        <v>40.765909360000002</v>
      </c>
      <c r="G17734">
        <v>-73.976341509999997</v>
      </c>
      <c r="H17734">
        <v>474</v>
      </c>
      <c r="I17734" t="s">
        <v>265</v>
      </c>
      <c r="J17734">
        <v>40.745167700000003</v>
      </c>
      <c r="K17734">
        <v>-73.986830769999997</v>
      </c>
      <c r="L17734">
        <v>30854</v>
      </c>
      <c r="M17734" t="s">
        <v>17</v>
      </c>
      <c r="N17734">
        <v>1996</v>
      </c>
      <c r="O17734">
        <v>1</v>
      </c>
    </row>
    <row r="17735" spans="1:15" x14ac:dyDescent="0.35">
      <c r="A17735">
        <v>2009</v>
      </c>
      <c r="B17735" s="19">
        <v>43973.738775706021</v>
      </c>
      <c r="C17735" s="19">
        <v>43973.762036458334</v>
      </c>
      <c r="D17735">
        <v>2006</v>
      </c>
      <c r="E17735" t="s">
        <v>15</v>
      </c>
      <c r="F17735">
        <v>40.765909360000002</v>
      </c>
      <c r="G17735">
        <v>-73.976341509999997</v>
      </c>
      <c r="H17735">
        <v>3244</v>
      </c>
      <c r="I17735" t="s">
        <v>331</v>
      </c>
      <c r="J17735">
        <v>40.73143724085228</v>
      </c>
      <c r="K17735">
        <v>-73.994903415441513</v>
      </c>
      <c r="L17735">
        <v>18854</v>
      </c>
      <c r="M17735" t="s">
        <v>18</v>
      </c>
      <c r="N17735">
        <v>1992</v>
      </c>
      <c r="O17735">
        <v>2</v>
      </c>
    </row>
    <row r="17736" spans="1:15" x14ac:dyDescent="0.35">
      <c r="A17736">
        <v>1989</v>
      </c>
      <c r="B17736" s="19">
        <v>43973.739072905089</v>
      </c>
      <c r="C17736" s="19">
        <v>43973.762097557868</v>
      </c>
      <c r="D17736">
        <v>2006</v>
      </c>
      <c r="E17736" t="s">
        <v>15</v>
      </c>
      <c r="F17736">
        <v>40.765909360000002</v>
      </c>
      <c r="G17736">
        <v>-73.976341509999997</v>
      </c>
      <c r="H17736">
        <v>3244</v>
      </c>
      <c r="I17736" t="s">
        <v>331</v>
      </c>
      <c r="J17736">
        <v>40.73143724085228</v>
      </c>
      <c r="K17736">
        <v>-73.994903415441513</v>
      </c>
      <c r="L17736">
        <v>34050</v>
      </c>
      <c r="M17736" t="s">
        <v>17</v>
      </c>
      <c r="N17736">
        <v>1991</v>
      </c>
      <c r="O17736">
        <v>2</v>
      </c>
    </row>
    <row r="17737" spans="1:15" x14ac:dyDescent="0.35">
      <c r="A17737">
        <v>498</v>
      </c>
      <c r="B17737" s="19">
        <v>43973.739425162035</v>
      </c>
      <c r="C17737" s="19">
        <v>43973.745189560184</v>
      </c>
      <c r="D17737">
        <v>2006</v>
      </c>
      <c r="E17737" t="s">
        <v>15</v>
      </c>
      <c r="F17737">
        <v>40.765909360000002</v>
      </c>
      <c r="G17737">
        <v>-73.976341509999997</v>
      </c>
      <c r="H17737">
        <v>3165</v>
      </c>
      <c r="I17737" t="s">
        <v>44</v>
      </c>
      <c r="J17737">
        <v>40.775793766836657</v>
      </c>
      <c r="K17737">
        <v>-73.976205736398697</v>
      </c>
      <c r="L17737">
        <v>27751</v>
      </c>
      <c r="M17737" t="s">
        <v>17</v>
      </c>
      <c r="N17737">
        <v>1962</v>
      </c>
      <c r="O17737">
        <v>2</v>
      </c>
    </row>
    <row r="17738" spans="1:15" x14ac:dyDescent="0.35">
      <c r="A17738">
        <v>451</v>
      </c>
      <c r="B17738" s="19">
        <v>43973.739846076387</v>
      </c>
      <c r="C17738" s="19">
        <v>43973.74507380787</v>
      </c>
      <c r="D17738">
        <v>2006</v>
      </c>
      <c r="E17738" t="s">
        <v>15</v>
      </c>
      <c r="F17738">
        <v>40.765909360000002</v>
      </c>
      <c r="G17738">
        <v>-73.976341509999997</v>
      </c>
      <c r="H17738">
        <v>3165</v>
      </c>
      <c r="I17738" t="s">
        <v>44</v>
      </c>
      <c r="J17738">
        <v>40.775793766836657</v>
      </c>
      <c r="K17738">
        <v>-73.976205736398697</v>
      </c>
      <c r="L17738">
        <v>33352</v>
      </c>
      <c r="M17738" t="s">
        <v>17</v>
      </c>
      <c r="N17738">
        <v>2003</v>
      </c>
      <c r="O17738">
        <v>1</v>
      </c>
    </row>
    <row r="17739" spans="1:15" x14ac:dyDescent="0.35">
      <c r="A17739">
        <v>747</v>
      </c>
      <c r="B17739" s="19">
        <v>43973.742893645831</v>
      </c>
      <c r="C17739" s="19">
        <v>43973.751544571758</v>
      </c>
      <c r="D17739">
        <v>2006</v>
      </c>
      <c r="E17739" t="s">
        <v>15</v>
      </c>
      <c r="F17739">
        <v>40.765909360000002</v>
      </c>
      <c r="G17739">
        <v>-73.976341509999997</v>
      </c>
      <c r="H17739">
        <v>3282</v>
      </c>
      <c r="I17739" t="s">
        <v>26</v>
      </c>
      <c r="J17739">
        <v>40.783070000000002</v>
      </c>
      <c r="K17739">
        <v>-73.959389999999999</v>
      </c>
      <c r="L17739">
        <v>36746</v>
      </c>
      <c r="M17739" t="s">
        <v>17</v>
      </c>
      <c r="N17739">
        <v>1974</v>
      </c>
      <c r="O17739">
        <v>2</v>
      </c>
    </row>
    <row r="17740" spans="1:15" x14ac:dyDescent="0.35">
      <c r="A17740">
        <v>2782</v>
      </c>
      <c r="B17740" s="19">
        <v>43973.743395289355</v>
      </c>
      <c r="C17740" s="19">
        <v>43973.775599212961</v>
      </c>
      <c r="D17740">
        <v>2006</v>
      </c>
      <c r="E17740" t="s">
        <v>15</v>
      </c>
      <c r="F17740">
        <v>40.765909360000002</v>
      </c>
      <c r="G17740">
        <v>-73.976341509999997</v>
      </c>
      <c r="H17740">
        <v>3255</v>
      </c>
      <c r="I17740" t="s">
        <v>294</v>
      </c>
      <c r="J17740">
        <v>40.750585347021499</v>
      </c>
      <c r="K17740">
        <v>-73.994684815406799</v>
      </c>
      <c r="L17740">
        <v>14634</v>
      </c>
      <c r="M17740" t="s">
        <v>18</v>
      </c>
      <c r="N17740">
        <v>1969</v>
      </c>
      <c r="O17740">
        <v>0</v>
      </c>
    </row>
    <row r="17741" spans="1:15" x14ac:dyDescent="0.35">
      <c r="A17741">
        <v>804</v>
      </c>
      <c r="B17741" s="19">
        <v>43973.745142291664</v>
      </c>
      <c r="C17741" s="19">
        <v>43973.754459143522</v>
      </c>
      <c r="D17741">
        <v>2006</v>
      </c>
      <c r="E17741" t="s">
        <v>15</v>
      </c>
      <c r="F17741">
        <v>40.765909360000002</v>
      </c>
      <c r="G17741">
        <v>-73.976341509999997</v>
      </c>
      <c r="H17741">
        <v>3370</v>
      </c>
      <c r="I17741" t="s">
        <v>135</v>
      </c>
      <c r="J17741">
        <v>40.7727966</v>
      </c>
      <c r="K17741">
        <v>-73.955778010000003</v>
      </c>
      <c r="L17741">
        <v>27946</v>
      </c>
      <c r="M17741" t="s">
        <v>18</v>
      </c>
      <c r="N17741">
        <v>1994</v>
      </c>
      <c r="O17741">
        <v>1</v>
      </c>
    </row>
    <row r="17742" spans="1:15" x14ac:dyDescent="0.35">
      <c r="A17742">
        <v>651</v>
      </c>
      <c r="B17742" s="19">
        <v>43973.746299236111</v>
      </c>
      <c r="C17742" s="19">
        <v>43973.753839386576</v>
      </c>
      <c r="D17742">
        <v>2006</v>
      </c>
      <c r="E17742" t="s">
        <v>15</v>
      </c>
      <c r="F17742">
        <v>40.765909360000002</v>
      </c>
      <c r="G17742">
        <v>-73.976341509999997</v>
      </c>
      <c r="H17742">
        <v>3356</v>
      </c>
      <c r="I17742" t="s">
        <v>125</v>
      </c>
      <c r="J17742">
        <v>40.774667100000002</v>
      </c>
      <c r="K17742">
        <v>-73.984705669999997</v>
      </c>
      <c r="L17742">
        <v>41006</v>
      </c>
      <c r="M17742" t="s">
        <v>18</v>
      </c>
      <c r="N17742">
        <v>1969</v>
      </c>
      <c r="O17742">
        <v>0</v>
      </c>
    </row>
    <row r="17743" spans="1:15" x14ac:dyDescent="0.35">
      <c r="A17743">
        <v>1278</v>
      </c>
      <c r="B17743" s="19">
        <v>43973.746707349535</v>
      </c>
      <c r="C17743" s="19">
        <v>43973.761503981485</v>
      </c>
      <c r="D17743">
        <v>2006</v>
      </c>
      <c r="E17743" t="s">
        <v>15</v>
      </c>
      <c r="F17743">
        <v>40.765909360000002</v>
      </c>
      <c r="G17743">
        <v>-73.976341509999997</v>
      </c>
      <c r="H17743">
        <v>3341</v>
      </c>
      <c r="I17743" t="s">
        <v>208</v>
      </c>
      <c r="J17743">
        <v>40.795346000000002</v>
      </c>
      <c r="K17743">
        <v>-73.961860000000001</v>
      </c>
      <c r="L17743">
        <v>39451</v>
      </c>
      <c r="M17743" t="s">
        <v>18</v>
      </c>
      <c r="N17743">
        <v>1969</v>
      </c>
      <c r="O17743">
        <v>0</v>
      </c>
    </row>
    <row r="17744" spans="1:15" x14ac:dyDescent="0.35">
      <c r="A17744">
        <v>3494</v>
      </c>
      <c r="B17744" s="19">
        <v>43973.747888518519</v>
      </c>
      <c r="C17744" s="19">
        <v>43973.788332731485</v>
      </c>
      <c r="D17744">
        <v>2006</v>
      </c>
      <c r="E17744" t="s">
        <v>15</v>
      </c>
      <c r="F17744">
        <v>40.765909360000002</v>
      </c>
      <c r="G17744">
        <v>-73.976341509999997</v>
      </c>
      <c r="H17744">
        <v>2006</v>
      </c>
      <c r="I17744" t="s">
        <v>15</v>
      </c>
      <c r="J17744">
        <v>40.765909360000002</v>
      </c>
      <c r="K17744">
        <v>-73.976341509999997</v>
      </c>
      <c r="L17744">
        <v>27951</v>
      </c>
      <c r="M17744" t="s">
        <v>18</v>
      </c>
      <c r="N17744">
        <v>1969</v>
      </c>
      <c r="O17744">
        <v>0</v>
      </c>
    </row>
    <row r="17745" spans="1:15" x14ac:dyDescent="0.35">
      <c r="A17745">
        <v>3500</v>
      </c>
      <c r="B17745" s="19">
        <v>43973.748050173614</v>
      </c>
      <c r="C17745" s="19">
        <v>43973.788560624998</v>
      </c>
      <c r="D17745">
        <v>2006</v>
      </c>
      <c r="E17745" t="s">
        <v>15</v>
      </c>
      <c r="F17745">
        <v>40.765909360000002</v>
      </c>
      <c r="G17745">
        <v>-73.976341509999997</v>
      </c>
      <c r="H17745">
        <v>2006</v>
      </c>
      <c r="I17745" t="s">
        <v>15</v>
      </c>
      <c r="J17745">
        <v>40.765909360000002</v>
      </c>
      <c r="K17745">
        <v>-73.976341509999997</v>
      </c>
      <c r="L17745">
        <v>26499</v>
      </c>
      <c r="M17745" t="s">
        <v>18</v>
      </c>
      <c r="N17745">
        <v>1969</v>
      </c>
      <c r="O17745">
        <v>0</v>
      </c>
    </row>
    <row r="17746" spans="1:15" x14ac:dyDescent="0.35">
      <c r="A17746">
        <v>1978</v>
      </c>
      <c r="B17746" s="19">
        <v>43973.755473437501</v>
      </c>
      <c r="C17746" s="19">
        <v>43973.778370219909</v>
      </c>
      <c r="D17746">
        <v>2006</v>
      </c>
      <c r="E17746" t="s">
        <v>15</v>
      </c>
      <c r="F17746">
        <v>40.765909360000002</v>
      </c>
      <c r="G17746">
        <v>-73.976341509999997</v>
      </c>
      <c r="H17746">
        <v>2006</v>
      </c>
      <c r="I17746" t="s">
        <v>15</v>
      </c>
      <c r="J17746">
        <v>40.765909360000002</v>
      </c>
      <c r="K17746">
        <v>-73.976341509999997</v>
      </c>
      <c r="L17746">
        <v>42257</v>
      </c>
      <c r="M17746" t="s">
        <v>17</v>
      </c>
      <c r="N17746">
        <v>1993</v>
      </c>
      <c r="O17746">
        <v>1</v>
      </c>
    </row>
    <row r="17747" spans="1:15" x14ac:dyDescent="0.35">
      <c r="A17747">
        <v>1315</v>
      </c>
      <c r="B17747" s="19">
        <v>43973.764339965281</v>
      </c>
      <c r="C17747" s="19">
        <v>43973.779563483797</v>
      </c>
      <c r="D17747">
        <v>2006</v>
      </c>
      <c r="E17747" t="s">
        <v>15</v>
      </c>
      <c r="F17747">
        <v>40.765909360000002</v>
      </c>
      <c r="G17747">
        <v>-73.976341509999997</v>
      </c>
      <c r="H17747">
        <v>237</v>
      </c>
      <c r="I17747" t="s">
        <v>391</v>
      </c>
      <c r="J17747">
        <v>40.730473089999997</v>
      </c>
      <c r="K17747">
        <v>-73.986723780000005</v>
      </c>
      <c r="L17747">
        <v>41565</v>
      </c>
      <c r="M17747" t="s">
        <v>17</v>
      </c>
      <c r="N17747">
        <v>1997</v>
      </c>
      <c r="O17747">
        <v>1</v>
      </c>
    </row>
    <row r="17748" spans="1:15" x14ac:dyDescent="0.35">
      <c r="A17748">
        <v>1241</v>
      </c>
      <c r="B17748" s="19">
        <v>43973.766972245372</v>
      </c>
      <c r="C17748" s="19">
        <v>43973.781339363428</v>
      </c>
      <c r="D17748">
        <v>2006</v>
      </c>
      <c r="E17748" t="s">
        <v>15</v>
      </c>
      <c r="F17748">
        <v>40.765909360000002</v>
      </c>
      <c r="G17748">
        <v>-73.976341509999997</v>
      </c>
      <c r="H17748">
        <v>3350</v>
      </c>
      <c r="I17748" t="s">
        <v>197</v>
      </c>
      <c r="J17748">
        <v>40.797372099999997</v>
      </c>
      <c r="K17748">
        <v>-73.970411920000004</v>
      </c>
      <c r="L17748">
        <v>27481</v>
      </c>
      <c r="M17748" t="s">
        <v>18</v>
      </c>
      <c r="N17748">
        <v>1969</v>
      </c>
      <c r="O17748">
        <v>0</v>
      </c>
    </row>
    <row r="17749" spans="1:15" x14ac:dyDescent="0.35">
      <c r="A17749">
        <v>527</v>
      </c>
      <c r="B17749" s="19">
        <v>43973.767322754633</v>
      </c>
      <c r="C17749" s="19">
        <v>43973.773424780091</v>
      </c>
      <c r="D17749">
        <v>2006</v>
      </c>
      <c r="E17749" t="s">
        <v>15</v>
      </c>
      <c r="F17749">
        <v>40.765909360000002</v>
      </c>
      <c r="G17749">
        <v>-73.976341509999997</v>
      </c>
      <c r="H17749">
        <v>526</v>
      </c>
      <c r="I17749" t="s">
        <v>55</v>
      </c>
      <c r="J17749">
        <v>40.747659470000002</v>
      </c>
      <c r="K17749">
        <v>-73.984907070000006</v>
      </c>
      <c r="L17749">
        <v>43562</v>
      </c>
      <c r="M17749" t="s">
        <v>17</v>
      </c>
      <c r="N17749">
        <v>1983</v>
      </c>
      <c r="O17749">
        <v>1</v>
      </c>
    </row>
    <row r="17750" spans="1:15" x14ac:dyDescent="0.35">
      <c r="A17750">
        <v>2164</v>
      </c>
      <c r="B17750" s="19">
        <v>43973.778772511578</v>
      </c>
      <c r="C17750" s="19">
        <v>43973.803830023149</v>
      </c>
      <c r="D17750">
        <v>2006</v>
      </c>
      <c r="E17750" t="s">
        <v>15</v>
      </c>
      <c r="F17750">
        <v>40.765909360000002</v>
      </c>
      <c r="G17750">
        <v>-73.976341509999997</v>
      </c>
      <c r="H17750">
        <v>2006</v>
      </c>
      <c r="I17750" t="s">
        <v>15</v>
      </c>
      <c r="J17750">
        <v>40.765909360000002</v>
      </c>
      <c r="K17750">
        <v>-73.976341509999997</v>
      </c>
      <c r="L17750">
        <v>42257</v>
      </c>
      <c r="M17750" t="s">
        <v>17</v>
      </c>
      <c r="N17750">
        <v>1993</v>
      </c>
      <c r="O17750">
        <v>1</v>
      </c>
    </row>
    <row r="17751" spans="1:15" x14ac:dyDescent="0.35">
      <c r="A17751">
        <v>1254</v>
      </c>
      <c r="B17751" s="19">
        <v>43973.779509571759</v>
      </c>
      <c r="C17751" s="19">
        <v>43973.794031550926</v>
      </c>
      <c r="D17751">
        <v>2006</v>
      </c>
      <c r="E17751" t="s">
        <v>15</v>
      </c>
      <c r="F17751">
        <v>40.765909360000002</v>
      </c>
      <c r="G17751">
        <v>-73.976341509999997</v>
      </c>
      <c r="H17751">
        <v>507</v>
      </c>
      <c r="I17751" t="s">
        <v>273</v>
      </c>
      <c r="J17751">
        <v>40.73912601</v>
      </c>
      <c r="K17751">
        <v>-73.979737760000006</v>
      </c>
      <c r="L17751">
        <v>29347</v>
      </c>
      <c r="M17751" t="s">
        <v>17</v>
      </c>
      <c r="N17751">
        <v>1972</v>
      </c>
      <c r="O17751">
        <v>1</v>
      </c>
    </row>
    <row r="17752" spans="1:15" x14ac:dyDescent="0.35">
      <c r="A17752">
        <v>1218</v>
      </c>
      <c r="B17752" s="19">
        <v>43973.780000266204</v>
      </c>
      <c r="C17752" s="19">
        <v>43973.794108206021</v>
      </c>
      <c r="D17752">
        <v>2006</v>
      </c>
      <c r="E17752" t="s">
        <v>15</v>
      </c>
      <c r="F17752">
        <v>40.765909360000002</v>
      </c>
      <c r="G17752">
        <v>-73.976341509999997</v>
      </c>
      <c r="H17752">
        <v>507</v>
      </c>
      <c r="I17752" t="s">
        <v>273</v>
      </c>
      <c r="J17752">
        <v>40.73912601</v>
      </c>
      <c r="K17752">
        <v>-73.979737760000006</v>
      </c>
      <c r="L17752">
        <v>32817</v>
      </c>
      <c r="M17752" t="s">
        <v>18</v>
      </c>
      <c r="N17752">
        <v>1969</v>
      </c>
      <c r="O17752">
        <v>0</v>
      </c>
    </row>
    <row r="17753" spans="1:15" x14ac:dyDescent="0.35">
      <c r="A17753">
        <v>1657</v>
      </c>
      <c r="B17753" s="19">
        <v>43973.780451030092</v>
      </c>
      <c r="C17753" s="19">
        <v>43973.799639930556</v>
      </c>
      <c r="D17753">
        <v>2006</v>
      </c>
      <c r="E17753" t="s">
        <v>15</v>
      </c>
      <c r="F17753">
        <v>40.765909360000002</v>
      </c>
      <c r="G17753">
        <v>-73.976341509999997</v>
      </c>
      <c r="H17753">
        <v>3366</v>
      </c>
      <c r="I17753" t="s">
        <v>178</v>
      </c>
      <c r="J17753">
        <v>40.8021174</v>
      </c>
      <c r="K17753">
        <v>-73.968180530500007</v>
      </c>
      <c r="L17753">
        <v>28738</v>
      </c>
      <c r="M17753" t="s">
        <v>17</v>
      </c>
      <c r="N17753">
        <v>2000</v>
      </c>
      <c r="O17753">
        <v>2</v>
      </c>
    </row>
    <row r="17754" spans="1:15" x14ac:dyDescent="0.35">
      <c r="A17754">
        <v>1644</v>
      </c>
      <c r="B17754" s="19">
        <v>43973.780523877314</v>
      </c>
      <c r="C17754" s="19">
        <v>43973.799561747684</v>
      </c>
      <c r="D17754">
        <v>2006</v>
      </c>
      <c r="E17754" t="s">
        <v>15</v>
      </c>
      <c r="F17754">
        <v>40.765909360000002</v>
      </c>
      <c r="G17754">
        <v>-73.976341509999997</v>
      </c>
      <c r="H17754">
        <v>3366</v>
      </c>
      <c r="I17754" t="s">
        <v>178</v>
      </c>
      <c r="J17754">
        <v>40.8021174</v>
      </c>
      <c r="K17754">
        <v>-73.968180530500007</v>
      </c>
      <c r="L17754">
        <v>28089</v>
      </c>
      <c r="M17754" t="s">
        <v>17</v>
      </c>
      <c r="N17754">
        <v>1962</v>
      </c>
      <c r="O17754">
        <v>1</v>
      </c>
    </row>
    <row r="17755" spans="1:15" x14ac:dyDescent="0.35">
      <c r="A17755">
        <v>962</v>
      </c>
      <c r="B17755" s="19">
        <v>43973.785475555553</v>
      </c>
      <c r="C17755" s="19">
        <v>43973.796621030095</v>
      </c>
      <c r="D17755">
        <v>2006</v>
      </c>
      <c r="E17755" t="s">
        <v>15</v>
      </c>
      <c r="F17755">
        <v>40.765909360000002</v>
      </c>
      <c r="G17755">
        <v>-73.976341509999997</v>
      </c>
      <c r="H17755">
        <v>3282</v>
      </c>
      <c r="I17755" t="s">
        <v>26</v>
      </c>
      <c r="J17755">
        <v>40.783070000000002</v>
      </c>
      <c r="K17755">
        <v>-73.959389999999999</v>
      </c>
      <c r="L17755">
        <v>31970</v>
      </c>
      <c r="M17755" t="s">
        <v>18</v>
      </c>
      <c r="N17755">
        <v>1999</v>
      </c>
      <c r="O17755">
        <v>2</v>
      </c>
    </row>
    <row r="17756" spans="1:15" x14ac:dyDescent="0.35">
      <c r="A17756">
        <v>951</v>
      </c>
      <c r="B17756" s="19">
        <v>43973.785608506943</v>
      </c>
      <c r="C17756" s="19">
        <v>43973.796616377316</v>
      </c>
      <c r="D17756">
        <v>2006</v>
      </c>
      <c r="E17756" t="s">
        <v>15</v>
      </c>
      <c r="F17756">
        <v>40.765909360000002</v>
      </c>
      <c r="G17756">
        <v>-73.976341509999997</v>
      </c>
      <c r="H17756">
        <v>3282</v>
      </c>
      <c r="I17756" t="s">
        <v>26</v>
      </c>
      <c r="J17756">
        <v>40.783070000000002</v>
      </c>
      <c r="K17756">
        <v>-73.959389999999999</v>
      </c>
      <c r="L17756">
        <v>34982</v>
      </c>
      <c r="M17756" t="s">
        <v>18</v>
      </c>
      <c r="N17756">
        <v>1999</v>
      </c>
      <c r="O17756">
        <v>1</v>
      </c>
    </row>
    <row r="17757" spans="1:15" x14ac:dyDescent="0.35">
      <c r="A17757">
        <v>922</v>
      </c>
      <c r="B17757" s="19">
        <v>43973.787628900463</v>
      </c>
      <c r="C17757" s="19">
        <v>43973.798303020834</v>
      </c>
      <c r="D17757">
        <v>2006</v>
      </c>
      <c r="E17757" t="s">
        <v>15</v>
      </c>
      <c r="F17757">
        <v>40.765909360000002</v>
      </c>
      <c r="G17757">
        <v>-73.976341509999997</v>
      </c>
      <c r="H17757">
        <v>497</v>
      </c>
      <c r="I17757" t="s">
        <v>144</v>
      </c>
      <c r="J17757">
        <v>40.737049839999997</v>
      </c>
      <c r="K17757">
        <v>-73.990092959999998</v>
      </c>
      <c r="L17757">
        <v>28562</v>
      </c>
      <c r="M17757" t="s">
        <v>18</v>
      </c>
      <c r="N17757">
        <v>1969</v>
      </c>
      <c r="O17757">
        <v>0</v>
      </c>
    </row>
    <row r="17758" spans="1:15" x14ac:dyDescent="0.35">
      <c r="A17758">
        <v>2400</v>
      </c>
      <c r="B17758" s="19">
        <v>43973.792636203703</v>
      </c>
      <c r="C17758" s="19">
        <v>43973.820425532409</v>
      </c>
      <c r="D17758">
        <v>2006</v>
      </c>
      <c r="E17758" t="s">
        <v>15</v>
      </c>
      <c r="F17758">
        <v>40.765909360000002</v>
      </c>
      <c r="G17758">
        <v>-73.976341509999997</v>
      </c>
      <c r="H17758">
        <v>2006</v>
      </c>
      <c r="I17758" t="s">
        <v>15</v>
      </c>
      <c r="J17758">
        <v>40.765909360000002</v>
      </c>
      <c r="K17758">
        <v>-73.976341509999997</v>
      </c>
      <c r="L17758">
        <v>41285</v>
      </c>
      <c r="M17758" t="s">
        <v>18</v>
      </c>
      <c r="N17758">
        <v>1969</v>
      </c>
      <c r="O17758">
        <v>0</v>
      </c>
    </row>
    <row r="17759" spans="1:15" x14ac:dyDescent="0.35">
      <c r="A17759">
        <v>2378</v>
      </c>
      <c r="B17759" s="19">
        <v>43973.792829513892</v>
      </c>
      <c r="C17759" s="19">
        <v>43973.820362766201</v>
      </c>
      <c r="D17759">
        <v>2006</v>
      </c>
      <c r="E17759" t="s">
        <v>15</v>
      </c>
      <c r="F17759">
        <v>40.765909360000002</v>
      </c>
      <c r="G17759">
        <v>-73.976341509999997</v>
      </c>
      <c r="H17759">
        <v>2006</v>
      </c>
      <c r="I17759" t="s">
        <v>15</v>
      </c>
      <c r="J17759">
        <v>40.765909360000002</v>
      </c>
      <c r="K17759">
        <v>-73.976341509999997</v>
      </c>
      <c r="L17759">
        <v>27802</v>
      </c>
      <c r="M17759" t="s">
        <v>18</v>
      </c>
      <c r="N17759">
        <v>1969</v>
      </c>
      <c r="O17759">
        <v>0</v>
      </c>
    </row>
    <row r="17760" spans="1:15" x14ac:dyDescent="0.35">
      <c r="A17760">
        <v>1445</v>
      </c>
      <c r="B17760" s="19">
        <v>43973.796035636573</v>
      </c>
      <c r="C17760" s="19">
        <v>43973.812760949077</v>
      </c>
      <c r="D17760">
        <v>2006</v>
      </c>
      <c r="E17760" t="s">
        <v>15</v>
      </c>
      <c r="F17760">
        <v>40.765909360000002</v>
      </c>
      <c r="G17760">
        <v>-73.976341509999997</v>
      </c>
      <c r="H17760">
        <v>2006</v>
      </c>
      <c r="I17760" t="s">
        <v>15</v>
      </c>
      <c r="J17760">
        <v>40.765909360000002</v>
      </c>
      <c r="K17760">
        <v>-73.976341509999997</v>
      </c>
      <c r="L17760">
        <v>31651</v>
      </c>
      <c r="M17760" t="s">
        <v>17</v>
      </c>
      <c r="N17760">
        <v>1997</v>
      </c>
      <c r="O17760">
        <v>1</v>
      </c>
    </row>
    <row r="17761" spans="1:15" x14ac:dyDescent="0.35">
      <c r="A17761">
        <v>981</v>
      </c>
      <c r="B17761" s="19">
        <v>43973.796059895831</v>
      </c>
      <c r="C17761" s="19">
        <v>43973.807420277779</v>
      </c>
      <c r="D17761">
        <v>2006</v>
      </c>
      <c r="E17761" t="s">
        <v>15</v>
      </c>
      <c r="F17761">
        <v>40.765909360000002</v>
      </c>
      <c r="G17761">
        <v>-73.976341509999997</v>
      </c>
      <c r="H17761">
        <v>3363</v>
      </c>
      <c r="I17761" t="s">
        <v>176</v>
      </c>
      <c r="J17761">
        <v>40.790482799999999</v>
      </c>
      <c r="K17761">
        <v>-73.950330679999993</v>
      </c>
      <c r="L17761">
        <v>40955</v>
      </c>
      <c r="M17761" t="s">
        <v>17</v>
      </c>
      <c r="N17761">
        <v>1982</v>
      </c>
      <c r="O17761">
        <v>1</v>
      </c>
    </row>
    <row r="17762" spans="1:15" x14ac:dyDescent="0.35">
      <c r="A17762">
        <v>2012</v>
      </c>
      <c r="B17762" s="19">
        <v>43973.796751423608</v>
      </c>
      <c r="C17762" s="19">
        <v>43973.820049699076</v>
      </c>
      <c r="D17762">
        <v>2006</v>
      </c>
      <c r="E17762" t="s">
        <v>15</v>
      </c>
      <c r="F17762">
        <v>40.765909360000002</v>
      </c>
      <c r="G17762">
        <v>-73.976341509999997</v>
      </c>
      <c r="H17762">
        <v>446</v>
      </c>
      <c r="I17762" t="s">
        <v>75</v>
      </c>
      <c r="J17762">
        <v>40.744876339999998</v>
      </c>
      <c r="K17762">
        <v>-73.995298849999998</v>
      </c>
      <c r="L17762">
        <v>43873</v>
      </c>
      <c r="M17762" t="s">
        <v>17</v>
      </c>
      <c r="N17762">
        <v>1989</v>
      </c>
      <c r="O17762">
        <v>1</v>
      </c>
    </row>
    <row r="17763" spans="1:15" x14ac:dyDescent="0.35">
      <c r="A17763">
        <v>1461</v>
      </c>
      <c r="B17763" s="19">
        <v>43973.798730844908</v>
      </c>
      <c r="C17763" s="19">
        <v>43973.815645543982</v>
      </c>
      <c r="D17763">
        <v>2006</v>
      </c>
      <c r="E17763" t="s">
        <v>15</v>
      </c>
      <c r="F17763">
        <v>40.765909360000002</v>
      </c>
      <c r="G17763">
        <v>-73.976341509999997</v>
      </c>
      <c r="H17763">
        <v>3541</v>
      </c>
      <c r="I17763" t="s">
        <v>368</v>
      </c>
      <c r="J17763">
        <v>40.813358000000001</v>
      </c>
      <c r="K17763">
        <v>-73.956461000000004</v>
      </c>
      <c r="L17763">
        <v>41160</v>
      </c>
      <c r="M17763" t="s">
        <v>18</v>
      </c>
      <c r="N17763">
        <v>1990</v>
      </c>
      <c r="O17763">
        <v>1</v>
      </c>
    </row>
    <row r="17764" spans="1:15" x14ac:dyDescent="0.35">
      <c r="A17764">
        <v>947</v>
      </c>
      <c r="B17764" s="19">
        <v>43973.804576030096</v>
      </c>
      <c r="C17764" s="19">
        <v>43973.815542048615</v>
      </c>
      <c r="D17764">
        <v>2006</v>
      </c>
      <c r="E17764" t="s">
        <v>15</v>
      </c>
      <c r="F17764">
        <v>40.765909360000002</v>
      </c>
      <c r="G17764">
        <v>-73.976341509999997</v>
      </c>
      <c r="H17764">
        <v>3687</v>
      </c>
      <c r="I17764" t="s">
        <v>145</v>
      </c>
      <c r="J17764">
        <v>40.74322681432173</v>
      </c>
      <c r="K17764">
        <v>-73.974497839808464</v>
      </c>
      <c r="L17764">
        <v>42257</v>
      </c>
      <c r="M17764" t="s">
        <v>17</v>
      </c>
      <c r="N17764">
        <v>1993</v>
      </c>
      <c r="O17764">
        <v>1</v>
      </c>
    </row>
    <row r="17765" spans="1:15" x14ac:dyDescent="0.35">
      <c r="A17765">
        <v>2613</v>
      </c>
      <c r="B17765" s="19">
        <v>43973.807904861111</v>
      </c>
      <c r="C17765" s="19">
        <v>43973.838148981478</v>
      </c>
      <c r="D17765">
        <v>2006</v>
      </c>
      <c r="E17765" t="s">
        <v>15</v>
      </c>
      <c r="F17765">
        <v>40.765909360000002</v>
      </c>
      <c r="G17765">
        <v>-73.976341509999997</v>
      </c>
      <c r="H17765">
        <v>2006</v>
      </c>
      <c r="I17765" t="s">
        <v>15</v>
      </c>
      <c r="J17765">
        <v>40.765909360000002</v>
      </c>
      <c r="K17765">
        <v>-73.976341509999997</v>
      </c>
      <c r="L17765">
        <v>43791</v>
      </c>
      <c r="M17765" t="s">
        <v>17</v>
      </c>
      <c r="N17765">
        <v>1994</v>
      </c>
      <c r="O17765">
        <v>2</v>
      </c>
    </row>
    <row r="17766" spans="1:15" x14ac:dyDescent="0.35">
      <c r="A17766">
        <v>2022</v>
      </c>
      <c r="B17766" s="19">
        <v>43973.821924548611</v>
      </c>
      <c r="C17766" s="19">
        <v>43973.845337766201</v>
      </c>
      <c r="D17766">
        <v>2006</v>
      </c>
      <c r="E17766" t="s">
        <v>15</v>
      </c>
      <c r="F17766">
        <v>40.765909360000002</v>
      </c>
      <c r="G17766">
        <v>-73.976341509999997</v>
      </c>
      <c r="H17766">
        <v>3374</v>
      </c>
      <c r="I17766" t="s">
        <v>47</v>
      </c>
      <c r="J17766">
        <v>40.799484</v>
      </c>
      <c r="K17766">
        <v>-73.955613</v>
      </c>
      <c r="L17766">
        <v>35309</v>
      </c>
      <c r="M17766" t="s">
        <v>17</v>
      </c>
      <c r="N17766">
        <v>1968</v>
      </c>
      <c r="O17766">
        <v>2</v>
      </c>
    </row>
    <row r="17767" spans="1:15" x14ac:dyDescent="0.35">
      <c r="A17767">
        <v>1987</v>
      </c>
      <c r="B17767" s="19">
        <v>43973.822571643519</v>
      </c>
      <c r="C17767" s="19">
        <v>43973.845574282408</v>
      </c>
      <c r="D17767">
        <v>2006</v>
      </c>
      <c r="E17767" t="s">
        <v>15</v>
      </c>
      <c r="F17767">
        <v>40.765909360000002</v>
      </c>
      <c r="G17767">
        <v>-73.976341509999997</v>
      </c>
      <c r="H17767">
        <v>3374</v>
      </c>
      <c r="I17767" t="s">
        <v>47</v>
      </c>
      <c r="J17767">
        <v>40.799484</v>
      </c>
      <c r="K17767">
        <v>-73.955613</v>
      </c>
      <c r="L17767">
        <v>21349</v>
      </c>
      <c r="M17767" t="s">
        <v>18</v>
      </c>
      <c r="N17767">
        <v>1969</v>
      </c>
      <c r="O17767">
        <v>0</v>
      </c>
    </row>
    <row r="17768" spans="1:15" x14ac:dyDescent="0.35">
      <c r="A17768">
        <v>1965</v>
      </c>
      <c r="B17768" s="19">
        <v>43973.822706145831</v>
      </c>
      <c r="C17768" s="19">
        <v>43973.845456678238</v>
      </c>
      <c r="D17768">
        <v>2006</v>
      </c>
      <c r="E17768" t="s">
        <v>15</v>
      </c>
      <c r="F17768">
        <v>40.765909360000002</v>
      </c>
      <c r="G17768">
        <v>-73.976341509999997</v>
      </c>
      <c r="H17768">
        <v>3374</v>
      </c>
      <c r="I17768" t="s">
        <v>47</v>
      </c>
      <c r="J17768">
        <v>40.799484</v>
      </c>
      <c r="K17768">
        <v>-73.955613</v>
      </c>
      <c r="L17768">
        <v>41272</v>
      </c>
      <c r="M17768" t="s">
        <v>18</v>
      </c>
      <c r="N17768">
        <v>1969</v>
      </c>
      <c r="O17768">
        <v>0</v>
      </c>
    </row>
    <row r="17769" spans="1:15" x14ac:dyDescent="0.35">
      <c r="A17769">
        <v>1873</v>
      </c>
      <c r="B17769" s="19">
        <v>43973.82408082176</v>
      </c>
      <c r="C17769" s="19">
        <v>43973.845761562501</v>
      </c>
      <c r="D17769">
        <v>2006</v>
      </c>
      <c r="E17769" t="s">
        <v>15</v>
      </c>
      <c r="F17769">
        <v>40.765909360000002</v>
      </c>
      <c r="G17769">
        <v>-73.976341509999997</v>
      </c>
      <c r="H17769">
        <v>3374</v>
      </c>
      <c r="I17769" t="s">
        <v>47</v>
      </c>
      <c r="J17769">
        <v>40.799484</v>
      </c>
      <c r="K17769">
        <v>-73.955613</v>
      </c>
      <c r="L17769">
        <v>28291</v>
      </c>
      <c r="M17769" t="s">
        <v>18</v>
      </c>
      <c r="N17769">
        <v>1969</v>
      </c>
      <c r="O17769">
        <v>0</v>
      </c>
    </row>
    <row r="17770" spans="1:15" x14ac:dyDescent="0.35">
      <c r="A17770">
        <v>1649</v>
      </c>
      <c r="B17770" s="19">
        <v>43973.827026932871</v>
      </c>
      <c r="C17770" s="19">
        <v>43973.846122488423</v>
      </c>
      <c r="D17770">
        <v>2006</v>
      </c>
      <c r="E17770" t="s">
        <v>15</v>
      </c>
      <c r="F17770">
        <v>40.765909360000002</v>
      </c>
      <c r="G17770">
        <v>-73.976341509999997</v>
      </c>
      <c r="H17770">
        <v>525</v>
      </c>
      <c r="I17770" t="s">
        <v>271</v>
      </c>
      <c r="J17770">
        <v>40.755941589999999</v>
      </c>
      <c r="K17770">
        <v>-74.002116299999997</v>
      </c>
      <c r="L17770">
        <v>33461</v>
      </c>
      <c r="M17770" t="s">
        <v>17</v>
      </c>
      <c r="N17770">
        <v>1987</v>
      </c>
      <c r="O17770">
        <v>1</v>
      </c>
    </row>
    <row r="17771" spans="1:15" x14ac:dyDescent="0.35">
      <c r="A17771">
        <v>1044</v>
      </c>
      <c r="B17771" s="19">
        <v>43973.831322268517</v>
      </c>
      <c r="C17771" s="19">
        <v>43973.843414409719</v>
      </c>
      <c r="D17771">
        <v>2006</v>
      </c>
      <c r="E17771" t="s">
        <v>15</v>
      </c>
      <c r="F17771">
        <v>40.765909360000002</v>
      </c>
      <c r="G17771">
        <v>-73.976341509999997</v>
      </c>
      <c r="H17771">
        <v>3374</v>
      </c>
      <c r="I17771" t="s">
        <v>47</v>
      </c>
      <c r="J17771">
        <v>40.799484</v>
      </c>
      <c r="K17771">
        <v>-73.955613</v>
      </c>
      <c r="L17771">
        <v>39110</v>
      </c>
      <c r="M17771" t="s">
        <v>17</v>
      </c>
      <c r="N17771">
        <v>1994</v>
      </c>
      <c r="O17771">
        <v>1</v>
      </c>
    </row>
    <row r="17772" spans="1:15" x14ac:dyDescent="0.35">
      <c r="A17772">
        <v>1352</v>
      </c>
      <c r="B17772" s="19">
        <v>43973.838374282408</v>
      </c>
      <c r="C17772" s="19">
        <v>43973.854025578701</v>
      </c>
      <c r="D17772">
        <v>2006</v>
      </c>
      <c r="E17772" t="s">
        <v>15</v>
      </c>
      <c r="F17772">
        <v>40.765909360000002</v>
      </c>
      <c r="G17772">
        <v>-73.976341509999997</v>
      </c>
      <c r="H17772">
        <v>3305</v>
      </c>
      <c r="I17772" t="s">
        <v>94</v>
      </c>
      <c r="J17772">
        <v>40.781122299341661</v>
      </c>
      <c r="K17772">
        <v>-73.949655890464783</v>
      </c>
      <c r="L17772">
        <v>43791</v>
      </c>
      <c r="M17772" t="s">
        <v>17</v>
      </c>
      <c r="N17772">
        <v>1994</v>
      </c>
      <c r="O17772">
        <v>2</v>
      </c>
    </row>
    <row r="17773" spans="1:15" x14ac:dyDescent="0.35">
      <c r="A17773">
        <v>1711</v>
      </c>
      <c r="B17773" s="19">
        <v>43973.840104479168</v>
      </c>
      <c r="C17773" s="19">
        <v>43973.859916909722</v>
      </c>
      <c r="D17773">
        <v>2006</v>
      </c>
      <c r="E17773" t="s">
        <v>15</v>
      </c>
      <c r="F17773">
        <v>40.765909360000002</v>
      </c>
      <c r="G17773">
        <v>-73.976341509999997</v>
      </c>
      <c r="H17773">
        <v>3946</v>
      </c>
      <c r="I17773" t="s">
        <v>970</v>
      </c>
      <c r="J17773">
        <v>40.818477000000001</v>
      </c>
      <c r="K17773">
        <v>-73.947568000000004</v>
      </c>
      <c r="L17773">
        <v>38899</v>
      </c>
      <c r="M17773" t="s">
        <v>17</v>
      </c>
      <c r="N17773">
        <v>1988</v>
      </c>
      <c r="O17773">
        <v>1</v>
      </c>
    </row>
    <row r="17774" spans="1:15" x14ac:dyDescent="0.35">
      <c r="A17774">
        <v>1333</v>
      </c>
      <c r="B17774" s="19">
        <v>43973.840621331015</v>
      </c>
      <c r="C17774" s="19">
        <v>43973.856051331015</v>
      </c>
      <c r="D17774">
        <v>2006</v>
      </c>
      <c r="E17774" t="s">
        <v>15</v>
      </c>
      <c r="F17774">
        <v>40.765909360000002</v>
      </c>
      <c r="G17774">
        <v>-73.976341509999997</v>
      </c>
      <c r="H17774">
        <v>3520</v>
      </c>
      <c r="I17774" t="s">
        <v>193</v>
      </c>
      <c r="J17774">
        <v>40.804372000000001</v>
      </c>
      <c r="K17774">
        <v>-73.951475000000002</v>
      </c>
      <c r="L17774">
        <v>39720</v>
      </c>
      <c r="M17774" t="s">
        <v>17</v>
      </c>
      <c r="N17774">
        <v>1990</v>
      </c>
      <c r="O17774">
        <v>2</v>
      </c>
    </row>
    <row r="17775" spans="1:15" x14ac:dyDescent="0.35">
      <c r="A17775">
        <v>1773</v>
      </c>
      <c r="B17775" s="19">
        <v>43973.841969108798</v>
      </c>
      <c r="C17775" s="19">
        <v>43973.862491296299</v>
      </c>
      <c r="D17775">
        <v>2006</v>
      </c>
      <c r="E17775" t="s">
        <v>15</v>
      </c>
      <c r="F17775">
        <v>40.765909360000002</v>
      </c>
      <c r="G17775">
        <v>-73.976341509999997</v>
      </c>
      <c r="H17775">
        <v>3724</v>
      </c>
      <c r="I17775" t="s">
        <v>207</v>
      </c>
      <c r="J17775">
        <v>40.7667405590595</v>
      </c>
      <c r="K17775">
        <v>-73.979068994522095</v>
      </c>
      <c r="L17775">
        <v>27796</v>
      </c>
      <c r="M17775" t="s">
        <v>17</v>
      </c>
      <c r="N17775">
        <v>1988</v>
      </c>
      <c r="O17775">
        <v>1</v>
      </c>
    </row>
    <row r="17776" spans="1:15" x14ac:dyDescent="0.35">
      <c r="A17776">
        <v>1448</v>
      </c>
      <c r="B17776" s="19">
        <v>43973.850162407405</v>
      </c>
      <c r="C17776" s="19">
        <v>43973.866930185184</v>
      </c>
      <c r="D17776">
        <v>2006</v>
      </c>
      <c r="E17776" t="s">
        <v>15</v>
      </c>
      <c r="F17776">
        <v>40.765909360000002</v>
      </c>
      <c r="G17776">
        <v>-73.976341509999997</v>
      </c>
      <c r="H17776">
        <v>3383</v>
      </c>
      <c r="I17776" t="s">
        <v>198</v>
      </c>
      <c r="J17776">
        <v>40.804212999999997</v>
      </c>
      <c r="K17776">
        <v>-73.966991039999996</v>
      </c>
      <c r="L17776">
        <v>41847</v>
      </c>
      <c r="M17776" t="s">
        <v>17</v>
      </c>
      <c r="N17776">
        <v>1990</v>
      </c>
      <c r="O17776">
        <v>2</v>
      </c>
    </row>
    <row r="17777" spans="1:15" x14ac:dyDescent="0.35">
      <c r="A17777">
        <v>685</v>
      </c>
      <c r="B17777" s="19">
        <v>43973.851162314815</v>
      </c>
      <c r="C17777" s="19">
        <v>43973.859094837964</v>
      </c>
      <c r="D17777">
        <v>2006</v>
      </c>
      <c r="E17777" t="s">
        <v>15</v>
      </c>
      <c r="F17777">
        <v>40.765909360000002</v>
      </c>
      <c r="G17777">
        <v>-73.976341509999997</v>
      </c>
      <c r="H17777">
        <v>3749</v>
      </c>
      <c r="I17777" t="s">
        <v>374</v>
      </c>
      <c r="J17777">
        <v>40.747573958954796</v>
      </c>
      <c r="K17777">
        <v>-73.978800773620605</v>
      </c>
      <c r="L17777">
        <v>38139</v>
      </c>
      <c r="M17777" t="s">
        <v>17</v>
      </c>
      <c r="N17777">
        <v>1982</v>
      </c>
      <c r="O17777">
        <v>1</v>
      </c>
    </row>
    <row r="17778" spans="1:15" x14ac:dyDescent="0.35">
      <c r="A17778">
        <v>1061</v>
      </c>
      <c r="B17778" s="19">
        <v>43973.858467488426</v>
      </c>
      <c r="C17778" s="19">
        <v>43973.870748229165</v>
      </c>
      <c r="D17778">
        <v>2006</v>
      </c>
      <c r="E17778" t="s">
        <v>15</v>
      </c>
      <c r="F17778">
        <v>40.765909360000002</v>
      </c>
      <c r="G17778">
        <v>-73.976341509999997</v>
      </c>
      <c r="H17778">
        <v>3374</v>
      </c>
      <c r="I17778" t="s">
        <v>47</v>
      </c>
      <c r="J17778">
        <v>40.799484</v>
      </c>
      <c r="K17778">
        <v>-73.955613</v>
      </c>
      <c r="L17778">
        <v>39110</v>
      </c>
      <c r="M17778" t="s">
        <v>17</v>
      </c>
      <c r="N17778">
        <v>1994</v>
      </c>
      <c r="O17778">
        <v>1</v>
      </c>
    </row>
    <row r="17779" spans="1:15" x14ac:dyDescent="0.35">
      <c r="A17779">
        <v>1302</v>
      </c>
      <c r="B17779" s="19">
        <v>43973.864619826389</v>
      </c>
      <c r="C17779" s="19">
        <v>43973.879694293981</v>
      </c>
      <c r="D17779">
        <v>2006</v>
      </c>
      <c r="E17779" t="s">
        <v>15</v>
      </c>
      <c r="F17779">
        <v>40.765909360000002</v>
      </c>
      <c r="G17779">
        <v>-73.976341509999997</v>
      </c>
      <c r="H17779">
        <v>2022</v>
      </c>
      <c r="I17779" t="s">
        <v>106</v>
      </c>
      <c r="J17779">
        <v>40.759107</v>
      </c>
      <c r="K17779">
        <v>-73.959222999999994</v>
      </c>
      <c r="L17779">
        <v>30345</v>
      </c>
      <c r="M17779" t="s">
        <v>18</v>
      </c>
      <c r="N17779">
        <v>1969</v>
      </c>
      <c r="O17779">
        <v>0</v>
      </c>
    </row>
    <row r="17780" spans="1:15" x14ac:dyDescent="0.35">
      <c r="A17780">
        <v>712</v>
      </c>
      <c r="B17780" s="19">
        <v>43973.874058773152</v>
      </c>
      <c r="C17780" s="19">
        <v>43973.882307199077</v>
      </c>
      <c r="D17780">
        <v>2006</v>
      </c>
      <c r="E17780" t="s">
        <v>15</v>
      </c>
      <c r="F17780">
        <v>40.765909360000002</v>
      </c>
      <c r="G17780">
        <v>-73.976341509999997</v>
      </c>
      <c r="H17780">
        <v>2006</v>
      </c>
      <c r="I17780" t="s">
        <v>15</v>
      </c>
      <c r="J17780">
        <v>40.765909360000002</v>
      </c>
      <c r="K17780">
        <v>-73.976341509999997</v>
      </c>
      <c r="L17780">
        <v>43438</v>
      </c>
      <c r="M17780" t="s">
        <v>17</v>
      </c>
      <c r="N17780">
        <v>1997</v>
      </c>
      <c r="O17780">
        <v>1</v>
      </c>
    </row>
    <row r="17781" spans="1:15" x14ac:dyDescent="0.35">
      <c r="A17781">
        <v>1788</v>
      </c>
      <c r="B17781" s="19">
        <v>43973.882542534724</v>
      </c>
      <c r="C17781" s="19">
        <v>43973.903242256943</v>
      </c>
      <c r="D17781">
        <v>2006</v>
      </c>
      <c r="E17781" t="s">
        <v>15</v>
      </c>
      <c r="F17781">
        <v>40.765909360000002</v>
      </c>
      <c r="G17781">
        <v>-73.976341509999997</v>
      </c>
      <c r="H17781">
        <v>461</v>
      </c>
      <c r="I17781" t="s">
        <v>263</v>
      </c>
      <c r="J17781">
        <v>40.735876779999998</v>
      </c>
      <c r="K17781">
        <v>-73.982050270000002</v>
      </c>
      <c r="L17781">
        <v>43438</v>
      </c>
      <c r="M17781" t="s">
        <v>17</v>
      </c>
      <c r="N17781">
        <v>1997</v>
      </c>
      <c r="O17781">
        <v>1</v>
      </c>
    </row>
    <row r="17782" spans="1:15" x14ac:dyDescent="0.35">
      <c r="A17782">
        <v>1029</v>
      </c>
      <c r="B17782" s="19">
        <v>43973.892567453702</v>
      </c>
      <c r="C17782" s="19">
        <v>43973.9044778588</v>
      </c>
      <c r="D17782">
        <v>2006</v>
      </c>
      <c r="E17782" t="s">
        <v>15</v>
      </c>
      <c r="F17782">
        <v>40.765909360000002</v>
      </c>
      <c r="G17782">
        <v>-73.976341509999997</v>
      </c>
      <c r="H17782">
        <v>3284</v>
      </c>
      <c r="I17782" t="s">
        <v>116</v>
      </c>
      <c r="J17782">
        <v>40.781410700190015</v>
      </c>
      <c r="K17782">
        <v>-73.95595908164978</v>
      </c>
      <c r="L17782">
        <v>27854</v>
      </c>
      <c r="M17782" t="s">
        <v>17</v>
      </c>
      <c r="N17782">
        <v>1953</v>
      </c>
      <c r="O17782">
        <v>1</v>
      </c>
    </row>
    <row r="17783" spans="1:15" x14ac:dyDescent="0.35">
      <c r="A17783">
        <v>1804</v>
      </c>
      <c r="B17783" s="19">
        <v>43973.894751759261</v>
      </c>
      <c r="C17783" s="19">
        <v>43973.915632025462</v>
      </c>
      <c r="D17783">
        <v>2006</v>
      </c>
      <c r="E17783" t="s">
        <v>15</v>
      </c>
      <c r="F17783">
        <v>40.765909360000002</v>
      </c>
      <c r="G17783">
        <v>-73.976341509999997</v>
      </c>
      <c r="H17783">
        <v>3158</v>
      </c>
      <c r="I17783" t="s">
        <v>78</v>
      </c>
      <c r="J17783">
        <v>40.771638510000002</v>
      </c>
      <c r="K17783">
        <v>-73.982614280000007</v>
      </c>
      <c r="L17783">
        <v>18345</v>
      </c>
      <c r="M17783" t="s">
        <v>17</v>
      </c>
      <c r="N17783">
        <v>1968</v>
      </c>
      <c r="O17783">
        <v>2</v>
      </c>
    </row>
    <row r="17784" spans="1:15" x14ac:dyDescent="0.35">
      <c r="A17784">
        <v>1044</v>
      </c>
      <c r="B17784" s="19">
        <v>43973.921070243057</v>
      </c>
      <c r="C17784" s="19">
        <v>43973.933162766203</v>
      </c>
      <c r="D17784">
        <v>2006</v>
      </c>
      <c r="E17784" t="s">
        <v>15</v>
      </c>
      <c r="F17784">
        <v>40.765909360000002</v>
      </c>
      <c r="G17784">
        <v>-73.976341509999997</v>
      </c>
      <c r="H17784">
        <v>3697</v>
      </c>
      <c r="I17784" t="s">
        <v>107</v>
      </c>
      <c r="J17784">
        <v>40.77515953434235</v>
      </c>
      <c r="K17784">
        <v>-73.989186957478523</v>
      </c>
      <c r="L17784">
        <v>39809</v>
      </c>
      <c r="M17784" t="s">
        <v>17</v>
      </c>
      <c r="N17784">
        <v>1983</v>
      </c>
      <c r="O17784">
        <v>1</v>
      </c>
    </row>
    <row r="17785" spans="1:15" x14ac:dyDescent="0.35">
      <c r="A17785">
        <v>107</v>
      </c>
      <c r="B17785" s="19">
        <v>43973.930114803239</v>
      </c>
      <c r="C17785" s="19">
        <v>43973.931357974536</v>
      </c>
      <c r="D17785">
        <v>2006</v>
      </c>
      <c r="E17785" t="s">
        <v>15</v>
      </c>
      <c r="F17785">
        <v>40.765909360000002</v>
      </c>
      <c r="G17785">
        <v>-73.976341509999997</v>
      </c>
      <c r="H17785">
        <v>2006</v>
      </c>
      <c r="I17785" t="s">
        <v>15</v>
      </c>
      <c r="J17785">
        <v>40.765909360000002</v>
      </c>
      <c r="K17785">
        <v>-73.976341509999997</v>
      </c>
      <c r="L17785">
        <v>38968</v>
      </c>
      <c r="M17785" t="s">
        <v>17</v>
      </c>
      <c r="N17785">
        <v>1992</v>
      </c>
      <c r="O17785">
        <v>2</v>
      </c>
    </row>
    <row r="17786" spans="1:15" x14ac:dyDescent="0.35">
      <c r="A17786">
        <v>1069</v>
      </c>
      <c r="B17786" s="19">
        <v>43973.932034328704</v>
      </c>
      <c r="C17786" s="19">
        <v>43973.944411979166</v>
      </c>
      <c r="D17786">
        <v>2006</v>
      </c>
      <c r="E17786" t="s">
        <v>15</v>
      </c>
      <c r="F17786">
        <v>40.765909360000002</v>
      </c>
      <c r="G17786">
        <v>-73.976341509999997</v>
      </c>
      <c r="H17786">
        <v>3305</v>
      </c>
      <c r="I17786" t="s">
        <v>94</v>
      </c>
      <c r="J17786">
        <v>40.781122299341661</v>
      </c>
      <c r="K17786">
        <v>-73.949655890464783</v>
      </c>
      <c r="L17786">
        <v>38968</v>
      </c>
      <c r="M17786" t="s">
        <v>17</v>
      </c>
      <c r="N17786">
        <v>1992</v>
      </c>
      <c r="O17786">
        <v>2</v>
      </c>
    </row>
    <row r="17787" spans="1:15" x14ac:dyDescent="0.35">
      <c r="A17787">
        <v>1692</v>
      </c>
      <c r="B17787" s="19">
        <v>43974.014319340276</v>
      </c>
      <c r="C17787" s="19">
        <v>43974.03390278935</v>
      </c>
      <c r="D17787">
        <v>2006</v>
      </c>
      <c r="E17787" t="s">
        <v>15</v>
      </c>
      <c r="F17787">
        <v>40.765909360000002</v>
      </c>
      <c r="G17787">
        <v>-73.976341509999997</v>
      </c>
      <c r="H17787">
        <v>3318</v>
      </c>
      <c r="I17787" t="s">
        <v>320</v>
      </c>
      <c r="J17787">
        <v>40.7839636</v>
      </c>
      <c r="K17787">
        <v>-73.947167300000004</v>
      </c>
      <c r="L17787">
        <v>33042</v>
      </c>
      <c r="M17787" t="s">
        <v>18</v>
      </c>
      <c r="N17787">
        <v>1993</v>
      </c>
      <c r="O17787">
        <v>1</v>
      </c>
    </row>
    <row r="17788" spans="1:15" x14ac:dyDescent="0.35">
      <c r="A17788">
        <v>1450</v>
      </c>
      <c r="B17788" s="19">
        <v>43974.016941076392</v>
      </c>
      <c r="C17788" s="19">
        <v>43974.033726712965</v>
      </c>
      <c r="D17788">
        <v>2006</v>
      </c>
      <c r="E17788" t="s">
        <v>15</v>
      </c>
      <c r="F17788">
        <v>40.765909360000002</v>
      </c>
      <c r="G17788">
        <v>-73.976341509999997</v>
      </c>
      <c r="H17788">
        <v>3318</v>
      </c>
      <c r="I17788" t="s">
        <v>320</v>
      </c>
      <c r="J17788">
        <v>40.7839636</v>
      </c>
      <c r="K17788">
        <v>-73.947167300000004</v>
      </c>
      <c r="L17788">
        <v>28381</v>
      </c>
      <c r="M17788" t="s">
        <v>18</v>
      </c>
      <c r="N17788">
        <v>1995</v>
      </c>
      <c r="O17788">
        <v>2</v>
      </c>
    </row>
    <row r="17789" spans="1:15" x14ac:dyDescent="0.35">
      <c r="A17789">
        <v>160</v>
      </c>
      <c r="B17789" s="19">
        <v>43974.019022523149</v>
      </c>
      <c r="C17789" s="19">
        <v>43974.020875127317</v>
      </c>
      <c r="D17789">
        <v>2006</v>
      </c>
      <c r="E17789" t="s">
        <v>15</v>
      </c>
      <c r="F17789">
        <v>40.765909360000002</v>
      </c>
      <c r="G17789">
        <v>-73.976341509999997</v>
      </c>
      <c r="H17789">
        <v>3809</v>
      </c>
      <c r="I17789" t="s">
        <v>66</v>
      </c>
      <c r="J17789">
        <v>40.763188999999997</v>
      </c>
      <c r="K17789">
        <v>-73.978433999999993</v>
      </c>
      <c r="L17789">
        <v>41123</v>
      </c>
      <c r="M17789" t="s">
        <v>17</v>
      </c>
      <c r="N17789">
        <v>1983</v>
      </c>
      <c r="O17789">
        <v>1</v>
      </c>
    </row>
    <row r="17790" spans="1:15" x14ac:dyDescent="0.35">
      <c r="A17790">
        <v>966</v>
      </c>
      <c r="B17790" s="19">
        <v>43974.044471122688</v>
      </c>
      <c r="C17790" s="19">
        <v>43974.055652152776</v>
      </c>
      <c r="D17790">
        <v>2006</v>
      </c>
      <c r="E17790" t="s">
        <v>15</v>
      </c>
      <c r="F17790">
        <v>40.765909360000002</v>
      </c>
      <c r="G17790">
        <v>-73.976341509999997</v>
      </c>
      <c r="H17790">
        <v>3168</v>
      </c>
      <c r="I17790" t="s">
        <v>23</v>
      </c>
      <c r="J17790">
        <v>40.784726749999997</v>
      </c>
      <c r="K17790">
        <v>-73.969617150000005</v>
      </c>
      <c r="L17790">
        <v>19786</v>
      </c>
      <c r="M17790" t="s">
        <v>17</v>
      </c>
      <c r="N17790">
        <v>1982</v>
      </c>
      <c r="O17790">
        <v>2</v>
      </c>
    </row>
    <row r="17791" spans="1:15" x14ac:dyDescent="0.35">
      <c r="A17791">
        <v>1065</v>
      </c>
      <c r="B17791" s="19">
        <v>43974.304880706019</v>
      </c>
      <c r="C17791" s="19">
        <v>43974.317217847223</v>
      </c>
      <c r="D17791">
        <v>2006</v>
      </c>
      <c r="E17791" t="s">
        <v>15</v>
      </c>
      <c r="F17791">
        <v>40.765909360000002</v>
      </c>
      <c r="G17791">
        <v>-73.976341509999997</v>
      </c>
      <c r="H17791">
        <v>497</v>
      </c>
      <c r="I17791" t="s">
        <v>144</v>
      </c>
      <c r="J17791">
        <v>40.737049839999997</v>
      </c>
      <c r="K17791">
        <v>-73.990092959999998</v>
      </c>
      <c r="L17791">
        <v>39813</v>
      </c>
      <c r="M17791" t="s">
        <v>17</v>
      </c>
      <c r="N17791">
        <v>1986</v>
      </c>
      <c r="O17791">
        <v>2</v>
      </c>
    </row>
    <row r="17792" spans="1:15" x14ac:dyDescent="0.35">
      <c r="A17792">
        <v>1184</v>
      </c>
      <c r="B17792" s="19">
        <v>43974.316190162041</v>
      </c>
      <c r="C17792" s="19">
        <v>43974.329899270837</v>
      </c>
      <c r="D17792">
        <v>2006</v>
      </c>
      <c r="E17792" t="s">
        <v>15</v>
      </c>
      <c r="F17792">
        <v>40.765909360000002</v>
      </c>
      <c r="G17792">
        <v>-73.976341509999997</v>
      </c>
      <c r="H17792">
        <v>3141</v>
      </c>
      <c r="I17792" t="s">
        <v>141</v>
      </c>
      <c r="J17792">
        <v>40.765005250000002</v>
      </c>
      <c r="K17792">
        <v>-73.95818491</v>
      </c>
      <c r="L17792">
        <v>15485</v>
      </c>
      <c r="M17792" t="s">
        <v>17</v>
      </c>
      <c r="N17792">
        <v>1989</v>
      </c>
      <c r="O17792">
        <v>2</v>
      </c>
    </row>
    <row r="17793" spans="1:15" x14ac:dyDescent="0.35">
      <c r="A17793">
        <v>1147</v>
      </c>
      <c r="B17793" s="19">
        <v>43974.317682476852</v>
      </c>
      <c r="C17793" s="19">
        <v>43974.33096741898</v>
      </c>
      <c r="D17793">
        <v>2006</v>
      </c>
      <c r="E17793" t="s">
        <v>15</v>
      </c>
      <c r="F17793">
        <v>40.765909360000002</v>
      </c>
      <c r="G17793">
        <v>-73.976341509999997</v>
      </c>
      <c r="H17793">
        <v>3293</v>
      </c>
      <c r="I17793" t="s">
        <v>102</v>
      </c>
      <c r="J17793">
        <v>40.792099999999998</v>
      </c>
      <c r="K17793">
        <v>-73.9739</v>
      </c>
      <c r="L17793">
        <v>18453</v>
      </c>
      <c r="M17793" t="s">
        <v>17</v>
      </c>
      <c r="N17793">
        <v>1966</v>
      </c>
      <c r="O17793">
        <v>1</v>
      </c>
    </row>
    <row r="17794" spans="1:15" x14ac:dyDescent="0.35">
      <c r="A17794">
        <v>361</v>
      </c>
      <c r="B17794" s="19">
        <v>43974.322825671297</v>
      </c>
      <c r="C17794" s="19">
        <v>43974.327010370369</v>
      </c>
      <c r="D17794">
        <v>2006</v>
      </c>
      <c r="E17794" t="s">
        <v>15</v>
      </c>
      <c r="F17794">
        <v>40.765909360000002</v>
      </c>
      <c r="G17794">
        <v>-73.976341509999997</v>
      </c>
      <c r="H17794">
        <v>3165</v>
      </c>
      <c r="I17794" t="s">
        <v>44</v>
      </c>
      <c r="J17794">
        <v>40.775793766836657</v>
      </c>
      <c r="K17794">
        <v>-73.976205736398697</v>
      </c>
      <c r="L17794">
        <v>43638</v>
      </c>
      <c r="M17794" t="s">
        <v>17</v>
      </c>
      <c r="N17794">
        <v>1973</v>
      </c>
      <c r="O17794">
        <v>1</v>
      </c>
    </row>
    <row r="17795" spans="1:15" x14ac:dyDescent="0.35">
      <c r="A17795">
        <v>526</v>
      </c>
      <c r="B17795" s="19">
        <v>43974.32631084491</v>
      </c>
      <c r="C17795" s="19">
        <v>43974.332405787034</v>
      </c>
      <c r="D17795">
        <v>2006</v>
      </c>
      <c r="E17795" t="s">
        <v>15</v>
      </c>
      <c r="F17795">
        <v>40.765909360000002</v>
      </c>
      <c r="G17795">
        <v>-73.976341509999997</v>
      </c>
      <c r="H17795">
        <v>3378</v>
      </c>
      <c r="I17795" t="s">
        <v>152</v>
      </c>
      <c r="J17795">
        <v>40.773763000000002</v>
      </c>
      <c r="K17795">
        <v>-73.962220880000004</v>
      </c>
      <c r="L17795">
        <v>15036</v>
      </c>
      <c r="M17795" t="s">
        <v>17</v>
      </c>
      <c r="N17795">
        <v>1958</v>
      </c>
      <c r="O17795">
        <v>1</v>
      </c>
    </row>
    <row r="17796" spans="1:15" x14ac:dyDescent="0.35">
      <c r="A17796">
        <v>869</v>
      </c>
      <c r="B17796" s="19">
        <v>43974.343457303243</v>
      </c>
      <c r="C17796" s="19">
        <v>43974.353524027778</v>
      </c>
      <c r="D17796">
        <v>2006</v>
      </c>
      <c r="E17796" t="s">
        <v>15</v>
      </c>
      <c r="F17796">
        <v>40.765909360000002</v>
      </c>
      <c r="G17796">
        <v>-73.976341509999997</v>
      </c>
      <c r="H17796">
        <v>2006</v>
      </c>
      <c r="I17796" t="s">
        <v>15</v>
      </c>
      <c r="J17796">
        <v>40.765909360000002</v>
      </c>
      <c r="K17796">
        <v>-73.976341509999997</v>
      </c>
      <c r="L17796">
        <v>28924</v>
      </c>
      <c r="M17796" t="s">
        <v>17</v>
      </c>
      <c r="N17796">
        <v>1959</v>
      </c>
      <c r="O17796">
        <v>2</v>
      </c>
    </row>
    <row r="17797" spans="1:15" x14ac:dyDescent="0.35">
      <c r="A17797">
        <v>264</v>
      </c>
      <c r="B17797" s="19">
        <v>43974.350851296294</v>
      </c>
      <c r="C17797" s="19">
        <v>43974.353909837962</v>
      </c>
      <c r="D17797">
        <v>2006</v>
      </c>
      <c r="E17797" t="s">
        <v>15</v>
      </c>
      <c r="F17797">
        <v>40.765909360000002</v>
      </c>
      <c r="G17797">
        <v>-73.976341509999997</v>
      </c>
      <c r="H17797">
        <v>3137</v>
      </c>
      <c r="I17797" t="s">
        <v>43</v>
      </c>
      <c r="J17797">
        <v>40.772828169999997</v>
      </c>
      <c r="K17797">
        <v>-73.966852759999995</v>
      </c>
      <c r="L17797">
        <v>33773</v>
      </c>
      <c r="M17797" t="s">
        <v>17</v>
      </c>
      <c r="N17797">
        <v>1980</v>
      </c>
      <c r="O17797">
        <v>1</v>
      </c>
    </row>
    <row r="17798" spans="1:15" x14ac:dyDescent="0.35">
      <c r="A17798">
        <v>1989</v>
      </c>
      <c r="B17798" s="19">
        <v>43974.371415324073</v>
      </c>
      <c r="C17798" s="19">
        <v>43974.394443599536</v>
      </c>
      <c r="D17798">
        <v>2006</v>
      </c>
      <c r="E17798" t="s">
        <v>15</v>
      </c>
      <c r="F17798">
        <v>40.765909360000002</v>
      </c>
      <c r="G17798">
        <v>-73.976341509999997</v>
      </c>
      <c r="H17798">
        <v>2006</v>
      </c>
      <c r="I17798" t="s">
        <v>15</v>
      </c>
      <c r="J17798">
        <v>40.765909360000002</v>
      </c>
      <c r="K17798">
        <v>-73.976341509999997</v>
      </c>
      <c r="L17798">
        <v>43427</v>
      </c>
      <c r="M17798" t="s">
        <v>17</v>
      </c>
      <c r="N17798">
        <v>1956</v>
      </c>
      <c r="O17798">
        <v>1</v>
      </c>
    </row>
    <row r="17799" spans="1:15" x14ac:dyDescent="0.35">
      <c r="A17799">
        <v>815</v>
      </c>
      <c r="B17799" s="19">
        <v>43974.390372893518</v>
      </c>
      <c r="C17799" s="19">
        <v>43974.399805856483</v>
      </c>
      <c r="D17799">
        <v>2006</v>
      </c>
      <c r="E17799" t="s">
        <v>15</v>
      </c>
      <c r="F17799">
        <v>40.765909360000002</v>
      </c>
      <c r="G17799">
        <v>-73.976341509999997</v>
      </c>
      <c r="H17799">
        <v>466</v>
      </c>
      <c r="I17799" t="s">
        <v>33</v>
      </c>
      <c r="J17799">
        <v>40.743954109999997</v>
      </c>
      <c r="K17799">
        <v>-73.99144871</v>
      </c>
      <c r="L17799">
        <v>41966</v>
      </c>
      <c r="M17799" t="s">
        <v>17</v>
      </c>
      <c r="N17799">
        <v>1979</v>
      </c>
      <c r="O17799">
        <v>1</v>
      </c>
    </row>
    <row r="17800" spans="1:15" x14ac:dyDescent="0.35">
      <c r="A17800">
        <v>2458</v>
      </c>
      <c r="B17800" s="19">
        <v>43974.396536585649</v>
      </c>
      <c r="C17800" s="19">
        <v>43974.424987280094</v>
      </c>
      <c r="D17800">
        <v>2006</v>
      </c>
      <c r="E17800" t="s">
        <v>15</v>
      </c>
      <c r="F17800">
        <v>40.765909360000002</v>
      </c>
      <c r="G17800">
        <v>-73.976341509999997</v>
      </c>
      <c r="H17800">
        <v>3243</v>
      </c>
      <c r="I17800" t="s">
        <v>337</v>
      </c>
      <c r="J17800">
        <v>40.75892386377695</v>
      </c>
      <c r="K17800">
        <v>-73.962262272834778</v>
      </c>
      <c r="L17800">
        <v>43427</v>
      </c>
      <c r="M17800" t="s">
        <v>17</v>
      </c>
      <c r="N17800">
        <v>1956</v>
      </c>
      <c r="O17800">
        <v>1</v>
      </c>
    </row>
    <row r="17801" spans="1:15" x14ac:dyDescent="0.35">
      <c r="A17801">
        <v>719</v>
      </c>
      <c r="B17801" s="19">
        <v>43974.405344756946</v>
      </c>
      <c r="C17801" s="19">
        <v>43974.413668437497</v>
      </c>
      <c r="D17801">
        <v>2006</v>
      </c>
      <c r="E17801" t="s">
        <v>15</v>
      </c>
      <c r="F17801">
        <v>40.765909360000002</v>
      </c>
      <c r="G17801">
        <v>-73.976341509999997</v>
      </c>
      <c r="H17801">
        <v>3145</v>
      </c>
      <c r="I17801" t="s">
        <v>46</v>
      </c>
      <c r="J17801">
        <v>40.778626879999997</v>
      </c>
      <c r="K17801">
        <v>-73.957720730000005</v>
      </c>
      <c r="L17801">
        <v>17567</v>
      </c>
      <c r="M17801" t="s">
        <v>18</v>
      </c>
      <c r="N17801">
        <v>1990</v>
      </c>
      <c r="O17801">
        <v>1</v>
      </c>
    </row>
    <row r="17802" spans="1:15" x14ac:dyDescent="0.35">
      <c r="A17802">
        <v>561</v>
      </c>
      <c r="B17802" s="19">
        <v>43974.440901527778</v>
      </c>
      <c r="C17802" s="19">
        <v>43974.447397326388</v>
      </c>
      <c r="D17802">
        <v>2006</v>
      </c>
      <c r="E17802" t="s">
        <v>15</v>
      </c>
      <c r="F17802">
        <v>40.765909360000002</v>
      </c>
      <c r="G17802">
        <v>-73.976341509999997</v>
      </c>
      <c r="H17802">
        <v>362</v>
      </c>
      <c r="I17802" t="s">
        <v>330</v>
      </c>
      <c r="J17802">
        <v>40.751726320000003</v>
      </c>
      <c r="K17802">
        <v>-73.987535230000006</v>
      </c>
      <c r="L17802">
        <v>40351</v>
      </c>
      <c r="M17802" t="s">
        <v>17</v>
      </c>
      <c r="N17802">
        <v>1982</v>
      </c>
      <c r="O17802">
        <v>2</v>
      </c>
    </row>
    <row r="17803" spans="1:15" x14ac:dyDescent="0.35">
      <c r="A17803">
        <v>1591</v>
      </c>
      <c r="B17803" s="19">
        <v>43974.441948865744</v>
      </c>
      <c r="C17803" s="19">
        <v>43974.460373993054</v>
      </c>
      <c r="D17803">
        <v>2006</v>
      </c>
      <c r="E17803" t="s">
        <v>15</v>
      </c>
      <c r="F17803">
        <v>40.765909360000002</v>
      </c>
      <c r="G17803">
        <v>-73.976341509999997</v>
      </c>
      <c r="H17803">
        <v>3226</v>
      </c>
      <c r="I17803" t="s">
        <v>133</v>
      </c>
      <c r="J17803">
        <v>40.78275</v>
      </c>
      <c r="K17803">
        <v>-73.971369999999993</v>
      </c>
      <c r="L17803">
        <v>28819</v>
      </c>
      <c r="M17803" t="s">
        <v>17</v>
      </c>
      <c r="N17803">
        <v>1974</v>
      </c>
      <c r="O17803">
        <v>1</v>
      </c>
    </row>
    <row r="17804" spans="1:15" x14ac:dyDescent="0.35">
      <c r="A17804">
        <v>1597</v>
      </c>
      <c r="B17804" s="19">
        <v>43974.441959247684</v>
      </c>
      <c r="C17804" s="19">
        <v>43974.460448969905</v>
      </c>
      <c r="D17804">
        <v>2006</v>
      </c>
      <c r="E17804" t="s">
        <v>15</v>
      </c>
      <c r="F17804">
        <v>40.765909360000002</v>
      </c>
      <c r="G17804">
        <v>-73.976341509999997</v>
      </c>
      <c r="H17804">
        <v>3226</v>
      </c>
      <c r="I17804" t="s">
        <v>133</v>
      </c>
      <c r="J17804">
        <v>40.78275</v>
      </c>
      <c r="K17804">
        <v>-73.971369999999993</v>
      </c>
      <c r="L17804">
        <v>26644</v>
      </c>
      <c r="M17804" t="s">
        <v>17</v>
      </c>
      <c r="N17804">
        <v>1983</v>
      </c>
      <c r="O17804">
        <v>1</v>
      </c>
    </row>
    <row r="17805" spans="1:15" x14ac:dyDescent="0.35">
      <c r="A17805">
        <v>143</v>
      </c>
      <c r="B17805" s="19">
        <v>43974.476476134259</v>
      </c>
      <c r="C17805" s="19">
        <v>43974.478135428239</v>
      </c>
      <c r="D17805">
        <v>2006</v>
      </c>
      <c r="E17805" t="s">
        <v>15</v>
      </c>
      <c r="F17805">
        <v>40.765909360000002</v>
      </c>
      <c r="G17805">
        <v>-73.976341509999997</v>
      </c>
      <c r="H17805">
        <v>281</v>
      </c>
      <c r="I17805" t="s">
        <v>32</v>
      </c>
      <c r="J17805">
        <v>40.764397099999996</v>
      </c>
      <c r="K17805">
        <v>-73.973714650000005</v>
      </c>
      <c r="L17805">
        <v>30100</v>
      </c>
      <c r="M17805" t="s">
        <v>17</v>
      </c>
      <c r="N17805">
        <v>1987</v>
      </c>
      <c r="O17805">
        <v>1</v>
      </c>
    </row>
    <row r="17806" spans="1:15" x14ac:dyDescent="0.35">
      <c r="A17806">
        <v>1287</v>
      </c>
      <c r="B17806" s="19">
        <v>43974.488844050924</v>
      </c>
      <c r="C17806" s="19">
        <v>43974.503743865738</v>
      </c>
      <c r="D17806">
        <v>2006</v>
      </c>
      <c r="E17806" t="s">
        <v>15</v>
      </c>
      <c r="F17806">
        <v>40.765909360000002</v>
      </c>
      <c r="G17806">
        <v>-73.976341509999997</v>
      </c>
      <c r="H17806">
        <v>3374</v>
      </c>
      <c r="I17806" t="s">
        <v>47</v>
      </c>
      <c r="J17806">
        <v>40.799484</v>
      </c>
      <c r="K17806">
        <v>-73.955613</v>
      </c>
      <c r="L17806">
        <v>38616</v>
      </c>
      <c r="M17806" t="s">
        <v>17</v>
      </c>
      <c r="N17806">
        <v>1969</v>
      </c>
      <c r="O17806">
        <v>1</v>
      </c>
    </row>
    <row r="17807" spans="1:15" x14ac:dyDescent="0.35">
      <c r="A17807">
        <v>2610</v>
      </c>
      <c r="B17807" s="19">
        <v>43974.522463935187</v>
      </c>
      <c r="C17807" s="19">
        <v>43974.552679039349</v>
      </c>
      <c r="D17807">
        <v>2006</v>
      </c>
      <c r="E17807" t="s">
        <v>15</v>
      </c>
      <c r="F17807">
        <v>40.765909360000002</v>
      </c>
      <c r="G17807">
        <v>-73.976341509999997</v>
      </c>
      <c r="H17807">
        <v>3735</v>
      </c>
      <c r="I17807" t="s">
        <v>912</v>
      </c>
      <c r="J17807">
        <v>40.752693999999998</v>
      </c>
      <c r="K17807">
        <v>-74.002352999999999</v>
      </c>
      <c r="L17807">
        <v>17095</v>
      </c>
      <c r="M17807" t="s">
        <v>18</v>
      </c>
      <c r="N17807">
        <v>1990</v>
      </c>
      <c r="O17807">
        <v>1</v>
      </c>
    </row>
    <row r="17808" spans="1:15" x14ac:dyDescent="0.35">
      <c r="A17808">
        <v>583</v>
      </c>
      <c r="B17808" s="19">
        <v>43974.53190717593</v>
      </c>
      <c r="C17808" s="19">
        <v>43974.538661736115</v>
      </c>
      <c r="D17808">
        <v>2006</v>
      </c>
      <c r="E17808" t="s">
        <v>15</v>
      </c>
      <c r="F17808">
        <v>40.765909360000002</v>
      </c>
      <c r="G17808">
        <v>-73.976341509999997</v>
      </c>
      <c r="H17808">
        <v>3167</v>
      </c>
      <c r="I17808" t="s">
        <v>29</v>
      </c>
      <c r="J17808">
        <v>40.779668090073123</v>
      </c>
      <c r="K17808">
        <v>-73.980930447578416</v>
      </c>
      <c r="L17808">
        <v>39588</v>
      </c>
      <c r="M17808" t="s">
        <v>17</v>
      </c>
      <c r="N17808">
        <v>1983</v>
      </c>
      <c r="O17808">
        <v>1</v>
      </c>
    </row>
    <row r="17809" spans="1:15" x14ac:dyDescent="0.35">
      <c r="A17809">
        <v>229</v>
      </c>
      <c r="B17809" s="19">
        <v>43974.548724560183</v>
      </c>
      <c r="C17809" s="19">
        <v>43974.551378263888</v>
      </c>
      <c r="D17809">
        <v>2006</v>
      </c>
      <c r="E17809" t="s">
        <v>15</v>
      </c>
      <c r="F17809">
        <v>40.765909360000002</v>
      </c>
      <c r="G17809">
        <v>-73.976341509999997</v>
      </c>
      <c r="H17809">
        <v>3136</v>
      </c>
      <c r="I17809" t="s">
        <v>82</v>
      </c>
      <c r="J17809">
        <v>40.766368</v>
      </c>
      <c r="K17809">
        <v>-73.971518000000003</v>
      </c>
      <c r="L17809">
        <v>36485</v>
      </c>
      <c r="M17809" t="s">
        <v>18</v>
      </c>
      <c r="N17809">
        <v>1993</v>
      </c>
      <c r="O17809">
        <v>1</v>
      </c>
    </row>
    <row r="17810" spans="1:15" x14ac:dyDescent="0.35">
      <c r="A17810">
        <v>451</v>
      </c>
      <c r="B17810" s="19">
        <v>43974.549785034724</v>
      </c>
      <c r="C17810" s="19">
        <v>43974.55501546296</v>
      </c>
      <c r="D17810">
        <v>2006</v>
      </c>
      <c r="E17810" t="s">
        <v>15</v>
      </c>
      <c r="F17810">
        <v>40.765909360000002</v>
      </c>
      <c r="G17810">
        <v>-73.976341509999997</v>
      </c>
      <c r="H17810">
        <v>3815</v>
      </c>
      <c r="I17810" t="s">
        <v>527</v>
      </c>
      <c r="J17810">
        <v>40.755293000000002</v>
      </c>
      <c r="K17810">
        <v>-73.967641</v>
      </c>
      <c r="L17810">
        <v>37302</v>
      </c>
      <c r="M17810" t="s">
        <v>18</v>
      </c>
      <c r="N17810">
        <v>1992</v>
      </c>
      <c r="O17810">
        <v>2</v>
      </c>
    </row>
    <row r="17811" spans="1:15" x14ac:dyDescent="0.35">
      <c r="A17811">
        <v>905</v>
      </c>
      <c r="B17811" s="19">
        <v>43974.60117303241</v>
      </c>
      <c r="C17811" s="19">
        <v>43974.611653020831</v>
      </c>
      <c r="D17811">
        <v>2006</v>
      </c>
      <c r="E17811" t="s">
        <v>15</v>
      </c>
      <c r="F17811">
        <v>40.765909360000002</v>
      </c>
      <c r="G17811">
        <v>-73.976341509999997</v>
      </c>
      <c r="H17811">
        <v>3226</v>
      </c>
      <c r="I17811" t="s">
        <v>133</v>
      </c>
      <c r="J17811">
        <v>40.78275</v>
      </c>
      <c r="K17811">
        <v>-73.971369999999993</v>
      </c>
      <c r="L17811">
        <v>33884</v>
      </c>
      <c r="M17811" t="s">
        <v>17</v>
      </c>
      <c r="N17811">
        <v>1965</v>
      </c>
      <c r="O17811">
        <v>2</v>
      </c>
    </row>
    <row r="17812" spans="1:15" x14ac:dyDescent="0.35">
      <c r="A17812">
        <v>1701</v>
      </c>
      <c r="B17812" s="19">
        <v>43974.633146006941</v>
      </c>
      <c r="C17812" s="19">
        <v>43974.65284278935</v>
      </c>
      <c r="D17812">
        <v>2006</v>
      </c>
      <c r="E17812" t="s">
        <v>15</v>
      </c>
      <c r="F17812">
        <v>40.765909360000002</v>
      </c>
      <c r="G17812">
        <v>-73.976341509999997</v>
      </c>
      <c r="H17812">
        <v>3367</v>
      </c>
      <c r="I17812" t="s">
        <v>31</v>
      </c>
      <c r="J17812">
        <v>40.792255300000001</v>
      </c>
      <c r="K17812">
        <v>-73.952499329999995</v>
      </c>
      <c r="L17812">
        <v>39015</v>
      </c>
      <c r="M17812" t="s">
        <v>18</v>
      </c>
      <c r="N17812">
        <v>1989</v>
      </c>
      <c r="O17812">
        <v>1</v>
      </c>
    </row>
    <row r="17813" spans="1:15" x14ac:dyDescent="0.35">
      <c r="A17813">
        <v>1647</v>
      </c>
      <c r="B17813" s="19">
        <v>43974.633503726851</v>
      </c>
      <c r="C17813" s="19">
        <v>43974.652574560183</v>
      </c>
      <c r="D17813">
        <v>2006</v>
      </c>
      <c r="E17813" t="s">
        <v>15</v>
      </c>
      <c r="F17813">
        <v>40.765909360000002</v>
      </c>
      <c r="G17813">
        <v>-73.976341509999997</v>
      </c>
      <c r="H17813">
        <v>3367</v>
      </c>
      <c r="I17813" t="s">
        <v>31</v>
      </c>
      <c r="J17813">
        <v>40.792255300000001</v>
      </c>
      <c r="K17813">
        <v>-73.952499329999995</v>
      </c>
      <c r="L17813">
        <v>41724</v>
      </c>
      <c r="M17813" t="s">
        <v>18</v>
      </c>
      <c r="N17813">
        <v>1989</v>
      </c>
      <c r="O17813">
        <v>1</v>
      </c>
    </row>
    <row r="17814" spans="1:15" x14ac:dyDescent="0.35">
      <c r="A17814">
        <v>3001</v>
      </c>
      <c r="B17814" s="19">
        <v>43974.643691215279</v>
      </c>
      <c r="C17814" s="19">
        <v>43974.678425405094</v>
      </c>
      <c r="D17814">
        <v>2006</v>
      </c>
      <c r="E17814" t="s">
        <v>15</v>
      </c>
      <c r="F17814">
        <v>40.765909360000002</v>
      </c>
      <c r="G17814">
        <v>-73.976341509999997</v>
      </c>
      <c r="H17814">
        <v>3285</v>
      </c>
      <c r="I17814" t="s">
        <v>180</v>
      </c>
      <c r="J17814">
        <v>40.78839</v>
      </c>
      <c r="K17814">
        <v>-73.974699999999999</v>
      </c>
      <c r="L17814">
        <v>39168</v>
      </c>
      <c r="M17814" t="s">
        <v>18</v>
      </c>
      <c r="N17814">
        <v>1987</v>
      </c>
      <c r="O17814">
        <v>2</v>
      </c>
    </row>
    <row r="17815" spans="1:15" x14ac:dyDescent="0.35">
      <c r="A17815">
        <v>2984</v>
      </c>
      <c r="B17815" s="19">
        <v>43974.645292222223</v>
      </c>
      <c r="C17815" s="19">
        <v>43974.679830011577</v>
      </c>
      <c r="D17815">
        <v>2006</v>
      </c>
      <c r="E17815" t="s">
        <v>15</v>
      </c>
      <c r="F17815">
        <v>40.765909360000002</v>
      </c>
      <c r="G17815">
        <v>-73.976341509999997</v>
      </c>
      <c r="H17815">
        <v>2006</v>
      </c>
      <c r="I17815" t="s">
        <v>15</v>
      </c>
      <c r="J17815">
        <v>40.765909360000002</v>
      </c>
      <c r="K17815">
        <v>-73.976341509999997</v>
      </c>
      <c r="L17815">
        <v>15064</v>
      </c>
      <c r="M17815" t="s">
        <v>18</v>
      </c>
      <c r="N17815">
        <v>1998</v>
      </c>
      <c r="O17815">
        <v>2</v>
      </c>
    </row>
    <row r="17816" spans="1:15" x14ac:dyDescent="0.35">
      <c r="A17816">
        <v>2932</v>
      </c>
      <c r="B17816" s="19">
        <v>43974.645891180553</v>
      </c>
      <c r="C17816" s="19">
        <v>43974.679828969907</v>
      </c>
      <c r="D17816">
        <v>2006</v>
      </c>
      <c r="E17816" t="s">
        <v>15</v>
      </c>
      <c r="F17816">
        <v>40.765909360000002</v>
      </c>
      <c r="G17816">
        <v>-73.976341509999997</v>
      </c>
      <c r="H17816">
        <v>2006</v>
      </c>
      <c r="I17816" t="s">
        <v>15</v>
      </c>
      <c r="J17816">
        <v>40.765909360000002</v>
      </c>
      <c r="K17816">
        <v>-73.976341509999997</v>
      </c>
      <c r="L17816">
        <v>28924</v>
      </c>
      <c r="M17816" t="s">
        <v>18</v>
      </c>
      <c r="N17816">
        <v>1994</v>
      </c>
      <c r="O17816">
        <v>1</v>
      </c>
    </row>
    <row r="17817" spans="1:15" x14ac:dyDescent="0.35">
      <c r="A17817">
        <v>543</v>
      </c>
      <c r="B17817" s="19">
        <v>43974.651261030092</v>
      </c>
      <c r="C17817" s="19">
        <v>43974.657552094905</v>
      </c>
      <c r="D17817">
        <v>2006</v>
      </c>
      <c r="E17817" t="s">
        <v>15</v>
      </c>
      <c r="F17817">
        <v>40.765909360000002</v>
      </c>
      <c r="G17817">
        <v>-73.976341509999997</v>
      </c>
      <c r="H17817">
        <v>3165</v>
      </c>
      <c r="I17817" t="s">
        <v>44</v>
      </c>
      <c r="J17817">
        <v>40.775793766836657</v>
      </c>
      <c r="K17817">
        <v>-73.976205736398697</v>
      </c>
      <c r="L17817">
        <v>28637</v>
      </c>
      <c r="M17817" t="s">
        <v>17</v>
      </c>
      <c r="N17817">
        <v>1961</v>
      </c>
      <c r="O17817">
        <v>1</v>
      </c>
    </row>
    <row r="17818" spans="1:15" x14ac:dyDescent="0.35">
      <c r="A17818">
        <v>1073</v>
      </c>
      <c r="B17818" s="19">
        <v>43974.655955393515</v>
      </c>
      <c r="C17818" s="19">
        <v>43974.668375567133</v>
      </c>
      <c r="D17818">
        <v>2006</v>
      </c>
      <c r="E17818" t="s">
        <v>15</v>
      </c>
      <c r="F17818">
        <v>40.765909360000002</v>
      </c>
      <c r="G17818">
        <v>-73.976341509999997</v>
      </c>
      <c r="H17818">
        <v>3360</v>
      </c>
      <c r="I17818" t="s">
        <v>63</v>
      </c>
      <c r="J17818">
        <v>40.7829391</v>
      </c>
      <c r="K17818">
        <v>-73.9786517</v>
      </c>
      <c r="L17818">
        <v>40789</v>
      </c>
      <c r="M17818" t="s">
        <v>17</v>
      </c>
      <c r="N17818">
        <v>1985</v>
      </c>
      <c r="O17818">
        <v>1</v>
      </c>
    </row>
    <row r="17819" spans="1:15" x14ac:dyDescent="0.35">
      <c r="A17819">
        <v>2210</v>
      </c>
      <c r="B17819" s="19">
        <v>43974.659989178239</v>
      </c>
      <c r="C17819" s="19">
        <v>43974.685574270836</v>
      </c>
      <c r="D17819">
        <v>2006</v>
      </c>
      <c r="E17819" t="s">
        <v>15</v>
      </c>
      <c r="F17819">
        <v>40.765909360000002</v>
      </c>
      <c r="G17819">
        <v>-73.976341509999997</v>
      </c>
      <c r="H17819">
        <v>426</v>
      </c>
      <c r="I17819" t="s">
        <v>280</v>
      </c>
      <c r="J17819">
        <v>40.71754834</v>
      </c>
      <c r="K17819">
        <v>-74.013220689999997</v>
      </c>
      <c r="L17819">
        <v>39754</v>
      </c>
      <c r="M17819" t="s">
        <v>17</v>
      </c>
      <c r="N17819">
        <v>1994</v>
      </c>
      <c r="O17819">
        <v>1</v>
      </c>
    </row>
    <row r="17820" spans="1:15" x14ac:dyDescent="0.35">
      <c r="A17820">
        <v>2189</v>
      </c>
      <c r="B17820" s="19">
        <v>43974.660302314813</v>
      </c>
      <c r="C17820" s="19">
        <v>43974.685645011574</v>
      </c>
      <c r="D17820">
        <v>2006</v>
      </c>
      <c r="E17820" t="s">
        <v>15</v>
      </c>
      <c r="F17820">
        <v>40.765909360000002</v>
      </c>
      <c r="G17820">
        <v>-73.976341509999997</v>
      </c>
      <c r="H17820">
        <v>426</v>
      </c>
      <c r="I17820" t="s">
        <v>280</v>
      </c>
      <c r="J17820">
        <v>40.71754834</v>
      </c>
      <c r="K17820">
        <v>-74.013220689999997</v>
      </c>
      <c r="L17820">
        <v>41661</v>
      </c>
      <c r="M17820" t="s">
        <v>18</v>
      </c>
      <c r="N17820">
        <v>1969</v>
      </c>
      <c r="O17820">
        <v>0</v>
      </c>
    </row>
    <row r="17821" spans="1:15" x14ac:dyDescent="0.35">
      <c r="A17821">
        <v>1439</v>
      </c>
      <c r="B17821" s="19">
        <v>43974.672451701386</v>
      </c>
      <c r="C17821" s="19">
        <v>43974.689108773149</v>
      </c>
      <c r="D17821">
        <v>2006</v>
      </c>
      <c r="E17821" t="s">
        <v>15</v>
      </c>
      <c r="F17821">
        <v>40.765909360000002</v>
      </c>
      <c r="G17821">
        <v>-73.976341509999997</v>
      </c>
      <c r="H17821">
        <v>3502</v>
      </c>
      <c r="I17821" t="s">
        <v>303</v>
      </c>
      <c r="J17821">
        <v>40.7954121</v>
      </c>
      <c r="K17821">
        <v>-73.944123200000007</v>
      </c>
      <c r="L17821">
        <v>36113</v>
      </c>
      <c r="M17821" t="s">
        <v>17</v>
      </c>
      <c r="N17821">
        <v>1993</v>
      </c>
      <c r="O17821">
        <v>1</v>
      </c>
    </row>
    <row r="17822" spans="1:15" x14ac:dyDescent="0.35">
      <c r="A17822">
        <v>2435</v>
      </c>
      <c r="B17822" s="19">
        <v>43974.674202175927</v>
      </c>
      <c r="C17822" s="19">
        <v>43974.702387974539</v>
      </c>
      <c r="D17822">
        <v>2006</v>
      </c>
      <c r="E17822" t="s">
        <v>15</v>
      </c>
      <c r="F17822">
        <v>40.765909360000002</v>
      </c>
      <c r="G17822">
        <v>-73.976341509999997</v>
      </c>
      <c r="H17822">
        <v>468</v>
      </c>
      <c r="I17822" t="s">
        <v>143</v>
      </c>
      <c r="J17822">
        <v>40.765265399999997</v>
      </c>
      <c r="K17822">
        <v>-73.981923379999998</v>
      </c>
      <c r="L17822">
        <v>27543</v>
      </c>
      <c r="M17822" t="s">
        <v>17</v>
      </c>
      <c r="N17822">
        <v>1959</v>
      </c>
      <c r="O17822">
        <v>2</v>
      </c>
    </row>
    <row r="17823" spans="1:15" x14ac:dyDescent="0.35">
      <c r="A17823">
        <v>973</v>
      </c>
      <c r="B17823" s="19">
        <v>43974.684424143517</v>
      </c>
      <c r="C17823" s="19">
        <v>43974.6956903588</v>
      </c>
      <c r="D17823">
        <v>2006</v>
      </c>
      <c r="E17823" t="s">
        <v>15</v>
      </c>
      <c r="F17823">
        <v>40.765909360000002</v>
      </c>
      <c r="G17823">
        <v>-73.976341509999997</v>
      </c>
      <c r="H17823">
        <v>3374</v>
      </c>
      <c r="I17823" t="s">
        <v>47</v>
      </c>
      <c r="J17823">
        <v>40.799484</v>
      </c>
      <c r="K17823">
        <v>-73.955613</v>
      </c>
      <c r="L17823">
        <v>37013</v>
      </c>
      <c r="M17823" t="s">
        <v>18</v>
      </c>
      <c r="N17823">
        <v>1997</v>
      </c>
      <c r="O17823">
        <v>1</v>
      </c>
    </row>
    <row r="17824" spans="1:15" x14ac:dyDescent="0.35">
      <c r="A17824">
        <v>320</v>
      </c>
      <c r="B17824" s="19">
        <v>43974.689156736109</v>
      </c>
      <c r="C17824" s="19">
        <v>43974.692871886575</v>
      </c>
      <c r="D17824">
        <v>2006</v>
      </c>
      <c r="E17824" t="s">
        <v>15</v>
      </c>
      <c r="F17824">
        <v>40.765909360000002</v>
      </c>
      <c r="G17824">
        <v>-73.976341509999997</v>
      </c>
      <c r="H17824">
        <v>3231</v>
      </c>
      <c r="I17824" t="s">
        <v>140</v>
      </c>
      <c r="J17824">
        <v>40.767800801481322</v>
      </c>
      <c r="K17824">
        <v>-73.965920805931091</v>
      </c>
      <c r="L17824">
        <v>26499</v>
      </c>
      <c r="M17824" t="s">
        <v>17</v>
      </c>
      <c r="N17824">
        <v>1997</v>
      </c>
      <c r="O17824">
        <v>1</v>
      </c>
    </row>
    <row r="17825" spans="1:15" x14ac:dyDescent="0.35">
      <c r="A17825">
        <v>1275</v>
      </c>
      <c r="B17825" s="19">
        <v>43974.69106099537</v>
      </c>
      <c r="C17825" s="19">
        <v>43974.70582265046</v>
      </c>
      <c r="D17825">
        <v>2006</v>
      </c>
      <c r="E17825" t="s">
        <v>15</v>
      </c>
      <c r="F17825">
        <v>40.765909360000002</v>
      </c>
      <c r="G17825">
        <v>-73.976341509999997</v>
      </c>
      <c r="H17825">
        <v>546</v>
      </c>
      <c r="I17825" t="s">
        <v>382</v>
      </c>
      <c r="J17825">
        <v>40.744449209999999</v>
      </c>
      <c r="K17825">
        <v>-73.983035290000004</v>
      </c>
      <c r="L17825">
        <v>18065</v>
      </c>
      <c r="M17825" t="s">
        <v>17</v>
      </c>
      <c r="N17825">
        <v>1971</v>
      </c>
      <c r="O17825">
        <v>2</v>
      </c>
    </row>
    <row r="17826" spans="1:15" x14ac:dyDescent="0.35">
      <c r="A17826">
        <v>648</v>
      </c>
      <c r="B17826" s="19">
        <v>43974.69558709491</v>
      </c>
      <c r="C17826" s="19">
        <v>43974.703093587967</v>
      </c>
      <c r="D17826">
        <v>2006</v>
      </c>
      <c r="E17826" t="s">
        <v>15</v>
      </c>
      <c r="F17826">
        <v>40.765909360000002</v>
      </c>
      <c r="G17826">
        <v>-73.976341509999997</v>
      </c>
      <c r="H17826">
        <v>492</v>
      </c>
      <c r="I17826" t="s">
        <v>234</v>
      </c>
      <c r="J17826">
        <v>40.750199950000003</v>
      </c>
      <c r="K17826">
        <v>-73.990930849999998</v>
      </c>
      <c r="L17826">
        <v>41184</v>
      </c>
      <c r="M17826" t="s">
        <v>18</v>
      </c>
      <c r="N17826">
        <v>1969</v>
      </c>
      <c r="O17826">
        <v>0</v>
      </c>
    </row>
    <row r="17827" spans="1:15" x14ac:dyDescent="0.35">
      <c r="A17827">
        <v>1836</v>
      </c>
      <c r="B17827" s="19">
        <v>43974.70371927083</v>
      </c>
      <c r="C17827" s="19">
        <v>43974.724980752311</v>
      </c>
      <c r="D17827">
        <v>2006</v>
      </c>
      <c r="E17827" t="s">
        <v>15</v>
      </c>
      <c r="F17827">
        <v>40.765909360000002</v>
      </c>
      <c r="G17827">
        <v>-73.976341509999997</v>
      </c>
      <c r="H17827">
        <v>546</v>
      </c>
      <c r="I17827" t="s">
        <v>382</v>
      </c>
      <c r="J17827">
        <v>40.744449209999999</v>
      </c>
      <c r="K17827">
        <v>-73.983035290000004</v>
      </c>
      <c r="L17827">
        <v>37302</v>
      </c>
      <c r="M17827" t="s">
        <v>18</v>
      </c>
      <c r="N17827">
        <v>1995</v>
      </c>
      <c r="O17827">
        <v>1</v>
      </c>
    </row>
    <row r="17828" spans="1:15" x14ac:dyDescent="0.35">
      <c r="A17828">
        <v>1825</v>
      </c>
      <c r="B17828" s="19">
        <v>43974.70433847222</v>
      </c>
      <c r="C17828" s="19">
        <v>43974.725465358795</v>
      </c>
      <c r="D17828">
        <v>2006</v>
      </c>
      <c r="E17828" t="s">
        <v>15</v>
      </c>
      <c r="F17828">
        <v>40.765909360000002</v>
      </c>
      <c r="G17828">
        <v>-73.976341509999997</v>
      </c>
      <c r="H17828">
        <v>546</v>
      </c>
      <c r="I17828" t="s">
        <v>382</v>
      </c>
      <c r="J17828">
        <v>40.744449209999999</v>
      </c>
      <c r="K17828">
        <v>-73.983035290000004</v>
      </c>
      <c r="L17828">
        <v>42803</v>
      </c>
      <c r="M17828" t="s">
        <v>18</v>
      </c>
      <c r="N17828">
        <v>1996</v>
      </c>
      <c r="O17828">
        <v>2</v>
      </c>
    </row>
    <row r="17829" spans="1:15" x14ac:dyDescent="0.35">
      <c r="A17829">
        <v>539</v>
      </c>
      <c r="B17829" s="19">
        <v>43974.706681747688</v>
      </c>
      <c r="C17829" s="19">
        <v>43974.712930590278</v>
      </c>
      <c r="D17829">
        <v>2006</v>
      </c>
      <c r="E17829" t="s">
        <v>15</v>
      </c>
      <c r="F17829">
        <v>40.765909360000002</v>
      </c>
      <c r="G17829">
        <v>-73.976341509999997</v>
      </c>
      <c r="H17829">
        <v>478</v>
      </c>
      <c r="I17829" t="s">
        <v>169</v>
      </c>
      <c r="J17829">
        <v>40.760300960000002</v>
      </c>
      <c r="K17829">
        <v>-73.99884222</v>
      </c>
      <c r="L17829">
        <v>38363</v>
      </c>
      <c r="M17829" t="s">
        <v>17</v>
      </c>
      <c r="N17829">
        <v>1980</v>
      </c>
      <c r="O17829">
        <v>1</v>
      </c>
    </row>
    <row r="17830" spans="1:15" x14ac:dyDescent="0.35">
      <c r="A17830">
        <v>1276</v>
      </c>
      <c r="B17830" s="19">
        <v>43974.709261840275</v>
      </c>
      <c r="C17830" s="19">
        <v>43974.724036018517</v>
      </c>
      <c r="D17830">
        <v>2006</v>
      </c>
      <c r="E17830" t="s">
        <v>15</v>
      </c>
      <c r="F17830">
        <v>40.765909360000002</v>
      </c>
      <c r="G17830">
        <v>-73.976341509999997</v>
      </c>
      <c r="H17830">
        <v>3338</v>
      </c>
      <c r="I17830" t="s">
        <v>369</v>
      </c>
      <c r="J17830">
        <v>40.786258599999996</v>
      </c>
      <c r="K17830">
        <v>-73.945525790000005</v>
      </c>
      <c r="L17830">
        <v>21425</v>
      </c>
      <c r="M17830" t="s">
        <v>18</v>
      </c>
      <c r="N17830">
        <v>1969</v>
      </c>
      <c r="O17830">
        <v>0</v>
      </c>
    </row>
    <row r="17831" spans="1:15" x14ac:dyDescent="0.35">
      <c r="A17831">
        <v>2299</v>
      </c>
      <c r="B17831" s="19">
        <v>43974.710886898145</v>
      </c>
      <c r="C17831" s="19">
        <v>43974.737499861112</v>
      </c>
      <c r="D17831">
        <v>2006</v>
      </c>
      <c r="E17831" t="s">
        <v>15</v>
      </c>
      <c r="F17831">
        <v>40.765909360000002</v>
      </c>
      <c r="G17831">
        <v>-73.976341509999997</v>
      </c>
      <c r="H17831">
        <v>2006</v>
      </c>
      <c r="I17831" t="s">
        <v>15</v>
      </c>
      <c r="J17831">
        <v>40.765909360000002</v>
      </c>
      <c r="K17831">
        <v>-73.976341509999997</v>
      </c>
      <c r="L17831">
        <v>32853</v>
      </c>
      <c r="M17831" t="s">
        <v>17</v>
      </c>
      <c r="N17831">
        <v>1965</v>
      </c>
      <c r="O17831">
        <v>1</v>
      </c>
    </row>
    <row r="17832" spans="1:15" x14ac:dyDescent="0.35">
      <c r="A17832">
        <v>173</v>
      </c>
      <c r="B17832" s="19">
        <v>43974.711361539354</v>
      </c>
      <c r="C17832" s="19">
        <v>43974.713368564815</v>
      </c>
      <c r="D17832">
        <v>2006</v>
      </c>
      <c r="E17832" t="s">
        <v>15</v>
      </c>
      <c r="F17832">
        <v>40.765909360000002</v>
      </c>
      <c r="G17832">
        <v>-73.976341509999997</v>
      </c>
      <c r="H17832">
        <v>3457</v>
      </c>
      <c r="I17832" t="s">
        <v>171</v>
      </c>
      <c r="J17832">
        <v>40.763025942805193</v>
      </c>
      <c r="K17832">
        <v>-73.972095251083374</v>
      </c>
      <c r="L17832">
        <v>41416</v>
      </c>
      <c r="M17832" t="s">
        <v>17</v>
      </c>
      <c r="N17832">
        <v>1972</v>
      </c>
      <c r="O17832">
        <v>1</v>
      </c>
    </row>
    <row r="17833" spans="1:15" x14ac:dyDescent="0.35">
      <c r="A17833">
        <v>3170</v>
      </c>
      <c r="B17833" s="19">
        <v>43974.711950219906</v>
      </c>
      <c r="C17833" s="19">
        <v>43974.74864766204</v>
      </c>
      <c r="D17833">
        <v>2006</v>
      </c>
      <c r="E17833" t="s">
        <v>15</v>
      </c>
      <c r="F17833">
        <v>40.765909360000002</v>
      </c>
      <c r="G17833">
        <v>-73.976341509999997</v>
      </c>
      <c r="H17833">
        <v>2006</v>
      </c>
      <c r="I17833" t="s">
        <v>15</v>
      </c>
      <c r="J17833">
        <v>40.765909360000002</v>
      </c>
      <c r="K17833">
        <v>-73.976341509999997</v>
      </c>
      <c r="L17833">
        <v>38587</v>
      </c>
      <c r="M17833" t="s">
        <v>18</v>
      </c>
      <c r="N17833">
        <v>1969</v>
      </c>
      <c r="O17833">
        <v>0</v>
      </c>
    </row>
    <row r="17834" spans="1:15" x14ac:dyDescent="0.35">
      <c r="A17834">
        <v>3186</v>
      </c>
      <c r="B17834" s="19">
        <v>43974.712097986114</v>
      </c>
      <c r="C17834" s="19">
        <v>43974.748979293981</v>
      </c>
      <c r="D17834">
        <v>2006</v>
      </c>
      <c r="E17834" t="s">
        <v>15</v>
      </c>
      <c r="F17834">
        <v>40.765909360000002</v>
      </c>
      <c r="G17834">
        <v>-73.976341509999997</v>
      </c>
      <c r="H17834">
        <v>2006</v>
      </c>
      <c r="I17834" t="s">
        <v>15</v>
      </c>
      <c r="J17834">
        <v>40.765909360000002</v>
      </c>
      <c r="K17834">
        <v>-73.976341509999997</v>
      </c>
      <c r="L17834">
        <v>27613</v>
      </c>
      <c r="M17834" t="s">
        <v>18</v>
      </c>
      <c r="N17834">
        <v>1969</v>
      </c>
      <c r="O17834">
        <v>0</v>
      </c>
    </row>
    <row r="17835" spans="1:15" x14ac:dyDescent="0.35">
      <c r="A17835">
        <v>1044</v>
      </c>
      <c r="B17835" s="19">
        <v>43974.728728090275</v>
      </c>
      <c r="C17835" s="19">
        <v>43974.740812581018</v>
      </c>
      <c r="D17835">
        <v>2006</v>
      </c>
      <c r="E17835" t="s">
        <v>15</v>
      </c>
      <c r="F17835">
        <v>40.765909360000002</v>
      </c>
      <c r="G17835">
        <v>-73.976341509999997</v>
      </c>
      <c r="H17835">
        <v>3687</v>
      </c>
      <c r="I17835" t="s">
        <v>145</v>
      </c>
      <c r="J17835">
        <v>40.74322681432173</v>
      </c>
      <c r="K17835">
        <v>-73.974497839808464</v>
      </c>
      <c r="L17835">
        <v>17078</v>
      </c>
      <c r="M17835" t="s">
        <v>17</v>
      </c>
      <c r="N17835">
        <v>1990</v>
      </c>
      <c r="O17835">
        <v>1</v>
      </c>
    </row>
    <row r="17836" spans="1:15" x14ac:dyDescent="0.35">
      <c r="A17836">
        <v>2284</v>
      </c>
      <c r="B17836" s="19">
        <v>43974.738282881946</v>
      </c>
      <c r="C17836" s="19">
        <v>43974.764722743057</v>
      </c>
      <c r="D17836">
        <v>2006</v>
      </c>
      <c r="E17836" t="s">
        <v>15</v>
      </c>
      <c r="F17836">
        <v>40.765909360000002</v>
      </c>
      <c r="G17836">
        <v>-73.976341509999997</v>
      </c>
      <c r="H17836">
        <v>281</v>
      </c>
      <c r="I17836" t="s">
        <v>32</v>
      </c>
      <c r="J17836">
        <v>40.764397099999996</v>
      </c>
      <c r="K17836">
        <v>-73.973714650000005</v>
      </c>
      <c r="L17836">
        <v>32853</v>
      </c>
      <c r="M17836" t="s">
        <v>17</v>
      </c>
      <c r="N17836">
        <v>1965</v>
      </c>
      <c r="O17836">
        <v>1</v>
      </c>
    </row>
    <row r="17837" spans="1:15" x14ac:dyDescent="0.35">
      <c r="A17837">
        <v>1552</v>
      </c>
      <c r="B17837" s="19">
        <v>43974.740019756944</v>
      </c>
      <c r="C17837" s="19">
        <v>43974.75798559028</v>
      </c>
      <c r="D17837">
        <v>2006</v>
      </c>
      <c r="E17837" t="s">
        <v>15</v>
      </c>
      <c r="F17837">
        <v>40.765909360000002</v>
      </c>
      <c r="G17837">
        <v>-73.976341509999997</v>
      </c>
      <c r="H17837">
        <v>3521</v>
      </c>
      <c r="I17837" t="s">
        <v>56</v>
      </c>
      <c r="J17837">
        <v>40.798785899999999</v>
      </c>
      <c r="K17837">
        <v>-73.952299999999994</v>
      </c>
      <c r="L17837">
        <v>43617</v>
      </c>
      <c r="M17837" t="s">
        <v>17</v>
      </c>
      <c r="N17837">
        <v>1983</v>
      </c>
      <c r="O17837">
        <v>1</v>
      </c>
    </row>
    <row r="17838" spans="1:15" x14ac:dyDescent="0.35">
      <c r="A17838">
        <v>1518</v>
      </c>
      <c r="B17838" s="19">
        <v>43974.740175081017</v>
      </c>
      <c r="C17838" s="19">
        <v>43974.757755011575</v>
      </c>
      <c r="D17838">
        <v>2006</v>
      </c>
      <c r="E17838" t="s">
        <v>15</v>
      </c>
      <c r="F17838">
        <v>40.765909360000002</v>
      </c>
      <c r="G17838">
        <v>-73.976341509999997</v>
      </c>
      <c r="H17838">
        <v>3165</v>
      </c>
      <c r="I17838" t="s">
        <v>44</v>
      </c>
      <c r="J17838">
        <v>40.775793766836657</v>
      </c>
      <c r="K17838">
        <v>-73.976205736398697</v>
      </c>
      <c r="L17838">
        <v>17282</v>
      </c>
      <c r="M17838" t="s">
        <v>18</v>
      </c>
      <c r="N17838">
        <v>1969</v>
      </c>
      <c r="O17838">
        <v>0</v>
      </c>
    </row>
    <row r="17839" spans="1:15" x14ac:dyDescent="0.35">
      <c r="A17839">
        <v>589</v>
      </c>
      <c r="B17839" s="19">
        <v>43974.742246759262</v>
      </c>
      <c r="C17839" s="19">
        <v>43974.749071053244</v>
      </c>
      <c r="D17839">
        <v>2006</v>
      </c>
      <c r="E17839" t="s">
        <v>15</v>
      </c>
      <c r="F17839">
        <v>40.765909360000002</v>
      </c>
      <c r="G17839">
        <v>-73.976341509999997</v>
      </c>
      <c r="H17839">
        <v>3142</v>
      </c>
      <c r="I17839" t="s">
        <v>104</v>
      </c>
      <c r="J17839">
        <v>40.761227400000003</v>
      </c>
      <c r="K17839">
        <v>-73.960940219999998</v>
      </c>
      <c r="L17839">
        <v>31651</v>
      </c>
      <c r="M17839" t="s">
        <v>17</v>
      </c>
      <c r="N17839">
        <v>1995</v>
      </c>
      <c r="O17839">
        <v>2</v>
      </c>
    </row>
    <row r="17840" spans="1:15" x14ac:dyDescent="0.35">
      <c r="A17840">
        <v>1200</v>
      </c>
      <c r="B17840" s="19">
        <v>43974.74393971065</v>
      </c>
      <c r="C17840" s="19">
        <v>43974.757833738426</v>
      </c>
      <c r="D17840">
        <v>2006</v>
      </c>
      <c r="E17840" t="s">
        <v>15</v>
      </c>
      <c r="F17840">
        <v>40.765909360000002</v>
      </c>
      <c r="G17840">
        <v>-73.976341509999997</v>
      </c>
      <c r="H17840">
        <v>3165</v>
      </c>
      <c r="I17840" t="s">
        <v>44</v>
      </c>
      <c r="J17840">
        <v>40.775793766836657</v>
      </c>
      <c r="K17840">
        <v>-73.976205736398697</v>
      </c>
      <c r="L17840">
        <v>20130</v>
      </c>
      <c r="M17840" t="s">
        <v>18</v>
      </c>
      <c r="N17840">
        <v>1996</v>
      </c>
      <c r="O17840">
        <v>2</v>
      </c>
    </row>
    <row r="17841" spans="1:15" x14ac:dyDescent="0.35">
      <c r="A17841">
        <v>791</v>
      </c>
      <c r="B17841" s="19">
        <v>43974.748472060186</v>
      </c>
      <c r="C17841" s="19">
        <v>43974.757634814814</v>
      </c>
      <c r="D17841">
        <v>2006</v>
      </c>
      <c r="E17841" t="s">
        <v>15</v>
      </c>
      <c r="F17841">
        <v>40.765909360000002</v>
      </c>
      <c r="G17841">
        <v>-73.976341509999997</v>
      </c>
      <c r="H17841">
        <v>3282</v>
      </c>
      <c r="I17841" t="s">
        <v>26</v>
      </c>
      <c r="J17841">
        <v>40.783070000000002</v>
      </c>
      <c r="K17841">
        <v>-73.959389999999999</v>
      </c>
      <c r="L17841">
        <v>41305</v>
      </c>
      <c r="M17841" t="s">
        <v>18</v>
      </c>
      <c r="N17841">
        <v>1982</v>
      </c>
      <c r="O17841">
        <v>1</v>
      </c>
    </row>
    <row r="17842" spans="1:15" x14ac:dyDescent="0.35">
      <c r="A17842">
        <v>1974</v>
      </c>
      <c r="B17842" s="19">
        <v>43974.771685879627</v>
      </c>
      <c r="C17842" s="19">
        <v>43974.79453890046</v>
      </c>
      <c r="D17842">
        <v>2006</v>
      </c>
      <c r="E17842" t="s">
        <v>15</v>
      </c>
      <c r="F17842">
        <v>40.765909360000002</v>
      </c>
      <c r="G17842">
        <v>-73.976341509999997</v>
      </c>
      <c r="H17842">
        <v>2006</v>
      </c>
      <c r="I17842" t="s">
        <v>15</v>
      </c>
      <c r="J17842">
        <v>40.765909360000002</v>
      </c>
      <c r="K17842">
        <v>-73.976341509999997</v>
      </c>
      <c r="L17842">
        <v>43284</v>
      </c>
      <c r="M17842" t="s">
        <v>18</v>
      </c>
      <c r="N17842">
        <v>1982</v>
      </c>
      <c r="O17842">
        <v>1</v>
      </c>
    </row>
    <row r="17843" spans="1:15" x14ac:dyDescent="0.35">
      <c r="A17843">
        <v>581</v>
      </c>
      <c r="B17843" s="19">
        <v>43974.773043379631</v>
      </c>
      <c r="C17843" s="19">
        <v>43974.779771574074</v>
      </c>
      <c r="D17843">
        <v>2006</v>
      </c>
      <c r="E17843" t="s">
        <v>15</v>
      </c>
      <c r="F17843">
        <v>40.765909360000002</v>
      </c>
      <c r="G17843">
        <v>-73.976341509999997</v>
      </c>
      <c r="H17843">
        <v>3226</v>
      </c>
      <c r="I17843" t="s">
        <v>133</v>
      </c>
      <c r="J17843">
        <v>40.78275</v>
      </c>
      <c r="K17843">
        <v>-73.971369999999993</v>
      </c>
      <c r="L17843">
        <v>19782</v>
      </c>
      <c r="M17843" t="s">
        <v>17</v>
      </c>
      <c r="N17843">
        <v>1971</v>
      </c>
      <c r="O17843">
        <v>2</v>
      </c>
    </row>
    <row r="17844" spans="1:15" x14ac:dyDescent="0.35">
      <c r="A17844">
        <v>1796</v>
      </c>
      <c r="B17844" s="19">
        <v>43974.784639664351</v>
      </c>
      <c r="C17844" s="19">
        <v>43974.805429143518</v>
      </c>
      <c r="D17844">
        <v>2006</v>
      </c>
      <c r="E17844" t="s">
        <v>15</v>
      </c>
      <c r="F17844">
        <v>40.765909360000002</v>
      </c>
      <c r="G17844">
        <v>-73.976341509999997</v>
      </c>
      <c r="H17844">
        <v>2006</v>
      </c>
      <c r="I17844" t="s">
        <v>15</v>
      </c>
      <c r="J17844">
        <v>40.765909360000002</v>
      </c>
      <c r="K17844">
        <v>-73.976341509999997</v>
      </c>
      <c r="L17844">
        <v>43833</v>
      </c>
      <c r="M17844" t="s">
        <v>17</v>
      </c>
      <c r="N17844">
        <v>1980</v>
      </c>
      <c r="O17844">
        <v>1</v>
      </c>
    </row>
    <row r="17845" spans="1:15" x14ac:dyDescent="0.35">
      <c r="A17845">
        <v>1786</v>
      </c>
      <c r="B17845" s="19">
        <v>43974.784641990744</v>
      </c>
      <c r="C17845" s="19">
        <v>43974.805315810183</v>
      </c>
      <c r="D17845">
        <v>2006</v>
      </c>
      <c r="E17845" t="s">
        <v>15</v>
      </c>
      <c r="F17845">
        <v>40.765909360000002</v>
      </c>
      <c r="G17845">
        <v>-73.976341509999997</v>
      </c>
      <c r="H17845">
        <v>2006</v>
      </c>
      <c r="I17845" t="s">
        <v>15</v>
      </c>
      <c r="J17845">
        <v>40.765909360000002</v>
      </c>
      <c r="K17845">
        <v>-73.976341509999997</v>
      </c>
      <c r="L17845">
        <v>42677</v>
      </c>
      <c r="M17845" t="s">
        <v>17</v>
      </c>
      <c r="N17845">
        <v>1990</v>
      </c>
      <c r="O17845">
        <v>2</v>
      </c>
    </row>
    <row r="17846" spans="1:15" x14ac:dyDescent="0.35">
      <c r="A17846">
        <v>1924</v>
      </c>
      <c r="B17846" s="19">
        <v>43974.785401805559</v>
      </c>
      <c r="C17846" s="19">
        <v>43974.807677442128</v>
      </c>
      <c r="D17846">
        <v>2006</v>
      </c>
      <c r="E17846" t="s">
        <v>15</v>
      </c>
      <c r="F17846">
        <v>40.765909360000002</v>
      </c>
      <c r="G17846">
        <v>-73.976341509999997</v>
      </c>
      <c r="H17846">
        <v>3163</v>
      </c>
      <c r="I17846" t="s">
        <v>64</v>
      </c>
      <c r="J17846">
        <v>40.773406600000001</v>
      </c>
      <c r="K17846">
        <v>-73.977825420000002</v>
      </c>
      <c r="L17846">
        <v>27613</v>
      </c>
      <c r="M17846" t="s">
        <v>17</v>
      </c>
      <c r="N17846">
        <v>1977</v>
      </c>
      <c r="O17846">
        <v>1</v>
      </c>
    </row>
    <row r="17847" spans="1:15" x14ac:dyDescent="0.35">
      <c r="A17847">
        <v>2486</v>
      </c>
      <c r="B17847" s="19">
        <v>43974.791527280089</v>
      </c>
      <c r="C17847" s="19">
        <v>43974.820308078706</v>
      </c>
      <c r="D17847">
        <v>2006</v>
      </c>
      <c r="E17847" t="s">
        <v>15</v>
      </c>
      <c r="F17847">
        <v>40.765909360000002</v>
      </c>
      <c r="G17847">
        <v>-73.976341509999997</v>
      </c>
      <c r="H17847">
        <v>2006</v>
      </c>
      <c r="I17847" t="s">
        <v>15</v>
      </c>
      <c r="J17847">
        <v>40.765909360000002</v>
      </c>
      <c r="K17847">
        <v>-73.976341509999997</v>
      </c>
      <c r="L17847">
        <v>20649</v>
      </c>
      <c r="M17847" t="s">
        <v>17</v>
      </c>
      <c r="N17847">
        <v>1969</v>
      </c>
      <c r="O17847">
        <v>2</v>
      </c>
    </row>
    <row r="17848" spans="1:15" x14ac:dyDescent="0.35">
      <c r="A17848">
        <v>649</v>
      </c>
      <c r="B17848" s="19">
        <v>43974.795038414355</v>
      </c>
      <c r="C17848" s="19">
        <v>43974.802557673611</v>
      </c>
      <c r="D17848">
        <v>2006</v>
      </c>
      <c r="E17848" t="s">
        <v>15</v>
      </c>
      <c r="F17848">
        <v>40.765909360000002</v>
      </c>
      <c r="G17848">
        <v>-73.976341509999997</v>
      </c>
      <c r="H17848">
        <v>167</v>
      </c>
      <c r="I17848" t="s">
        <v>205</v>
      </c>
      <c r="J17848">
        <v>40.748900599999999</v>
      </c>
      <c r="K17848">
        <v>-73.976048820000003</v>
      </c>
      <c r="L17848">
        <v>18766</v>
      </c>
      <c r="M17848" t="s">
        <v>18</v>
      </c>
      <c r="N17848">
        <v>1990</v>
      </c>
      <c r="O17848">
        <v>1</v>
      </c>
    </row>
    <row r="17849" spans="1:15" x14ac:dyDescent="0.35">
      <c r="A17849">
        <v>1802</v>
      </c>
      <c r="B17849" s="19">
        <v>43974.795197002313</v>
      </c>
      <c r="C17849" s="19">
        <v>43974.816060347221</v>
      </c>
      <c r="D17849">
        <v>2006</v>
      </c>
      <c r="E17849" t="s">
        <v>15</v>
      </c>
      <c r="F17849">
        <v>40.765909360000002</v>
      </c>
      <c r="G17849">
        <v>-73.976341509999997</v>
      </c>
      <c r="H17849">
        <v>499</v>
      </c>
      <c r="I17849" t="s">
        <v>61</v>
      </c>
      <c r="J17849">
        <v>40.769155050000002</v>
      </c>
      <c r="K17849">
        <v>-73.981918410000006</v>
      </c>
      <c r="L17849">
        <v>28877</v>
      </c>
      <c r="M17849" t="s">
        <v>18</v>
      </c>
      <c r="N17849">
        <v>1995</v>
      </c>
      <c r="O17849">
        <v>1</v>
      </c>
    </row>
    <row r="17850" spans="1:15" x14ac:dyDescent="0.35">
      <c r="A17850">
        <v>957</v>
      </c>
      <c r="B17850" s="19">
        <v>43974.796484918981</v>
      </c>
      <c r="C17850" s="19">
        <v>43974.807567962962</v>
      </c>
      <c r="D17850">
        <v>2006</v>
      </c>
      <c r="E17850" t="s">
        <v>15</v>
      </c>
      <c r="F17850">
        <v>40.765909360000002</v>
      </c>
      <c r="G17850">
        <v>-73.976341509999997</v>
      </c>
      <c r="H17850">
        <v>3143</v>
      </c>
      <c r="I17850" t="s">
        <v>20</v>
      </c>
      <c r="J17850">
        <v>40.776321421822708</v>
      </c>
      <c r="K17850">
        <v>-73.964273929595947</v>
      </c>
      <c r="L17850">
        <v>32194</v>
      </c>
      <c r="M17850" t="s">
        <v>17</v>
      </c>
      <c r="N17850">
        <v>1958</v>
      </c>
      <c r="O17850">
        <v>1</v>
      </c>
    </row>
    <row r="17851" spans="1:15" x14ac:dyDescent="0.35">
      <c r="A17851">
        <v>1689</v>
      </c>
      <c r="B17851" s="19">
        <v>43974.796486527775</v>
      </c>
      <c r="C17851" s="19">
        <v>43974.816045763888</v>
      </c>
      <c r="D17851">
        <v>2006</v>
      </c>
      <c r="E17851" t="s">
        <v>15</v>
      </c>
      <c r="F17851">
        <v>40.765909360000002</v>
      </c>
      <c r="G17851">
        <v>-73.976341509999997</v>
      </c>
      <c r="H17851">
        <v>499</v>
      </c>
      <c r="I17851" t="s">
        <v>61</v>
      </c>
      <c r="J17851">
        <v>40.769155050000002</v>
      </c>
      <c r="K17851">
        <v>-73.981918410000006</v>
      </c>
      <c r="L17851">
        <v>28285</v>
      </c>
      <c r="M17851" t="s">
        <v>18</v>
      </c>
      <c r="N17851">
        <v>1991</v>
      </c>
      <c r="O17851">
        <v>1</v>
      </c>
    </row>
    <row r="17852" spans="1:15" x14ac:dyDescent="0.35">
      <c r="A17852">
        <v>1097</v>
      </c>
      <c r="B17852" s="19">
        <v>43974.79703746528</v>
      </c>
      <c r="C17852" s="19">
        <v>43974.809742696758</v>
      </c>
      <c r="D17852">
        <v>2006</v>
      </c>
      <c r="E17852" t="s">
        <v>15</v>
      </c>
      <c r="F17852">
        <v>40.765909360000002</v>
      </c>
      <c r="G17852">
        <v>-73.976341509999997</v>
      </c>
      <c r="H17852">
        <v>3374</v>
      </c>
      <c r="I17852" t="s">
        <v>47</v>
      </c>
      <c r="J17852">
        <v>40.799484</v>
      </c>
      <c r="K17852">
        <v>-73.955613</v>
      </c>
      <c r="L17852">
        <v>35038</v>
      </c>
      <c r="M17852" t="s">
        <v>17</v>
      </c>
      <c r="N17852">
        <v>1967</v>
      </c>
      <c r="O17852">
        <v>1</v>
      </c>
    </row>
    <row r="17853" spans="1:15" x14ac:dyDescent="0.35">
      <c r="A17853">
        <v>2779</v>
      </c>
      <c r="B17853" s="19">
        <v>43974.797365023151</v>
      </c>
      <c r="C17853" s="19">
        <v>43974.829537280093</v>
      </c>
      <c r="D17853">
        <v>2006</v>
      </c>
      <c r="E17853" t="s">
        <v>15</v>
      </c>
      <c r="F17853">
        <v>40.765909360000002</v>
      </c>
      <c r="G17853">
        <v>-73.976341509999997</v>
      </c>
      <c r="H17853">
        <v>466</v>
      </c>
      <c r="I17853" t="s">
        <v>33</v>
      </c>
      <c r="J17853">
        <v>40.743954109999997</v>
      </c>
      <c r="K17853">
        <v>-73.99144871</v>
      </c>
      <c r="L17853">
        <v>43284</v>
      </c>
      <c r="M17853" t="s">
        <v>18</v>
      </c>
      <c r="N17853">
        <v>1982</v>
      </c>
      <c r="O17853">
        <v>1</v>
      </c>
    </row>
    <row r="17854" spans="1:15" x14ac:dyDescent="0.35">
      <c r="A17854">
        <v>2307</v>
      </c>
      <c r="B17854" s="19">
        <v>43974.800683217596</v>
      </c>
      <c r="C17854" s="19">
        <v>43974.827390914354</v>
      </c>
      <c r="D17854">
        <v>2006</v>
      </c>
      <c r="E17854" t="s">
        <v>15</v>
      </c>
      <c r="F17854">
        <v>40.765909360000002</v>
      </c>
      <c r="G17854">
        <v>-73.976341509999997</v>
      </c>
      <c r="H17854">
        <v>2006</v>
      </c>
      <c r="I17854" t="s">
        <v>15</v>
      </c>
      <c r="J17854">
        <v>40.765909360000002</v>
      </c>
      <c r="K17854">
        <v>-73.976341509999997</v>
      </c>
      <c r="L17854">
        <v>16348</v>
      </c>
      <c r="M17854" t="s">
        <v>17</v>
      </c>
      <c r="N17854">
        <v>1964</v>
      </c>
      <c r="O17854">
        <v>1</v>
      </c>
    </row>
    <row r="17855" spans="1:15" x14ac:dyDescent="0.35">
      <c r="A17855">
        <v>626</v>
      </c>
      <c r="B17855" s="19">
        <v>43974.804150069445</v>
      </c>
      <c r="C17855" s="19">
        <v>43974.81140150463</v>
      </c>
      <c r="D17855">
        <v>2006</v>
      </c>
      <c r="E17855" t="s">
        <v>15</v>
      </c>
      <c r="F17855">
        <v>40.765909360000002</v>
      </c>
      <c r="G17855">
        <v>-73.976341509999997</v>
      </c>
      <c r="H17855">
        <v>3135</v>
      </c>
      <c r="I17855" t="s">
        <v>153</v>
      </c>
      <c r="J17855">
        <v>40.771129270000003</v>
      </c>
      <c r="K17855">
        <v>-73.957722970000006</v>
      </c>
      <c r="L17855">
        <v>42795</v>
      </c>
      <c r="M17855" t="s">
        <v>17</v>
      </c>
      <c r="N17855">
        <v>1986</v>
      </c>
      <c r="O17855">
        <v>1</v>
      </c>
    </row>
    <row r="17856" spans="1:15" x14ac:dyDescent="0.35">
      <c r="A17856">
        <v>1849</v>
      </c>
      <c r="B17856" s="19">
        <v>43974.805891053242</v>
      </c>
      <c r="C17856" s="19">
        <v>43974.827299375</v>
      </c>
      <c r="D17856">
        <v>2006</v>
      </c>
      <c r="E17856" t="s">
        <v>15</v>
      </c>
      <c r="F17856">
        <v>40.765909360000002</v>
      </c>
      <c r="G17856">
        <v>-73.976341509999997</v>
      </c>
      <c r="H17856">
        <v>2006</v>
      </c>
      <c r="I17856" t="s">
        <v>15</v>
      </c>
      <c r="J17856">
        <v>40.765909360000002</v>
      </c>
      <c r="K17856">
        <v>-73.976341509999997</v>
      </c>
      <c r="L17856">
        <v>40360</v>
      </c>
      <c r="M17856" t="s">
        <v>17</v>
      </c>
      <c r="N17856">
        <v>1980</v>
      </c>
      <c r="O17856">
        <v>1</v>
      </c>
    </row>
    <row r="17857" spans="1:15" x14ac:dyDescent="0.35">
      <c r="A17857">
        <v>2176</v>
      </c>
      <c r="B17857" s="19">
        <v>43974.806011122688</v>
      </c>
      <c r="C17857" s="19">
        <v>43974.831205879629</v>
      </c>
      <c r="D17857">
        <v>2006</v>
      </c>
      <c r="E17857" t="s">
        <v>15</v>
      </c>
      <c r="F17857">
        <v>40.765909360000002</v>
      </c>
      <c r="G17857">
        <v>-73.976341509999997</v>
      </c>
      <c r="H17857">
        <v>3798</v>
      </c>
      <c r="I17857" t="s">
        <v>497</v>
      </c>
      <c r="J17857">
        <v>40.752268999999998</v>
      </c>
      <c r="K17857">
        <v>-73.982078999999999</v>
      </c>
      <c r="L17857">
        <v>42677</v>
      </c>
      <c r="M17857" t="s">
        <v>17</v>
      </c>
      <c r="N17857">
        <v>1990</v>
      </c>
      <c r="O17857">
        <v>2</v>
      </c>
    </row>
    <row r="17858" spans="1:15" x14ac:dyDescent="0.35">
      <c r="A17858">
        <v>1466</v>
      </c>
      <c r="B17858" s="19">
        <v>43974.813786724539</v>
      </c>
      <c r="C17858" s="19">
        <v>43974.830763541664</v>
      </c>
      <c r="D17858">
        <v>2006</v>
      </c>
      <c r="E17858" t="s">
        <v>15</v>
      </c>
      <c r="F17858">
        <v>40.765909360000002</v>
      </c>
      <c r="G17858">
        <v>-73.976341509999997</v>
      </c>
      <c r="H17858">
        <v>334</v>
      </c>
      <c r="I17858" t="s">
        <v>270</v>
      </c>
      <c r="J17858">
        <v>40.742387870000002</v>
      </c>
      <c r="K17858">
        <v>-73.99726235</v>
      </c>
      <c r="L17858">
        <v>32399</v>
      </c>
      <c r="M17858" t="s">
        <v>17</v>
      </c>
      <c r="N17858">
        <v>1986</v>
      </c>
      <c r="O17858">
        <v>2</v>
      </c>
    </row>
    <row r="17859" spans="1:15" x14ac:dyDescent="0.35">
      <c r="A17859">
        <v>3281</v>
      </c>
      <c r="B17859" s="19">
        <v>43974.817137337966</v>
      </c>
      <c r="C17859" s="19">
        <v>43974.855116168983</v>
      </c>
      <c r="D17859">
        <v>2006</v>
      </c>
      <c r="E17859" t="s">
        <v>15</v>
      </c>
      <c r="F17859">
        <v>40.765909360000002</v>
      </c>
      <c r="G17859">
        <v>-73.976341509999997</v>
      </c>
      <c r="H17859">
        <v>499</v>
      </c>
      <c r="I17859" t="s">
        <v>61</v>
      </c>
      <c r="J17859">
        <v>40.769155050000002</v>
      </c>
      <c r="K17859">
        <v>-73.981918410000006</v>
      </c>
      <c r="L17859">
        <v>40978</v>
      </c>
      <c r="M17859" t="s">
        <v>18</v>
      </c>
      <c r="N17859">
        <v>1983</v>
      </c>
      <c r="O17859">
        <v>2</v>
      </c>
    </row>
    <row r="17860" spans="1:15" x14ac:dyDescent="0.35">
      <c r="A17860">
        <v>1590</v>
      </c>
      <c r="B17860" s="19">
        <v>43974.817197303244</v>
      </c>
      <c r="C17860" s="19">
        <v>43974.835611504626</v>
      </c>
      <c r="D17860">
        <v>2006</v>
      </c>
      <c r="E17860" t="s">
        <v>15</v>
      </c>
      <c r="F17860">
        <v>40.765909360000002</v>
      </c>
      <c r="G17860">
        <v>-73.976341509999997</v>
      </c>
      <c r="H17860">
        <v>3531</v>
      </c>
      <c r="I17860" t="s">
        <v>434</v>
      </c>
      <c r="J17860">
        <v>40.8125511</v>
      </c>
      <c r="K17860">
        <v>-73.949228599999998</v>
      </c>
      <c r="L17860">
        <v>38806</v>
      </c>
      <c r="M17860" t="s">
        <v>17</v>
      </c>
      <c r="N17860">
        <v>1996</v>
      </c>
      <c r="O17860">
        <v>2</v>
      </c>
    </row>
    <row r="17861" spans="1:15" x14ac:dyDescent="0.35">
      <c r="A17861">
        <v>3074</v>
      </c>
      <c r="B17861" s="19">
        <v>43974.819419618056</v>
      </c>
      <c r="C17861" s="19">
        <v>43974.855003506942</v>
      </c>
      <c r="D17861">
        <v>2006</v>
      </c>
      <c r="E17861" t="s">
        <v>15</v>
      </c>
      <c r="F17861">
        <v>40.765909360000002</v>
      </c>
      <c r="G17861">
        <v>-73.976341509999997</v>
      </c>
      <c r="H17861">
        <v>499</v>
      </c>
      <c r="I17861" t="s">
        <v>61</v>
      </c>
      <c r="J17861">
        <v>40.769155050000002</v>
      </c>
      <c r="K17861">
        <v>-73.981918410000006</v>
      </c>
      <c r="L17861">
        <v>38587</v>
      </c>
      <c r="M17861" t="s">
        <v>18</v>
      </c>
      <c r="N17861">
        <v>1969</v>
      </c>
      <c r="O17861">
        <v>0</v>
      </c>
    </row>
    <row r="17862" spans="1:15" x14ac:dyDescent="0.35">
      <c r="A17862">
        <v>1919</v>
      </c>
      <c r="B17862" s="19">
        <v>43974.821781539351</v>
      </c>
      <c r="C17862" s="19">
        <v>43974.843995648145</v>
      </c>
      <c r="D17862">
        <v>2006</v>
      </c>
      <c r="E17862" t="s">
        <v>15</v>
      </c>
      <c r="F17862">
        <v>40.765909360000002</v>
      </c>
      <c r="G17862">
        <v>-73.976341509999997</v>
      </c>
      <c r="H17862">
        <v>3157</v>
      </c>
      <c r="I17862" t="s">
        <v>228</v>
      </c>
      <c r="J17862">
        <v>40.775186150000003</v>
      </c>
      <c r="K17862">
        <v>-73.944460539999994</v>
      </c>
      <c r="L17862">
        <v>40976</v>
      </c>
      <c r="M17862" t="s">
        <v>18</v>
      </c>
      <c r="N17862">
        <v>1986</v>
      </c>
      <c r="O17862">
        <v>1</v>
      </c>
    </row>
    <row r="17863" spans="1:15" x14ac:dyDescent="0.35">
      <c r="A17863">
        <v>1650</v>
      </c>
      <c r="B17863" s="19">
        <v>43974.822025810186</v>
      </c>
      <c r="C17863" s="19">
        <v>43974.841127418978</v>
      </c>
      <c r="D17863">
        <v>2006</v>
      </c>
      <c r="E17863" t="s">
        <v>15</v>
      </c>
      <c r="F17863">
        <v>40.765909360000002</v>
      </c>
      <c r="G17863">
        <v>-73.976341509999997</v>
      </c>
      <c r="H17863">
        <v>3323</v>
      </c>
      <c r="I17863" t="s">
        <v>84</v>
      </c>
      <c r="J17863">
        <v>40.798185599999996</v>
      </c>
      <c r="K17863">
        <v>-73.960590900599996</v>
      </c>
      <c r="L17863">
        <v>41457</v>
      </c>
      <c r="M17863" t="s">
        <v>17</v>
      </c>
      <c r="N17863">
        <v>1984</v>
      </c>
      <c r="O17863">
        <v>1</v>
      </c>
    </row>
    <row r="17864" spans="1:15" x14ac:dyDescent="0.35">
      <c r="A17864">
        <v>1640</v>
      </c>
      <c r="B17864" s="19">
        <v>43974.822133912035</v>
      </c>
      <c r="C17864" s="19">
        <v>43974.841126782405</v>
      </c>
      <c r="D17864">
        <v>2006</v>
      </c>
      <c r="E17864" t="s">
        <v>15</v>
      </c>
      <c r="F17864">
        <v>40.765909360000002</v>
      </c>
      <c r="G17864">
        <v>-73.976341509999997</v>
      </c>
      <c r="H17864">
        <v>3323</v>
      </c>
      <c r="I17864" t="s">
        <v>84</v>
      </c>
      <c r="J17864">
        <v>40.798185599999996</v>
      </c>
      <c r="K17864">
        <v>-73.960590900599996</v>
      </c>
      <c r="L17864">
        <v>20556</v>
      </c>
      <c r="M17864" t="s">
        <v>17</v>
      </c>
      <c r="N17864">
        <v>1983</v>
      </c>
      <c r="O17864">
        <v>2</v>
      </c>
    </row>
    <row r="17865" spans="1:15" x14ac:dyDescent="0.35">
      <c r="A17865">
        <v>1887</v>
      </c>
      <c r="B17865" s="19">
        <v>43974.822216377317</v>
      </c>
      <c r="C17865" s="19">
        <v>43974.844060625001</v>
      </c>
      <c r="D17865">
        <v>2006</v>
      </c>
      <c r="E17865" t="s">
        <v>15</v>
      </c>
      <c r="F17865">
        <v>40.765909360000002</v>
      </c>
      <c r="G17865">
        <v>-73.976341509999997</v>
      </c>
      <c r="H17865">
        <v>3157</v>
      </c>
      <c r="I17865" t="s">
        <v>228</v>
      </c>
      <c r="J17865">
        <v>40.775186150000003</v>
      </c>
      <c r="K17865">
        <v>-73.944460539999994</v>
      </c>
      <c r="L17865">
        <v>40256</v>
      </c>
      <c r="M17865" t="s">
        <v>18</v>
      </c>
      <c r="N17865">
        <v>1993</v>
      </c>
      <c r="O17865">
        <v>2</v>
      </c>
    </row>
    <row r="17866" spans="1:15" x14ac:dyDescent="0.35">
      <c r="A17866">
        <v>2786</v>
      </c>
      <c r="B17866" s="19">
        <v>43974.828414363423</v>
      </c>
      <c r="C17866" s="19">
        <v>43974.860668078705</v>
      </c>
      <c r="D17866">
        <v>2006</v>
      </c>
      <c r="E17866" t="s">
        <v>15</v>
      </c>
      <c r="F17866">
        <v>40.765909360000002</v>
      </c>
      <c r="G17866">
        <v>-73.976341509999997</v>
      </c>
      <c r="H17866">
        <v>3798</v>
      </c>
      <c r="I17866" t="s">
        <v>497</v>
      </c>
      <c r="J17866">
        <v>40.752268999999998</v>
      </c>
      <c r="K17866">
        <v>-73.982078999999999</v>
      </c>
      <c r="L17866">
        <v>38659</v>
      </c>
      <c r="M17866" t="s">
        <v>17</v>
      </c>
      <c r="N17866">
        <v>1980</v>
      </c>
      <c r="O17866">
        <v>1</v>
      </c>
    </row>
    <row r="17867" spans="1:15" x14ac:dyDescent="0.35">
      <c r="A17867">
        <v>611</v>
      </c>
      <c r="B17867" s="19">
        <v>43974.831095000001</v>
      </c>
      <c r="C17867" s="19">
        <v>43974.838169351853</v>
      </c>
      <c r="D17867">
        <v>2006</v>
      </c>
      <c r="E17867" t="s">
        <v>15</v>
      </c>
      <c r="F17867">
        <v>40.765909360000002</v>
      </c>
      <c r="G17867">
        <v>-73.976341509999997</v>
      </c>
      <c r="H17867">
        <v>3167</v>
      </c>
      <c r="I17867" t="s">
        <v>29</v>
      </c>
      <c r="J17867">
        <v>40.779668090073123</v>
      </c>
      <c r="K17867">
        <v>-73.980930447578416</v>
      </c>
      <c r="L17867">
        <v>38208</v>
      </c>
      <c r="M17867" t="s">
        <v>17</v>
      </c>
      <c r="N17867">
        <v>1975</v>
      </c>
      <c r="O17867">
        <v>1</v>
      </c>
    </row>
    <row r="17868" spans="1:15" x14ac:dyDescent="0.35">
      <c r="A17868">
        <v>1508</v>
      </c>
      <c r="B17868" s="19">
        <v>43974.839688796295</v>
      </c>
      <c r="C17868" s="19">
        <v>43974.857148333336</v>
      </c>
      <c r="D17868">
        <v>2006</v>
      </c>
      <c r="E17868" t="s">
        <v>15</v>
      </c>
      <c r="F17868">
        <v>40.765909360000002</v>
      </c>
      <c r="G17868">
        <v>-73.976341509999997</v>
      </c>
      <c r="H17868">
        <v>3148</v>
      </c>
      <c r="I17868" t="s">
        <v>196</v>
      </c>
      <c r="J17868">
        <v>40.775655409999999</v>
      </c>
      <c r="K17868">
        <v>-73.950686149999996</v>
      </c>
      <c r="L17868">
        <v>28761</v>
      </c>
      <c r="M17868" t="s">
        <v>17</v>
      </c>
      <c r="N17868">
        <v>1990</v>
      </c>
      <c r="O17868">
        <v>1</v>
      </c>
    </row>
    <row r="17869" spans="1:15" x14ac:dyDescent="0.35">
      <c r="A17869">
        <v>1490</v>
      </c>
      <c r="B17869" s="19">
        <v>43974.839993668982</v>
      </c>
      <c r="C17869" s="19">
        <v>43974.857243206017</v>
      </c>
      <c r="D17869">
        <v>2006</v>
      </c>
      <c r="E17869" t="s">
        <v>15</v>
      </c>
      <c r="F17869">
        <v>40.765909360000002</v>
      </c>
      <c r="G17869">
        <v>-73.976341509999997</v>
      </c>
      <c r="H17869">
        <v>3148</v>
      </c>
      <c r="I17869" t="s">
        <v>196</v>
      </c>
      <c r="J17869">
        <v>40.775655409999999</v>
      </c>
      <c r="K17869">
        <v>-73.950686149999996</v>
      </c>
      <c r="L17869">
        <v>40360</v>
      </c>
      <c r="M17869" t="s">
        <v>17</v>
      </c>
      <c r="N17869">
        <v>1990</v>
      </c>
      <c r="O17869">
        <v>1</v>
      </c>
    </row>
    <row r="17870" spans="1:15" x14ac:dyDescent="0.35">
      <c r="A17870">
        <v>297</v>
      </c>
      <c r="B17870" s="19">
        <v>43974.841088425928</v>
      </c>
      <c r="C17870" s="19">
        <v>43974.844528541667</v>
      </c>
      <c r="D17870">
        <v>2006</v>
      </c>
      <c r="E17870" t="s">
        <v>15</v>
      </c>
      <c r="F17870">
        <v>40.765909360000002</v>
      </c>
      <c r="G17870">
        <v>-73.976341509999997</v>
      </c>
      <c r="H17870">
        <v>3233</v>
      </c>
      <c r="I17870" t="s">
        <v>118</v>
      </c>
      <c r="J17870">
        <v>40.757245679117261</v>
      </c>
      <c r="K17870">
        <v>-73.978059142827988</v>
      </c>
      <c r="L17870">
        <v>20649</v>
      </c>
      <c r="M17870" t="s">
        <v>17</v>
      </c>
      <c r="N17870">
        <v>1976</v>
      </c>
      <c r="O17870">
        <v>1</v>
      </c>
    </row>
    <row r="17871" spans="1:15" x14ac:dyDescent="0.35">
      <c r="A17871">
        <v>1633</v>
      </c>
      <c r="B17871" s="19">
        <v>43974.866041759262</v>
      </c>
      <c r="C17871" s="19">
        <v>43974.884946273145</v>
      </c>
      <c r="D17871">
        <v>2006</v>
      </c>
      <c r="E17871" t="s">
        <v>15</v>
      </c>
      <c r="F17871">
        <v>40.765909360000002</v>
      </c>
      <c r="G17871">
        <v>-73.976341509999997</v>
      </c>
      <c r="H17871">
        <v>3521</v>
      </c>
      <c r="I17871" t="s">
        <v>56</v>
      </c>
      <c r="J17871">
        <v>40.798785899999999</v>
      </c>
      <c r="K17871">
        <v>-73.952299999999994</v>
      </c>
      <c r="L17871">
        <v>25447</v>
      </c>
      <c r="M17871" t="s">
        <v>17</v>
      </c>
      <c r="N17871">
        <v>1986</v>
      </c>
      <c r="O17871">
        <v>1</v>
      </c>
    </row>
    <row r="17872" spans="1:15" x14ac:dyDescent="0.35">
      <c r="A17872">
        <v>276</v>
      </c>
      <c r="B17872" s="19">
        <v>43974.866306493059</v>
      </c>
      <c r="C17872" s="19">
        <v>43974.869505983799</v>
      </c>
      <c r="D17872">
        <v>2006</v>
      </c>
      <c r="E17872" t="s">
        <v>15</v>
      </c>
      <c r="F17872">
        <v>40.765909360000002</v>
      </c>
      <c r="G17872">
        <v>-73.976341509999997</v>
      </c>
      <c r="H17872">
        <v>3231</v>
      </c>
      <c r="I17872" t="s">
        <v>140</v>
      </c>
      <c r="J17872">
        <v>40.767800801481322</v>
      </c>
      <c r="K17872">
        <v>-73.965920805931091</v>
      </c>
      <c r="L17872">
        <v>17821</v>
      </c>
      <c r="M17872" t="s">
        <v>17</v>
      </c>
      <c r="N17872">
        <v>1997</v>
      </c>
      <c r="O17872">
        <v>1</v>
      </c>
    </row>
    <row r="17873" spans="1:15" x14ac:dyDescent="0.35">
      <c r="A17873">
        <v>2673</v>
      </c>
      <c r="B17873" s="19">
        <v>43974.867000925929</v>
      </c>
      <c r="C17873" s="19">
        <v>43974.897943946758</v>
      </c>
      <c r="D17873">
        <v>2006</v>
      </c>
      <c r="E17873" t="s">
        <v>15</v>
      </c>
      <c r="F17873">
        <v>40.765909360000002</v>
      </c>
      <c r="G17873">
        <v>-73.976341509999997</v>
      </c>
      <c r="H17873">
        <v>3143</v>
      </c>
      <c r="I17873" t="s">
        <v>20</v>
      </c>
      <c r="J17873">
        <v>40.776321421822708</v>
      </c>
      <c r="K17873">
        <v>-73.964273929595947</v>
      </c>
      <c r="L17873">
        <v>34100</v>
      </c>
      <c r="M17873" t="s">
        <v>17</v>
      </c>
      <c r="N17873">
        <v>1996</v>
      </c>
      <c r="O17873">
        <v>1</v>
      </c>
    </row>
    <row r="17874" spans="1:15" x14ac:dyDescent="0.35">
      <c r="A17874">
        <v>2647</v>
      </c>
      <c r="B17874" s="19">
        <v>43974.867305844906</v>
      </c>
      <c r="C17874" s="19">
        <v>43974.897947291669</v>
      </c>
      <c r="D17874">
        <v>2006</v>
      </c>
      <c r="E17874" t="s">
        <v>15</v>
      </c>
      <c r="F17874">
        <v>40.765909360000002</v>
      </c>
      <c r="G17874">
        <v>-73.976341509999997</v>
      </c>
      <c r="H17874">
        <v>3143</v>
      </c>
      <c r="I17874" t="s">
        <v>20</v>
      </c>
      <c r="J17874">
        <v>40.776321421822708</v>
      </c>
      <c r="K17874">
        <v>-73.964273929595947</v>
      </c>
      <c r="L17874">
        <v>31665</v>
      </c>
      <c r="M17874" t="s">
        <v>17</v>
      </c>
      <c r="N17874">
        <v>1997</v>
      </c>
      <c r="O17874">
        <v>1</v>
      </c>
    </row>
    <row r="17875" spans="1:15" x14ac:dyDescent="0.35">
      <c r="A17875">
        <v>1092</v>
      </c>
      <c r="B17875" s="19">
        <v>43974.868936377316</v>
      </c>
      <c r="C17875" s="19">
        <v>43974.881575601852</v>
      </c>
      <c r="D17875">
        <v>2006</v>
      </c>
      <c r="E17875" t="s">
        <v>15</v>
      </c>
      <c r="F17875">
        <v>40.765909360000002</v>
      </c>
      <c r="G17875">
        <v>-73.976341509999997</v>
      </c>
      <c r="H17875">
        <v>3374</v>
      </c>
      <c r="I17875" t="s">
        <v>47</v>
      </c>
      <c r="J17875">
        <v>40.799484</v>
      </c>
      <c r="K17875">
        <v>-73.955613</v>
      </c>
      <c r="L17875">
        <v>41829</v>
      </c>
      <c r="M17875" t="s">
        <v>17</v>
      </c>
      <c r="N17875">
        <v>1994</v>
      </c>
      <c r="O17875">
        <v>1</v>
      </c>
    </row>
    <row r="17876" spans="1:15" x14ac:dyDescent="0.35">
      <c r="A17876">
        <v>1470</v>
      </c>
      <c r="B17876" s="19">
        <v>43974.891625011573</v>
      </c>
      <c r="C17876" s="19">
        <v>43974.90865016204</v>
      </c>
      <c r="D17876">
        <v>2006</v>
      </c>
      <c r="E17876" t="s">
        <v>15</v>
      </c>
      <c r="F17876">
        <v>40.765909360000002</v>
      </c>
      <c r="G17876">
        <v>-73.976341509999997</v>
      </c>
      <c r="H17876">
        <v>3374</v>
      </c>
      <c r="I17876" t="s">
        <v>47</v>
      </c>
      <c r="J17876">
        <v>40.799484</v>
      </c>
      <c r="K17876">
        <v>-73.955613</v>
      </c>
      <c r="L17876">
        <v>39848</v>
      </c>
      <c r="M17876" t="s">
        <v>18</v>
      </c>
      <c r="N17876">
        <v>1969</v>
      </c>
      <c r="O17876">
        <v>0</v>
      </c>
    </row>
    <row r="17877" spans="1:15" x14ac:dyDescent="0.35">
      <c r="A17877">
        <v>1430</v>
      </c>
      <c r="B17877" s="19">
        <v>43974.892221319446</v>
      </c>
      <c r="C17877" s="19">
        <v>43974.908772708332</v>
      </c>
      <c r="D17877">
        <v>2006</v>
      </c>
      <c r="E17877" t="s">
        <v>15</v>
      </c>
      <c r="F17877">
        <v>40.765909360000002</v>
      </c>
      <c r="G17877">
        <v>-73.976341509999997</v>
      </c>
      <c r="H17877">
        <v>3374</v>
      </c>
      <c r="I17877" t="s">
        <v>47</v>
      </c>
      <c r="J17877">
        <v>40.799484</v>
      </c>
      <c r="K17877">
        <v>-73.955613</v>
      </c>
      <c r="L17877">
        <v>34217</v>
      </c>
      <c r="M17877" t="s">
        <v>18</v>
      </c>
      <c r="N17877">
        <v>1969</v>
      </c>
      <c r="O17877">
        <v>0</v>
      </c>
    </row>
    <row r="17878" spans="1:15" x14ac:dyDescent="0.35">
      <c r="A17878">
        <v>1271</v>
      </c>
      <c r="B17878" s="19">
        <v>43974.898123449071</v>
      </c>
      <c r="C17878" s="19">
        <v>43974.912841458332</v>
      </c>
      <c r="D17878">
        <v>2006</v>
      </c>
      <c r="E17878" t="s">
        <v>15</v>
      </c>
      <c r="F17878">
        <v>40.765909360000002</v>
      </c>
      <c r="G17878">
        <v>-73.976341509999997</v>
      </c>
      <c r="H17878">
        <v>3374</v>
      </c>
      <c r="I17878" t="s">
        <v>47</v>
      </c>
      <c r="J17878">
        <v>40.799484</v>
      </c>
      <c r="K17878">
        <v>-73.955613</v>
      </c>
      <c r="L17878">
        <v>41829</v>
      </c>
      <c r="M17878" t="s">
        <v>17</v>
      </c>
      <c r="N17878">
        <v>1994</v>
      </c>
      <c r="O17878">
        <v>1</v>
      </c>
    </row>
    <row r="17879" spans="1:15" x14ac:dyDescent="0.35">
      <c r="A17879">
        <v>191</v>
      </c>
      <c r="B17879" s="19">
        <v>43974.909382303238</v>
      </c>
      <c r="C17879" s="19">
        <v>43974.911593622688</v>
      </c>
      <c r="D17879">
        <v>2006</v>
      </c>
      <c r="E17879" t="s">
        <v>15</v>
      </c>
      <c r="F17879">
        <v>40.765909360000002</v>
      </c>
      <c r="G17879">
        <v>-73.976341509999997</v>
      </c>
      <c r="H17879">
        <v>3457</v>
      </c>
      <c r="I17879" t="s">
        <v>171</v>
      </c>
      <c r="J17879">
        <v>40.763025942805193</v>
      </c>
      <c r="K17879">
        <v>-73.972095251083374</v>
      </c>
      <c r="L17879">
        <v>34862</v>
      </c>
      <c r="M17879" t="s">
        <v>17</v>
      </c>
      <c r="N17879">
        <v>1974</v>
      </c>
      <c r="O17879">
        <v>2</v>
      </c>
    </row>
    <row r="17880" spans="1:15" x14ac:dyDescent="0.35">
      <c r="A17880">
        <v>740</v>
      </c>
      <c r="B17880" s="19">
        <v>43974.91637525463</v>
      </c>
      <c r="C17880" s="19">
        <v>43974.924941192126</v>
      </c>
      <c r="D17880">
        <v>2006</v>
      </c>
      <c r="E17880" t="s">
        <v>15</v>
      </c>
      <c r="F17880">
        <v>40.765909360000002</v>
      </c>
      <c r="G17880">
        <v>-73.976341509999997</v>
      </c>
      <c r="H17880">
        <v>3284</v>
      </c>
      <c r="I17880" t="s">
        <v>116</v>
      </c>
      <c r="J17880">
        <v>40.781410700190015</v>
      </c>
      <c r="K17880">
        <v>-73.95595908164978</v>
      </c>
      <c r="L17880">
        <v>32805</v>
      </c>
      <c r="M17880" t="s">
        <v>17</v>
      </c>
      <c r="N17880">
        <v>1987</v>
      </c>
      <c r="O17880">
        <v>1</v>
      </c>
    </row>
    <row r="17881" spans="1:15" x14ac:dyDescent="0.35">
      <c r="A17881">
        <v>1528</v>
      </c>
      <c r="B17881" s="19">
        <v>43974.925905277778</v>
      </c>
      <c r="C17881" s="19">
        <v>43974.943597951387</v>
      </c>
      <c r="D17881">
        <v>2006</v>
      </c>
      <c r="E17881" t="s">
        <v>15</v>
      </c>
      <c r="F17881">
        <v>40.765909360000002</v>
      </c>
      <c r="G17881">
        <v>-73.976341509999997</v>
      </c>
      <c r="H17881">
        <v>487</v>
      </c>
      <c r="I17881" t="s">
        <v>262</v>
      </c>
      <c r="J17881">
        <v>40.73314259</v>
      </c>
      <c r="K17881">
        <v>-73.975738809999996</v>
      </c>
      <c r="L17881">
        <v>34100</v>
      </c>
      <c r="M17881" t="s">
        <v>17</v>
      </c>
      <c r="N17881">
        <v>1996</v>
      </c>
      <c r="O17881">
        <v>1</v>
      </c>
    </row>
    <row r="17882" spans="1:15" x14ac:dyDescent="0.35">
      <c r="A17882">
        <v>1516</v>
      </c>
      <c r="B17882" s="19">
        <v>43974.92591258102</v>
      </c>
      <c r="C17882" s="19">
        <v>43974.943464166667</v>
      </c>
      <c r="D17882">
        <v>2006</v>
      </c>
      <c r="E17882" t="s">
        <v>15</v>
      </c>
      <c r="F17882">
        <v>40.765909360000002</v>
      </c>
      <c r="G17882">
        <v>-73.976341509999997</v>
      </c>
      <c r="H17882">
        <v>487</v>
      </c>
      <c r="I17882" t="s">
        <v>262</v>
      </c>
      <c r="J17882">
        <v>40.73314259</v>
      </c>
      <c r="K17882">
        <v>-73.975738809999996</v>
      </c>
      <c r="L17882">
        <v>31665</v>
      </c>
      <c r="M17882" t="s">
        <v>17</v>
      </c>
      <c r="N17882">
        <v>1997</v>
      </c>
      <c r="O17882">
        <v>1</v>
      </c>
    </row>
    <row r="17883" spans="1:15" x14ac:dyDescent="0.35">
      <c r="A17883">
        <v>654</v>
      </c>
      <c r="B17883" s="19">
        <v>43974.945685104169</v>
      </c>
      <c r="C17883" s="19">
        <v>43974.953254733795</v>
      </c>
      <c r="D17883">
        <v>2006</v>
      </c>
      <c r="E17883" t="s">
        <v>15</v>
      </c>
      <c r="F17883">
        <v>40.765909360000002</v>
      </c>
      <c r="G17883">
        <v>-73.976341509999997</v>
      </c>
      <c r="H17883">
        <v>493</v>
      </c>
      <c r="I17883" t="s">
        <v>121</v>
      </c>
      <c r="J17883">
        <v>40.7568001</v>
      </c>
      <c r="K17883">
        <v>-73.982911529999996</v>
      </c>
      <c r="L17883">
        <v>38128</v>
      </c>
      <c r="M17883" t="s">
        <v>18</v>
      </c>
      <c r="N17883">
        <v>2002</v>
      </c>
      <c r="O17883">
        <v>1</v>
      </c>
    </row>
    <row r="17884" spans="1:15" x14ac:dyDescent="0.35">
      <c r="A17884">
        <v>1798</v>
      </c>
      <c r="B17884" s="19">
        <v>43975.065953206016</v>
      </c>
      <c r="C17884" s="19">
        <v>43975.086767175926</v>
      </c>
      <c r="D17884">
        <v>2006</v>
      </c>
      <c r="E17884" t="s">
        <v>15</v>
      </c>
      <c r="F17884">
        <v>40.765909360000002</v>
      </c>
      <c r="G17884">
        <v>-73.976341509999997</v>
      </c>
      <c r="H17884">
        <v>417</v>
      </c>
      <c r="I17884" t="s">
        <v>195</v>
      </c>
      <c r="J17884">
        <v>40.712912240000001</v>
      </c>
      <c r="K17884">
        <v>-74.010202340000006</v>
      </c>
      <c r="L17884">
        <v>39031</v>
      </c>
      <c r="M17884" t="s">
        <v>18</v>
      </c>
      <c r="N17884">
        <v>1987</v>
      </c>
      <c r="O17884">
        <v>1</v>
      </c>
    </row>
    <row r="17885" spans="1:15" x14ac:dyDescent="0.35">
      <c r="A17885">
        <v>119</v>
      </c>
      <c r="B17885" s="19">
        <v>43975.100007372683</v>
      </c>
      <c r="C17885" s="19">
        <v>43975.101388483796</v>
      </c>
      <c r="D17885">
        <v>2006</v>
      </c>
      <c r="E17885" t="s">
        <v>15</v>
      </c>
      <c r="F17885">
        <v>40.765909360000002</v>
      </c>
      <c r="G17885">
        <v>-73.976341509999997</v>
      </c>
      <c r="H17885">
        <v>3809</v>
      </c>
      <c r="I17885" t="s">
        <v>66</v>
      </c>
      <c r="J17885">
        <v>40.763188999999997</v>
      </c>
      <c r="K17885">
        <v>-73.978433999999993</v>
      </c>
      <c r="L17885">
        <v>43833</v>
      </c>
      <c r="M17885" t="s">
        <v>17</v>
      </c>
      <c r="N17885">
        <v>1990</v>
      </c>
      <c r="O17885">
        <v>1</v>
      </c>
    </row>
    <row r="17886" spans="1:15" x14ac:dyDescent="0.35">
      <c r="A17886">
        <v>102</v>
      </c>
      <c r="B17886" s="19">
        <v>43975.104427488426</v>
      </c>
      <c r="C17886" s="19">
        <v>43975.105613761574</v>
      </c>
      <c r="D17886">
        <v>2006</v>
      </c>
      <c r="E17886" t="s">
        <v>15</v>
      </c>
      <c r="F17886">
        <v>40.765909360000002</v>
      </c>
      <c r="G17886">
        <v>-73.976341509999997</v>
      </c>
      <c r="H17886">
        <v>3809</v>
      </c>
      <c r="I17886" t="s">
        <v>66</v>
      </c>
      <c r="J17886">
        <v>40.763188999999997</v>
      </c>
      <c r="K17886">
        <v>-73.978433999999993</v>
      </c>
      <c r="L17886">
        <v>40213</v>
      </c>
      <c r="M17886" t="s">
        <v>17</v>
      </c>
      <c r="N17886">
        <v>1990</v>
      </c>
      <c r="O17886">
        <v>1</v>
      </c>
    </row>
    <row r="17887" spans="1:15" x14ac:dyDescent="0.35">
      <c r="A17887">
        <v>139</v>
      </c>
      <c r="B17887" s="19">
        <v>43975.108745115744</v>
      </c>
      <c r="C17887" s="19">
        <v>43975.110361192128</v>
      </c>
      <c r="D17887">
        <v>2006</v>
      </c>
      <c r="E17887" t="s">
        <v>15</v>
      </c>
      <c r="F17887">
        <v>40.765909360000002</v>
      </c>
      <c r="G17887">
        <v>-73.976341509999997</v>
      </c>
      <c r="H17887">
        <v>3809</v>
      </c>
      <c r="I17887" t="s">
        <v>66</v>
      </c>
      <c r="J17887">
        <v>40.763188999999997</v>
      </c>
      <c r="K17887">
        <v>-73.978433999999993</v>
      </c>
      <c r="L17887">
        <v>39159</v>
      </c>
      <c r="M17887" t="s">
        <v>17</v>
      </c>
      <c r="N17887">
        <v>1990</v>
      </c>
      <c r="O17887">
        <v>1</v>
      </c>
    </row>
    <row r="17888" spans="1:15" x14ac:dyDescent="0.35">
      <c r="A17888">
        <v>116</v>
      </c>
      <c r="B17888" s="19">
        <v>43975.11357277778</v>
      </c>
      <c r="C17888" s="19">
        <v>43975.11492378472</v>
      </c>
      <c r="D17888">
        <v>2006</v>
      </c>
      <c r="E17888" t="s">
        <v>15</v>
      </c>
      <c r="F17888">
        <v>40.765909360000002</v>
      </c>
      <c r="G17888">
        <v>-73.976341509999997</v>
      </c>
      <c r="H17888">
        <v>3809</v>
      </c>
      <c r="I17888" t="s">
        <v>66</v>
      </c>
      <c r="J17888">
        <v>40.763188999999997</v>
      </c>
      <c r="K17888">
        <v>-73.978433999999993</v>
      </c>
      <c r="L17888">
        <v>16211</v>
      </c>
      <c r="M17888" t="s">
        <v>17</v>
      </c>
      <c r="N17888">
        <v>1990</v>
      </c>
      <c r="O17888">
        <v>1</v>
      </c>
    </row>
    <row r="17889" spans="1:15" x14ac:dyDescent="0.35">
      <c r="A17889">
        <v>459</v>
      </c>
      <c r="B17889" s="19">
        <v>43975.11825965278</v>
      </c>
      <c r="C17889" s="19">
        <v>43975.12357895833</v>
      </c>
      <c r="D17889">
        <v>2006</v>
      </c>
      <c r="E17889" t="s">
        <v>15</v>
      </c>
      <c r="F17889">
        <v>40.765909360000002</v>
      </c>
      <c r="G17889">
        <v>-73.976341509999997</v>
      </c>
      <c r="H17889">
        <v>3137</v>
      </c>
      <c r="I17889" t="s">
        <v>43</v>
      </c>
      <c r="J17889">
        <v>40.772828169999997</v>
      </c>
      <c r="K17889">
        <v>-73.966852759999995</v>
      </c>
      <c r="L17889">
        <v>41315</v>
      </c>
      <c r="M17889" t="s">
        <v>17</v>
      </c>
      <c r="N17889">
        <v>1990</v>
      </c>
      <c r="O17889">
        <v>1</v>
      </c>
    </row>
    <row r="17890" spans="1:15" x14ac:dyDescent="0.35">
      <c r="A17890">
        <v>1209</v>
      </c>
      <c r="B17890" s="19">
        <v>43975.118306458331</v>
      </c>
      <c r="C17890" s="19">
        <v>43975.132300231482</v>
      </c>
      <c r="D17890">
        <v>2006</v>
      </c>
      <c r="E17890" t="s">
        <v>15</v>
      </c>
      <c r="F17890">
        <v>40.765909360000002</v>
      </c>
      <c r="G17890">
        <v>-73.976341509999997</v>
      </c>
      <c r="H17890">
        <v>4016</v>
      </c>
      <c r="I17890" t="s">
        <v>967</v>
      </c>
      <c r="J17890">
        <v>40.812345999999998</v>
      </c>
      <c r="K17890">
        <v>-73.946168</v>
      </c>
      <c r="L17890">
        <v>37283</v>
      </c>
      <c r="M17890" t="s">
        <v>18</v>
      </c>
      <c r="N17890">
        <v>1995</v>
      </c>
      <c r="O17890">
        <v>1</v>
      </c>
    </row>
    <row r="17891" spans="1:15" x14ac:dyDescent="0.35">
      <c r="A17891">
        <v>1794</v>
      </c>
      <c r="B17891" s="19">
        <v>43975.250120405093</v>
      </c>
      <c r="C17891" s="19">
        <v>43975.270889108797</v>
      </c>
      <c r="D17891">
        <v>2006</v>
      </c>
      <c r="E17891" t="s">
        <v>15</v>
      </c>
      <c r="F17891">
        <v>40.765909360000002</v>
      </c>
      <c r="G17891">
        <v>-73.976341509999997</v>
      </c>
      <c r="H17891">
        <v>3496</v>
      </c>
      <c r="I17891" t="s">
        <v>351</v>
      </c>
      <c r="J17891">
        <v>40.792327200000003</v>
      </c>
      <c r="K17891">
        <v>-73.938299999999998</v>
      </c>
      <c r="L17891">
        <v>43295</v>
      </c>
      <c r="M17891" t="s">
        <v>17</v>
      </c>
      <c r="N17891">
        <v>1966</v>
      </c>
      <c r="O17891">
        <v>2</v>
      </c>
    </row>
    <row r="17892" spans="1:15" x14ac:dyDescent="0.35">
      <c r="A17892">
        <v>2418</v>
      </c>
      <c r="B17892" s="19">
        <v>43975.310304664352</v>
      </c>
      <c r="C17892" s="19">
        <v>43975.338298020833</v>
      </c>
      <c r="D17892">
        <v>2006</v>
      </c>
      <c r="E17892" t="s">
        <v>15</v>
      </c>
      <c r="F17892">
        <v>40.765909360000002</v>
      </c>
      <c r="G17892">
        <v>-73.976341509999997</v>
      </c>
      <c r="H17892">
        <v>3137</v>
      </c>
      <c r="I17892" t="s">
        <v>43</v>
      </c>
      <c r="J17892">
        <v>40.772828169999997</v>
      </c>
      <c r="K17892">
        <v>-73.966852759999995</v>
      </c>
      <c r="L17892">
        <v>29902</v>
      </c>
      <c r="M17892" t="s">
        <v>17</v>
      </c>
      <c r="N17892">
        <v>1987</v>
      </c>
      <c r="O17892">
        <v>2</v>
      </c>
    </row>
    <row r="17893" spans="1:15" x14ac:dyDescent="0.35">
      <c r="A17893">
        <v>156</v>
      </c>
      <c r="B17893" s="19">
        <v>43975.31031616898</v>
      </c>
      <c r="C17893" s="19">
        <v>43975.312125706019</v>
      </c>
      <c r="D17893">
        <v>2006</v>
      </c>
      <c r="E17893" t="s">
        <v>15</v>
      </c>
      <c r="F17893">
        <v>40.765909360000002</v>
      </c>
      <c r="G17893">
        <v>-73.976341509999997</v>
      </c>
      <c r="H17893">
        <v>3809</v>
      </c>
      <c r="I17893" t="s">
        <v>66</v>
      </c>
      <c r="J17893">
        <v>40.763188999999997</v>
      </c>
      <c r="K17893">
        <v>-73.978433999999993</v>
      </c>
      <c r="L17893">
        <v>18325</v>
      </c>
      <c r="M17893" t="s">
        <v>17</v>
      </c>
      <c r="N17893">
        <v>1958</v>
      </c>
      <c r="O17893">
        <v>1</v>
      </c>
    </row>
    <row r="17894" spans="1:15" x14ac:dyDescent="0.35">
      <c r="A17894">
        <v>2183</v>
      </c>
      <c r="B17894" s="19">
        <v>43975.311373703706</v>
      </c>
      <c r="C17894" s="19">
        <v>43975.336642615737</v>
      </c>
      <c r="D17894">
        <v>2006</v>
      </c>
      <c r="E17894" t="s">
        <v>15</v>
      </c>
      <c r="F17894">
        <v>40.765909360000002</v>
      </c>
      <c r="G17894">
        <v>-73.976341509999997</v>
      </c>
      <c r="H17894">
        <v>3168</v>
      </c>
      <c r="I17894" t="s">
        <v>23</v>
      </c>
      <c r="J17894">
        <v>40.784726749999997</v>
      </c>
      <c r="K17894">
        <v>-73.969617150000005</v>
      </c>
      <c r="L17894">
        <v>41009</v>
      </c>
      <c r="M17894" t="s">
        <v>18</v>
      </c>
      <c r="N17894">
        <v>1995</v>
      </c>
      <c r="O17894">
        <v>1</v>
      </c>
    </row>
    <row r="17895" spans="1:15" x14ac:dyDescent="0.35">
      <c r="A17895">
        <v>115</v>
      </c>
      <c r="B17895" s="19">
        <v>43975.315229826389</v>
      </c>
      <c r="C17895" s="19">
        <v>43975.316563055552</v>
      </c>
      <c r="D17895">
        <v>2006</v>
      </c>
      <c r="E17895" t="s">
        <v>15</v>
      </c>
      <c r="F17895">
        <v>40.765909360000002</v>
      </c>
      <c r="G17895">
        <v>-73.976341509999997</v>
      </c>
      <c r="H17895">
        <v>3809</v>
      </c>
      <c r="I17895" t="s">
        <v>66</v>
      </c>
      <c r="J17895">
        <v>40.763188999999997</v>
      </c>
      <c r="K17895">
        <v>-73.978433999999993</v>
      </c>
      <c r="L17895">
        <v>16348</v>
      </c>
      <c r="M17895" t="s">
        <v>17</v>
      </c>
      <c r="N17895">
        <v>1958</v>
      </c>
      <c r="O17895">
        <v>1</v>
      </c>
    </row>
    <row r="17896" spans="1:15" x14ac:dyDescent="0.35">
      <c r="A17896">
        <v>127</v>
      </c>
      <c r="B17896" s="19">
        <v>43975.315972962962</v>
      </c>
      <c r="C17896" s="19">
        <v>43975.317453935182</v>
      </c>
      <c r="D17896">
        <v>2006</v>
      </c>
      <c r="E17896" t="s">
        <v>15</v>
      </c>
      <c r="F17896">
        <v>40.765909360000002</v>
      </c>
      <c r="G17896">
        <v>-73.976341509999997</v>
      </c>
      <c r="H17896">
        <v>281</v>
      </c>
      <c r="I17896" t="s">
        <v>32</v>
      </c>
      <c r="J17896">
        <v>40.764397099999996</v>
      </c>
      <c r="K17896">
        <v>-73.973714650000005</v>
      </c>
      <c r="L17896">
        <v>34380</v>
      </c>
      <c r="M17896" t="s">
        <v>17</v>
      </c>
      <c r="N17896">
        <v>1953</v>
      </c>
      <c r="O17896">
        <v>1</v>
      </c>
    </row>
    <row r="17897" spans="1:15" x14ac:dyDescent="0.35">
      <c r="A17897">
        <v>734</v>
      </c>
      <c r="B17897" s="19">
        <v>43975.317500868056</v>
      </c>
      <c r="C17897" s="19">
        <v>43975.326004166665</v>
      </c>
      <c r="D17897">
        <v>2006</v>
      </c>
      <c r="E17897" t="s">
        <v>15</v>
      </c>
      <c r="F17897">
        <v>40.765909360000002</v>
      </c>
      <c r="G17897">
        <v>-73.976341509999997</v>
      </c>
      <c r="H17897">
        <v>3168</v>
      </c>
      <c r="I17897" t="s">
        <v>23</v>
      </c>
      <c r="J17897">
        <v>40.784726749999997</v>
      </c>
      <c r="K17897">
        <v>-73.969617150000005</v>
      </c>
      <c r="L17897">
        <v>33091</v>
      </c>
      <c r="M17897" t="s">
        <v>17</v>
      </c>
      <c r="N17897">
        <v>1956</v>
      </c>
      <c r="O17897">
        <v>1</v>
      </c>
    </row>
    <row r="17898" spans="1:15" x14ac:dyDescent="0.35">
      <c r="A17898">
        <v>103</v>
      </c>
      <c r="B17898" s="19">
        <v>43975.318766585646</v>
      </c>
      <c r="C17898" s="19">
        <v>43975.319967881944</v>
      </c>
      <c r="D17898">
        <v>2006</v>
      </c>
      <c r="E17898" t="s">
        <v>15</v>
      </c>
      <c r="F17898">
        <v>40.765909360000002</v>
      </c>
      <c r="G17898">
        <v>-73.976341509999997</v>
      </c>
      <c r="H17898">
        <v>3809</v>
      </c>
      <c r="I17898" t="s">
        <v>66</v>
      </c>
      <c r="J17898">
        <v>40.763188999999997</v>
      </c>
      <c r="K17898">
        <v>-73.978433999999993</v>
      </c>
      <c r="L17898">
        <v>39411</v>
      </c>
      <c r="M17898" t="s">
        <v>17</v>
      </c>
      <c r="N17898">
        <v>1958</v>
      </c>
      <c r="O17898">
        <v>1</v>
      </c>
    </row>
    <row r="17899" spans="1:15" x14ac:dyDescent="0.35">
      <c r="A17899">
        <v>120</v>
      </c>
      <c r="B17899" s="19">
        <v>43975.322492511572</v>
      </c>
      <c r="C17899" s="19">
        <v>43975.323882094905</v>
      </c>
      <c r="D17899">
        <v>2006</v>
      </c>
      <c r="E17899" t="s">
        <v>15</v>
      </c>
      <c r="F17899">
        <v>40.765909360000002</v>
      </c>
      <c r="G17899">
        <v>-73.976341509999997</v>
      </c>
      <c r="H17899">
        <v>3809</v>
      </c>
      <c r="I17899" t="s">
        <v>66</v>
      </c>
      <c r="J17899">
        <v>40.763188999999997</v>
      </c>
      <c r="K17899">
        <v>-73.978433999999993</v>
      </c>
      <c r="L17899">
        <v>17288</v>
      </c>
      <c r="M17899" t="s">
        <v>17</v>
      </c>
      <c r="N17899">
        <v>1958</v>
      </c>
      <c r="O17899">
        <v>1</v>
      </c>
    </row>
    <row r="17900" spans="1:15" x14ac:dyDescent="0.35">
      <c r="A17900">
        <v>489</v>
      </c>
      <c r="B17900" s="19">
        <v>43975.326729803244</v>
      </c>
      <c r="C17900" s="19">
        <v>43975.332397708335</v>
      </c>
      <c r="D17900">
        <v>2006</v>
      </c>
      <c r="E17900" t="s">
        <v>15</v>
      </c>
      <c r="F17900">
        <v>40.765909360000002</v>
      </c>
      <c r="G17900">
        <v>-73.976341509999997</v>
      </c>
      <c r="H17900">
        <v>3378</v>
      </c>
      <c r="I17900" t="s">
        <v>152</v>
      </c>
      <c r="J17900">
        <v>40.773763000000002</v>
      </c>
      <c r="K17900">
        <v>-73.962220880000004</v>
      </c>
      <c r="L17900">
        <v>43817</v>
      </c>
      <c r="M17900" t="s">
        <v>17</v>
      </c>
      <c r="N17900">
        <v>1958</v>
      </c>
      <c r="O17900">
        <v>1</v>
      </c>
    </row>
    <row r="17901" spans="1:15" x14ac:dyDescent="0.35">
      <c r="A17901">
        <v>821</v>
      </c>
      <c r="B17901" s="19">
        <v>43975.327135995372</v>
      </c>
      <c r="C17901" s="19">
        <v>43975.336641469905</v>
      </c>
      <c r="D17901">
        <v>2006</v>
      </c>
      <c r="E17901" t="s">
        <v>15</v>
      </c>
      <c r="F17901">
        <v>40.765909360000002</v>
      </c>
      <c r="G17901">
        <v>-73.976341509999997</v>
      </c>
      <c r="H17901">
        <v>465</v>
      </c>
      <c r="I17901" t="s">
        <v>213</v>
      </c>
      <c r="J17901">
        <v>40.75513557</v>
      </c>
      <c r="K17901">
        <v>-73.986580320000002</v>
      </c>
      <c r="L17901">
        <v>43444</v>
      </c>
      <c r="M17901" t="s">
        <v>17</v>
      </c>
      <c r="N17901">
        <v>1958</v>
      </c>
      <c r="O17901">
        <v>1</v>
      </c>
    </row>
    <row r="17902" spans="1:15" x14ac:dyDescent="0.35">
      <c r="A17902">
        <v>536</v>
      </c>
      <c r="B17902" s="19">
        <v>43975.328867442127</v>
      </c>
      <c r="C17902" s="19">
        <v>43975.335075150462</v>
      </c>
      <c r="D17902">
        <v>2006</v>
      </c>
      <c r="E17902" t="s">
        <v>15</v>
      </c>
      <c r="F17902">
        <v>40.765909360000002</v>
      </c>
      <c r="G17902">
        <v>-73.976341509999997</v>
      </c>
      <c r="H17902">
        <v>516</v>
      </c>
      <c r="I17902" t="s">
        <v>50</v>
      </c>
      <c r="J17902">
        <v>40.752068620000003</v>
      </c>
      <c r="K17902">
        <v>-73.96784384</v>
      </c>
      <c r="L17902">
        <v>41035</v>
      </c>
      <c r="M17902" t="s">
        <v>17</v>
      </c>
      <c r="N17902">
        <v>1965</v>
      </c>
      <c r="O17902">
        <v>1</v>
      </c>
    </row>
    <row r="17903" spans="1:15" x14ac:dyDescent="0.35">
      <c r="A17903">
        <v>368</v>
      </c>
      <c r="B17903" s="19">
        <v>43975.330473831018</v>
      </c>
      <c r="C17903" s="19">
        <v>43975.334737777775</v>
      </c>
      <c r="D17903">
        <v>2006</v>
      </c>
      <c r="E17903" t="s">
        <v>15</v>
      </c>
      <c r="F17903">
        <v>40.765909360000002</v>
      </c>
      <c r="G17903">
        <v>-73.976341509999997</v>
      </c>
      <c r="H17903">
        <v>3163</v>
      </c>
      <c r="I17903" t="s">
        <v>64</v>
      </c>
      <c r="J17903">
        <v>40.773406600000001</v>
      </c>
      <c r="K17903">
        <v>-73.977825420000002</v>
      </c>
      <c r="L17903">
        <v>41003</v>
      </c>
      <c r="M17903" t="s">
        <v>17</v>
      </c>
      <c r="N17903">
        <v>1978</v>
      </c>
      <c r="O17903">
        <v>1</v>
      </c>
    </row>
    <row r="17904" spans="1:15" x14ac:dyDescent="0.35">
      <c r="A17904">
        <v>1767</v>
      </c>
      <c r="B17904" s="19">
        <v>43975.353342905095</v>
      </c>
      <c r="C17904" s="19">
        <v>43975.373795833337</v>
      </c>
      <c r="D17904">
        <v>2006</v>
      </c>
      <c r="E17904" t="s">
        <v>15</v>
      </c>
      <c r="F17904">
        <v>40.765909360000002</v>
      </c>
      <c r="G17904">
        <v>-73.976341509999997</v>
      </c>
      <c r="H17904">
        <v>252</v>
      </c>
      <c r="I17904" t="s">
        <v>321</v>
      </c>
      <c r="J17904">
        <v>40.732263979999999</v>
      </c>
      <c r="K17904">
        <v>-73.998522050000005</v>
      </c>
      <c r="L17904">
        <v>40425</v>
      </c>
      <c r="M17904" t="s">
        <v>17</v>
      </c>
      <c r="N17904">
        <v>1986</v>
      </c>
      <c r="O17904">
        <v>2</v>
      </c>
    </row>
    <row r="17905" spans="1:15" x14ac:dyDescent="0.35">
      <c r="A17905">
        <v>1464</v>
      </c>
      <c r="B17905" s="19">
        <v>43975.354846006943</v>
      </c>
      <c r="C17905" s="19">
        <v>43975.371795474537</v>
      </c>
      <c r="D17905">
        <v>2006</v>
      </c>
      <c r="E17905" t="s">
        <v>15</v>
      </c>
      <c r="F17905">
        <v>40.765909360000002</v>
      </c>
      <c r="G17905">
        <v>-73.976341509999997</v>
      </c>
      <c r="H17905">
        <v>3175</v>
      </c>
      <c r="I17905" t="s">
        <v>89</v>
      </c>
      <c r="J17905">
        <v>40.77748046</v>
      </c>
      <c r="K17905">
        <v>-73.982885940000003</v>
      </c>
      <c r="L17905">
        <v>41285</v>
      </c>
      <c r="M17905" t="s">
        <v>17</v>
      </c>
      <c r="N17905">
        <v>1991</v>
      </c>
      <c r="O17905">
        <v>1</v>
      </c>
    </row>
    <row r="17906" spans="1:15" x14ac:dyDescent="0.35">
      <c r="A17906">
        <v>368</v>
      </c>
      <c r="B17906" s="19">
        <v>43975.36349787037</v>
      </c>
      <c r="C17906" s="19">
        <v>43975.367757719905</v>
      </c>
      <c r="D17906">
        <v>2006</v>
      </c>
      <c r="E17906" t="s">
        <v>15</v>
      </c>
      <c r="F17906">
        <v>40.765909360000002</v>
      </c>
      <c r="G17906">
        <v>-73.976341509999997</v>
      </c>
      <c r="H17906">
        <v>3175</v>
      </c>
      <c r="I17906" t="s">
        <v>89</v>
      </c>
      <c r="J17906">
        <v>40.77748046</v>
      </c>
      <c r="K17906">
        <v>-73.982885940000003</v>
      </c>
      <c r="L17906">
        <v>30873</v>
      </c>
      <c r="M17906" t="s">
        <v>18</v>
      </c>
      <c r="N17906">
        <v>1969</v>
      </c>
      <c r="O17906">
        <v>0</v>
      </c>
    </row>
    <row r="17907" spans="1:15" x14ac:dyDescent="0.35">
      <c r="A17907">
        <v>1779</v>
      </c>
      <c r="B17907" s="19">
        <v>43975.365727824072</v>
      </c>
      <c r="C17907" s="19">
        <v>43975.386322708335</v>
      </c>
      <c r="D17907">
        <v>2006</v>
      </c>
      <c r="E17907" t="s">
        <v>15</v>
      </c>
      <c r="F17907">
        <v>40.765909360000002</v>
      </c>
      <c r="G17907">
        <v>-73.976341509999997</v>
      </c>
      <c r="H17907">
        <v>3137</v>
      </c>
      <c r="I17907" t="s">
        <v>43</v>
      </c>
      <c r="J17907">
        <v>40.772828169999997</v>
      </c>
      <c r="K17907">
        <v>-73.966852759999995</v>
      </c>
      <c r="L17907">
        <v>32890</v>
      </c>
      <c r="M17907" t="s">
        <v>18</v>
      </c>
      <c r="N17907">
        <v>1977</v>
      </c>
      <c r="O17907">
        <v>2</v>
      </c>
    </row>
    <row r="17908" spans="1:15" x14ac:dyDescent="0.35">
      <c r="A17908">
        <v>144</v>
      </c>
      <c r="B17908" s="19">
        <v>43975.371163599535</v>
      </c>
      <c r="C17908" s="19">
        <v>43975.372832881942</v>
      </c>
      <c r="D17908">
        <v>2006</v>
      </c>
      <c r="E17908" t="s">
        <v>15</v>
      </c>
      <c r="F17908">
        <v>40.765909360000002</v>
      </c>
      <c r="G17908">
        <v>-73.976341509999997</v>
      </c>
      <c r="H17908">
        <v>2006</v>
      </c>
      <c r="I17908" t="s">
        <v>15</v>
      </c>
      <c r="J17908">
        <v>40.765909360000002</v>
      </c>
      <c r="K17908">
        <v>-73.976341509999997</v>
      </c>
      <c r="L17908">
        <v>28203</v>
      </c>
      <c r="M17908" t="s">
        <v>18</v>
      </c>
      <c r="N17908">
        <v>1971</v>
      </c>
      <c r="O17908">
        <v>1</v>
      </c>
    </row>
    <row r="17909" spans="1:15" x14ac:dyDescent="0.35">
      <c r="A17909">
        <v>1298</v>
      </c>
      <c r="B17909" s="19">
        <v>43975.373404189813</v>
      </c>
      <c r="C17909" s="19">
        <v>43975.38842747685</v>
      </c>
      <c r="D17909">
        <v>2006</v>
      </c>
      <c r="E17909" t="s">
        <v>15</v>
      </c>
      <c r="F17909">
        <v>40.765909360000002</v>
      </c>
      <c r="G17909">
        <v>-73.976341509999997</v>
      </c>
      <c r="H17909">
        <v>3137</v>
      </c>
      <c r="I17909" t="s">
        <v>43</v>
      </c>
      <c r="J17909">
        <v>40.772828169999997</v>
      </c>
      <c r="K17909">
        <v>-73.966852759999995</v>
      </c>
      <c r="L17909">
        <v>28899</v>
      </c>
      <c r="M17909" t="s">
        <v>18</v>
      </c>
      <c r="N17909">
        <v>1971</v>
      </c>
      <c r="O17909">
        <v>1</v>
      </c>
    </row>
    <row r="17910" spans="1:15" x14ac:dyDescent="0.35">
      <c r="A17910">
        <v>799</v>
      </c>
      <c r="B17910" s="19">
        <v>43975.378915636575</v>
      </c>
      <c r="C17910" s="19">
        <v>43975.388165717595</v>
      </c>
      <c r="D17910">
        <v>2006</v>
      </c>
      <c r="E17910" t="s">
        <v>15</v>
      </c>
      <c r="F17910">
        <v>40.765909360000002</v>
      </c>
      <c r="G17910">
        <v>-73.976341509999997</v>
      </c>
      <c r="H17910">
        <v>442</v>
      </c>
      <c r="I17910" t="s">
        <v>248</v>
      </c>
      <c r="J17910">
        <v>40.746647000000003</v>
      </c>
      <c r="K17910">
        <v>-73.993915000000001</v>
      </c>
      <c r="L17910">
        <v>39654</v>
      </c>
      <c r="M17910" t="s">
        <v>18</v>
      </c>
      <c r="N17910">
        <v>1995</v>
      </c>
      <c r="O17910">
        <v>1</v>
      </c>
    </row>
    <row r="17911" spans="1:15" x14ac:dyDescent="0.35">
      <c r="A17911">
        <v>2382</v>
      </c>
      <c r="B17911" s="19">
        <v>43975.397443576388</v>
      </c>
      <c r="C17911" s="19">
        <v>43975.42502263889</v>
      </c>
      <c r="D17911">
        <v>2006</v>
      </c>
      <c r="E17911" t="s">
        <v>15</v>
      </c>
      <c r="F17911">
        <v>40.765909360000002</v>
      </c>
      <c r="G17911">
        <v>-73.976341509999997</v>
      </c>
      <c r="H17911">
        <v>3992</v>
      </c>
      <c r="I17911" t="s">
        <v>940</v>
      </c>
      <c r="J17911">
        <v>40.8428422</v>
      </c>
      <c r="K17911">
        <v>-73.942125300000001</v>
      </c>
      <c r="L17911">
        <v>40410</v>
      </c>
      <c r="M17911" t="s">
        <v>17</v>
      </c>
      <c r="N17911">
        <v>1984</v>
      </c>
      <c r="O17911">
        <v>2</v>
      </c>
    </row>
    <row r="17912" spans="1:15" x14ac:dyDescent="0.35">
      <c r="A17912">
        <v>1977</v>
      </c>
      <c r="B17912" s="19">
        <v>43975.40710074074</v>
      </c>
      <c r="C17912" s="19">
        <v>43975.42999084491</v>
      </c>
      <c r="D17912">
        <v>2006</v>
      </c>
      <c r="E17912" t="s">
        <v>15</v>
      </c>
      <c r="F17912">
        <v>40.765909360000002</v>
      </c>
      <c r="G17912">
        <v>-73.976341509999997</v>
      </c>
      <c r="H17912">
        <v>3292</v>
      </c>
      <c r="I17912" t="s">
        <v>28</v>
      </c>
      <c r="J17912">
        <v>40.785785099999998</v>
      </c>
      <c r="K17912">
        <v>-73.957481000000001</v>
      </c>
      <c r="L17912">
        <v>20358</v>
      </c>
      <c r="M17912" t="s">
        <v>18</v>
      </c>
      <c r="N17912">
        <v>1978</v>
      </c>
      <c r="O17912">
        <v>2</v>
      </c>
    </row>
    <row r="17913" spans="1:15" x14ac:dyDescent="0.35">
      <c r="A17913">
        <v>1901</v>
      </c>
      <c r="B17913" s="19">
        <v>43975.407235069448</v>
      </c>
      <c r="C17913" s="19">
        <v>43975.4292437037</v>
      </c>
      <c r="D17913">
        <v>2006</v>
      </c>
      <c r="E17913" t="s">
        <v>15</v>
      </c>
      <c r="F17913">
        <v>40.765909360000002</v>
      </c>
      <c r="G17913">
        <v>-73.976341509999997</v>
      </c>
      <c r="H17913">
        <v>3292</v>
      </c>
      <c r="I17913" t="s">
        <v>28</v>
      </c>
      <c r="J17913">
        <v>40.785785099999998</v>
      </c>
      <c r="K17913">
        <v>-73.957481000000001</v>
      </c>
      <c r="L17913">
        <v>16641</v>
      </c>
      <c r="M17913" t="s">
        <v>18</v>
      </c>
      <c r="N17913">
        <v>1977</v>
      </c>
      <c r="O17913">
        <v>1</v>
      </c>
    </row>
    <row r="17914" spans="1:15" x14ac:dyDescent="0.35">
      <c r="A17914">
        <v>282</v>
      </c>
      <c r="B17914" s="19">
        <v>43975.411116249998</v>
      </c>
      <c r="C17914" s="19">
        <v>43975.414390601851</v>
      </c>
      <c r="D17914">
        <v>2006</v>
      </c>
      <c r="E17914" t="s">
        <v>15</v>
      </c>
      <c r="F17914">
        <v>40.765909360000002</v>
      </c>
      <c r="G17914">
        <v>-73.976341509999997</v>
      </c>
      <c r="H17914">
        <v>3137</v>
      </c>
      <c r="I17914" t="s">
        <v>43</v>
      </c>
      <c r="J17914">
        <v>40.772828169999997</v>
      </c>
      <c r="K17914">
        <v>-73.966852759999995</v>
      </c>
      <c r="L17914">
        <v>37098</v>
      </c>
      <c r="M17914" t="s">
        <v>17</v>
      </c>
      <c r="N17914">
        <v>1987</v>
      </c>
      <c r="O17914">
        <v>1</v>
      </c>
    </row>
    <row r="17915" spans="1:15" x14ac:dyDescent="0.35">
      <c r="A17915">
        <v>2126</v>
      </c>
      <c r="B17915" s="19">
        <v>43975.418331782406</v>
      </c>
      <c r="C17915" s="19">
        <v>43975.442943206021</v>
      </c>
      <c r="D17915">
        <v>2006</v>
      </c>
      <c r="E17915" t="s">
        <v>15</v>
      </c>
      <c r="F17915">
        <v>40.765909360000002</v>
      </c>
      <c r="G17915">
        <v>-73.976341509999997</v>
      </c>
      <c r="H17915">
        <v>3292</v>
      </c>
      <c r="I17915" t="s">
        <v>28</v>
      </c>
      <c r="J17915">
        <v>40.785785099999998</v>
      </c>
      <c r="K17915">
        <v>-73.957481000000001</v>
      </c>
      <c r="L17915">
        <v>40161</v>
      </c>
      <c r="M17915" t="s">
        <v>18</v>
      </c>
      <c r="N17915">
        <v>1989</v>
      </c>
      <c r="O17915">
        <v>1</v>
      </c>
    </row>
    <row r="17916" spans="1:15" x14ac:dyDescent="0.35">
      <c r="A17916">
        <v>2067</v>
      </c>
      <c r="B17916" s="19">
        <v>43975.419005312498</v>
      </c>
      <c r="C17916" s="19">
        <v>43975.442935046296</v>
      </c>
      <c r="D17916">
        <v>2006</v>
      </c>
      <c r="E17916" t="s">
        <v>15</v>
      </c>
      <c r="F17916">
        <v>40.765909360000002</v>
      </c>
      <c r="G17916">
        <v>-73.976341509999997</v>
      </c>
      <c r="H17916">
        <v>3292</v>
      </c>
      <c r="I17916" t="s">
        <v>28</v>
      </c>
      <c r="J17916">
        <v>40.785785099999998</v>
      </c>
      <c r="K17916">
        <v>-73.957481000000001</v>
      </c>
      <c r="L17916">
        <v>30221</v>
      </c>
      <c r="M17916" t="s">
        <v>17</v>
      </c>
      <c r="N17916">
        <v>1985</v>
      </c>
      <c r="O17916">
        <v>2</v>
      </c>
    </row>
    <row r="17917" spans="1:15" x14ac:dyDescent="0.35">
      <c r="A17917">
        <v>1665</v>
      </c>
      <c r="B17917" s="19">
        <v>43975.419083969908</v>
      </c>
      <c r="C17917" s="19">
        <v>43975.438357256942</v>
      </c>
      <c r="D17917">
        <v>2006</v>
      </c>
      <c r="E17917" t="s">
        <v>15</v>
      </c>
      <c r="F17917">
        <v>40.765909360000002</v>
      </c>
      <c r="G17917">
        <v>-73.976341509999997</v>
      </c>
      <c r="H17917">
        <v>482</v>
      </c>
      <c r="I17917" t="s">
        <v>324</v>
      </c>
      <c r="J17917">
        <v>40.739355420000003</v>
      </c>
      <c r="K17917">
        <v>-73.999317829999995</v>
      </c>
      <c r="L17917">
        <v>15818</v>
      </c>
      <c r="M17917" t="s">
        <v>17</v>
      </c>
      <c r="N17917">
        <v>1984</v>
      </c>
      <c r="O17917">
        <v>1</v>
      </c>
    </row>
    <row r="17918" spans="1:15" x14ac:dyDescent="0.35">
      <c r="A17918">
        <v>110</v>
      </c>
      <c r="B17918" s="19">
        <v>43975.419116979167</v>
      </c>
      <c r="C17918" s="19">
        <v>43975.420394942128</v>
      </c>
      <c r="D17918">
        <v>2006</v>
      </c>
      <c r="E17918" t="s">
        <v>15</v>
      </c>
      <c r="F17918">
        <v>40.765909360000002</v>
      </c>
      <c r="G17918">
        <v>-73.976341509999997</v>
      </c>
      <c r="H17918">
        <v>2006</v>
      </c>
      <c r="I17918" t="s">
        <v>15</v>
      </c>
      <c r="J17918">
        <v>40.765909360000002</v>
      </c>
      <c r="K17918">
        <v>-73.976341509999997</v>
      </c>
      <c r="L17918">
        <v>27369</v>
      </c>
      <c r="M17918" t="s">
        <v>17</v>
      </c>
      <c r="N17918">
        <v>1982</v>
      </c>
      <c r="O17918">
        <v>2</v>
      </c>
    </row>
    <row r="17919" spans="1:15" x14ac:dyDescent="0.35">
      <c r="A17919">
        <v>3904</v>
      </c>
      <c r="B17919" s="19">
        <v>43975.419734965275</v>
      </c>
      <c r="C17919" s="19">
        <v>43975.464921909719</v>
      </c>
      <c r="D17919">
        <v>2006</v>
      </c>
      <c r="E17919" t="s">
        <v>15</v>
      </c>
      <c r="F17919">
        <v>40.765909360000002</v>
      </c>
      <c r="G17919">
        <v>-73.976341509999997</v>
      </c>
      <c r="H17919">
        <v>2006</v>
      </c>
      <c r="I17919" t="s">
        <v>15</v>
      </c>
      <c r="J17919">
        <v>40.765909360000002</v>
      </c>
      <c r="K17919">
        <v>-73.976341509999997</v>
      </c>
      <c r="L17919">
        <v>33310</v>
      </c>
      <c r="M17919" t="s">
        <v>17</v>
      </c>
      <c r="N17919">
        <v>1946</v>
      </c>
      <c r="O17919">
        <v>1</v>
      </c>
    </row>
    <row r="17920" spans="1:15" x14ac:dyDescent="0.35">
      <c r="A17920">
        <v>1592</v>
      </c>
      <c r="B17920" s="19">
        <v>43975.41997383102</v>
      </c>
      <c r="C17920" s="19">
        <v>43975.438408252317</v>
      </c>
      <c r="D17920">
        <v>2006</v>
      </c>
      <c r="E17920" t="s">
        <v>15</v>
      </c>
      <c r="F17920">
        <v>40.765909360000002</v>
      </c>
      <c r="G17920">
        <v>-73.976341509999997</v>
      </c>
      <c r="H17920">
        <v>482</v>
      </c>
      <c r="I17920" t="s">
        <v>324</v>
      </c>
      <c r="J17920">
        <v>40.739355420000003</v>
      </c>
      <c r="K17920">
        <v>-73.999317829999995</v>
      </c>
      <c r="L17920">
        <v>27802</v>
      </c>
      <c r="M17920" t="s">
        <v>17</v>
      </c>
      <c r="N17920">
        <v>1986</v>
      </c>
      <c r="O17920">
        <v>2</v>
      </c>
    </row>
    <row r="17921" spans="1:15" x14ac:dyDescent="0.35">
      <c r="A17921">
        <v>557</v>
      </c>
      <c r="B17921" s="19">
        <v>43975.421131354167</v>
      </c>
      <c r="C17921" s="19">
        <v>43975.427583900462</v>
      </c>
      <c r="D17921">
        <v>2006</v>
      </c>
      <c r="E17921" t="s">
        <v>15</v>
      </c>
      <c r="F17921">
        <v>40.765909360000002</v>
      </c>
      <c r="G17921">
        <v>-73.976341509999997</v>
      </c>
      <c r="H17921">
        <v>362</v>
      </c>
      <c r="I17921" t="s">
        <v>330</v>
      </c>
      <c r="J17921">
        <v>40.751726320000003</v>
      </c>
      <c r="K17921">
        <v>-73.987535230000006</v>
      </c>
      <c r="L17921">
        <v>40076</v>
      </c>
      <c r="M17921" t="s">
        <v>17</v>
      </c>
      <c r="N17921">
        <v>1982</v>
      </c>
      <c r="O17921">
        <v>2</v>
      </c>
    </row>
    <row r="17922" spans="1:15" x14ac:dyDescent="0.35">
      <c r="A17922">
        <v>1145</v>
      </c>
      <c r="B17922" s="19">
        <v>43975.423107511575</v>
      </c>
      <c r="C17922" s="19">
        <v>43975.43636605324</v>
      </c>
      <c r="D17922">
        <v>2006</v>
      </c>
      <c r="E17922" t="s">
        <v>15</v>
      </c>
      <c r="F17922">
        <v>40.765909360000002</v>
      </c>
      <c r="G17922">
        <v>-73.976341509999997</v>
      </c>
      <c r="H17922">
        <v>3374</v>
      </c>
      <c r="I17922" t="s">
        <v>47</v>
      </c>
      <c r="J17922">
        <v>40.799484</v>
      </c>
      <c r="K17922">
        <v>-73.955613</v>
      </c>
      <c r="L17922">
        <v>43457</v>
      </c>
      <c r="M17922" t="s">
        <v>17</v>
      </c>
      <c r="N17922">
        <v>1965</v>
      </c>
      <c r="O17922">
        <v>1</v>
      </c>
    </row>
    <row r="17923" spans="1:15" x14ac:dyDescent="0.35">
      <c r="A17923">
        <v>1133</v>
      </c>
      <c r="B17923" s="19">
        <v>43975.423220266202</v>
      </c>
      <c r="C17923" s="19">
        <v>43975.436342465277</v>
      </c>
      <c r="D17923">
        <v>2006</v>
      </c>
      <c r="E17923" t="s">
        <v>15</v>
      </c>
      <c r="F17923">
        <v>40.765909360000002</v>
      </c>
      <c r="G17923">
        <v>-73.976341509999997</v>
      </c>
      <c r="H17923">
        <v>3374</v>
      </c>
      <c r="I17923" t="s">
        <v>47</v>
      </c>
      <c r="J17923">
        <v>40.799484</v>
      </c>
      <c r="K17923">
        <v>-73.955613</v>
      </c>
      <c r="L17923">
        <v>39291</v>
      </c>
      <c r="M17923" t="s">
        <v>18</v>
      </c>
      <c r="N17923">
        <v>1988</v>
      </c>
      <c r="O17923">
        <v>1</v>
      </c>
    </row>
    <row r="17924" spans="1:15" x14ac:dyDescent="0.35">
      <c r="A17924">
        <v>1243</v>
      </c>
      <c r="B17924" s="19">
        <v>43975.425384756942</v>
      </c>
      <c r="C17924" s="19">
        <v>43975.439778252316</v>
      </c>
      <c r="D17924">
        <v>2006</v>
      </c>
      <c r="E17924" t="s">
        <v>15</v>
      </c>
      <c r="F17924">
        <v>40.765909360000002</v>
      </c>
      <c r="G17924">
        <v>-73.976341509999997</v>
      </c>
      <c r="H17924">
        <v>3374</v>
      </c>
      <c r="I17924" t="s">
        <v>47</v>
      </c>
      <c r="J17924">
        <v>40.799484</v>
      </c>
      <c r="K17924">
        <v>-73.955613</v>
      </c>
      <c r="L17924">
        <v>18727</v>
      </c>
      <c r="M17924" t="s">
        <v>18</v>
      </c>
      <c r="N17924">
        <v>1969</v>
      </c>
      <c r="O17924">
        <v>0</v>
      </c>
    </row>
    <row r="17925" spans="1:15" x14ac:dyDescent="0.35">
      <c r="A17925">
        <v>2253</v>
      </c>
      <c r="B17925" s="19">
        <v>43975.429747395836</v>
      </c>
      <c r="C17925" s="19">
        <v>43975.45583402778</v>
      </c>
      <c r="D17925">
        <v>2006</v>
      </c>
      <c r="E17925" t="s">
        <v>15</v>
      </c>
      <c r="F17925">
        <v>40.765909360000002</v>
      </c>
      <c r="G17925">
        <v>-73.976341509999997</v>
      </c>
      <c r="H17925">
        <v>2006</v>
      </c>
      <c r="I17925" t="s">
        <v>15</v>
      </c>
      <c r="J17925">
        <v>40.765909360000002</v>
      </c>
      <c r="K17925">
        <v>-73.976341509999997</v>
      </c>
      <c r="L17925">
        <v>33053</v>
      </c>
      <c r="M17925" t="s">
        <v>17</v>
      </c>
      <c r="N17925">
        <v>1979</v>
      </c>
      <c r="O17925">
        <v>1</v>
      </c>
    </row>
    <row r="17926" spans="1:15" x14ac:dyDescent="0.35">
      <c r="A17926">
        <v>2287</v>
      </c>
      <c r="B17926" s="19">
        <v>43975.429917719906</v>
      </c>
      <c r="C17926" s="19">
        <v>43975.456387812497</v>
      </c>
      <c r="D17926">
        <v>2006</v>
      </c>
      <c r="E17926" t="s">
        <v>15</v>
      </c>
      <c r="F17926">
        <v>40.765909360000002</v>
      </c>
      <c r="G17926">
        <v>-73.976341509999997</v>
      </c>
      <c r="H17926">
        <v>2006</v>
      </c>
      <c r="I17926" t="s">
        <v>15</v>
      </c>
      <c r="J17926">
        <v>40.765909360000002</v>
      </c>
      <c r="K17926">
        <v>-73.976341509999997</v>
      </c>
      <c r="L17926">
        <v>39622</v>
      </c>
      <c r="M17926" t="s">
        <v>17</v>
      </c>
      <c r="N17926">
        <v>1980</v>
      </c>
      <c r="O17926">
        <v>2</v>
      </c>
    </row>
    <row r="17927" spans="1:15" x14ac:dyDescent="0.35">
      <c r="A17927">
        <v>2084</v>
      </c>
      <c r="B17927" s="19">
        <v>43975.430860127315</v>
      </c>
      <c r="C17927" s="19">
        <v>43975.454987708334</v>
      </c>
      <c r="D17927">
        <v>2006</v>
      </c>
      <c r="E17927" t="s">
        <v>15</v>
      </c>
      <c r="F17927">
        <v>40.765909360000002</v>
      </c>
      <c r="G17927">
        <v>-73.976341509999997</v>
      </c>
      <c r="H17927">
        <v>3135</v>
      </c>
      <c r="I17927" t="s">
        <v>153</v>
      </c>
      <c r="J17927">
        <v>40.771129270000003</v>
      </c>
      <c r="K17927">
        <v>-73.957722970000006</v>
      </c>
      <c r="L17927">
        <v>36536</v>
      </c>
      <c r="M17927" t="s">
        <v>17</v>
      </c>
      <c r="N17927">
        <v>1957</v>
      </c>
      <c r="O17927">
        <v>1</v>
      </c>
    </row>
    <row r="17928" spans="1:15" x14ac:dyDescent="0.35">
      <c r="A17928">
        <v>569</v>
      </c>
      <c r="B17928" s="19">
        <v>43975.432403993058</v>
      </c>
      <c r="C17928" s="19">
        <v>43975.4389912037</v>
      </c>
      <c r="D17928">
        <v>2006</v>
      </c>
      <c r="E17928" t="s">
        <v>15</v>
      </c>
      <c r="F17928">
        <v>40.765909360000002</v>
      </c>
      <c r="G17928">
        <v>-73.976341509999997</v>
      </c>
      <c r="H17928">
        <v>3725</v>
      </c>
      <c r="I17928" t="s">
        <v>229</v>
      </c>
      <c r="J17928">
        <v>40.768762029309599</v>
      </c>
      <c r="K17928">
        <v>-73.958407938480377</v>
      </c>
      <c r="L17928">
        <v>30619</v>
      </c>
      <c r="M17928" t="s">
        <v>17</v>
      </c>
      <c r="N17928">
        <v>1976</v>
      </c>
      <c r="O17928">
        <v>1</v>
      </c>
    </row>
    <row r="17929" spans="1:15" x14ac:dyDescent="0.35">
      <c r="A17929">
        <v>2192</v>
      </c>
      <c r="B17929" s="19">
        <v>43975.435368773149</v>
      </c>
      <c r="C17929" s="19">
        <v>43975.460742511576</v>
      </c>
      <c r="D17929">
        <v>2006</v>
      </c>
      <c r="E17929" t="s">
        <v>15</v>
      </c>
      <c r="F17929">
        <v>40.765909360000002</v>
      </c>
      <c r="G17929">
        <v>-73.976341509999997</v>
      </c>
      <c r="H17929">
        <v>3715</v>
      </c>
      <c r="I17929" t="s">
        <v>926</v>
      </c>
      <c r="J17929">
        <v>40.718169694542077</v>
      </c>
      <c r="K17929">
        <v>-73.955201357603073</v>
      </c>
      <c r="L17929">
        <v>27413</v>
      </c>
      <c r="M17929" t="s">
        <v>17</v>
      </c>
      <c r="N17929">
        <v>1973</v>
      </c>
      <c r="O17929">
        <v>1</v>
      </c>
    </row>
    <row r="17930" spans="1:15" x14ac:dyDescent="0.35">
      <c r="A17930">
        <v>7390</v>
      </c>
      <c r="B17930" s="19">
        <v>43975.436761180557</v>
      </c>
      <c r="C17930" s="19">
        <v>43975.522299988428</v>
      </c>
      <c r="D17930">
        <v>2006</v>
      </c>
      <c r="E17930" t="s">
        <v>15</v>
      </c>
      <c r="F17930">
        <v>40.765909360000002</v>
      </c>
      <c r="G17930">
        <v>-73.976341509999997</v>
      </c>
      <c r="H17930">
        <v>2006</v>
      </c>
      <c r="I17930" t="s">
        <v>15</v>
      </c>
      <c r="J17930">
        <v>40.765909360000002</v>
      </c>
      <c r="K17930">
        <v>-73.976341509999997</v>
      </c>
      <c r="L17930">
        <v>21030</v>
      </c>
      <c r="M17930" t="s">
        <v>18</v>
      </c>
      <c r="N17930">
        <v>1969</v>
      </c>
      <c r="O17930">
        <v>0</v>
      </c>
    </row>
    <row r="17931" spans="1:15" x14ac:dyDescent="0.35">
      <c r="A17931">
        <v>132</v>
      </c>
      <c r="B17931" s="19">
        <v>43975.43797204861</v>
      </c>
      <c r="C17931" s="19">
        <v>43975.439509016207</v>
      </c>
      <c r="D17931">
        <v>2006</v>
      </c>
      <c r="E17931" t="s">
        <v>15</v>
      </c>
      <c r="F17931">
        <v>40.765909360000002</v>
      </c>
      <c r="G17931">
        <v>-73.976341509999997</v>
      </c>
      <c r="H17931">
        <v>2006</v>
      </c>
      <c r="I17931" t="s">
        <v>15</v>
      </c>
      <c r="J17931">
        <v>40.765909360000002</v>
      </c>
      <c r="K17931">
        <v>-73.976341509999997</v>
      </c>
      <c r="L17931">
        <v>18300</v>
      </c>
      <c r="M17931" t="s">
        <v>18</v>
      </c>
      <c r="N17931">
        <v>1969</v>
      </c>
      <c r="O17931">
        <v>0</v>
      </c>
    </row>
    <row r="17932" spans="1:15" x14ac:dyDescent="0.35">
      <c r="A17932">
        <v>2689</v>
      </c>
      <c r="B17932" s="19">
        <v>43975.440324780095</v>
      </c>
      <c r="C17932" s="19">
        <v>43975.471457384258</v>
      </c>
      <c r="D17932">
        <v>2006</v>
      </c>
      <c r="E17932" t="s">
        <v>15</v>
      </c>
      <c r="F17932">
        <v>40.765909360000002</v>
      </c>
      <c r="G17932">
        <v>-73.976341509999997</v>
      </c>
      <c r="H17932">
        <v>2006</v>
      </c>
      <c r="I17932" t="s">
        <v>15</v>
      </c>
      <c r="J17932">
        <v>40.765909360000002</v>
      </c>
      <c r="K17932">
        <v>-73.976341509999997</v>
      </c>
      <c r="L17932">
        <v>15205</v>
      </c>
      <c r="M17932" t="s">
        <v>18</v>
      </c>
      <c r="N17932">
        <v>1969</v>
      </c>
      <c r="O17932">
        <v>0</v>
      </c>
    </row>
    <row r="17933" spans="1:15" x14ac:dyDescent="0.35">
      <c r="A17933">
        <v>1144</v>
      </c>
      <c r="B17933" s="19">
        <v>43975.440966574075</v>
      </c>
      <c r="C17933" s="19">
        <v>43975.454218865743</v>
      </c>
      <c r="D17933">
        <v>2006</v>
      </c>
      <c r="E17933" t="s">
        <v>15</v>
      </c>
      <c r="F17933">
        <v>40.765909360000002</v>
      </c>
      <c r="G17933">
        <v>-73.976341509999997</v>
      </c>
      <c r="H17933">
        <v>3374</v>
      </c>
      <c r="I17933" t="s">
        <v>47</v>
      </c>
      <c r="J17933">
        <v>40.799484</v>
      </c>
      <c r="K17933">
        <v>-73.955613</v>
      </c>
      <c r="L17933">
        <v>40390</v>
      </c>
      <c r="M17933" t="s">
        <v>17</v>
      </c>
      <c r="N17933">
        <v>1991</v>
      </c>
      <c r="O17933">
        <v>2</v>
      </c>
    </row>
    <row r="17934" spans="1:15" x14ac:dyDescent="0.35">
      <c r="A17934">
        <v>1144</v>
      </c>
      <c r="B17934" s="19">
        <v>43975.441073807873</v>
      </c>
      <c r="C17934" s="19">
        <v>43975.454322824073</v>
      </c>
      <c r="D17934">
        <v>2006</v>
      </c>
      <c r="E17934" t="s">
        <v>15</v>
      </c>
      <c r="F17934">
        <v>40.765909360000002</v>
      </c>
      <c r="G17934">
        <v>-73.976341509999997</v>
      </c>
      <c r="H17934">
        <v>3374</v>
      </c>
      <c r="I17934" t="s">
        <v>47</v>
      </c>
      <c r="J17934">
        <v>40.799484</v>
      </c>
      <c r="K17934">
        <v>-73.955613</v>
      </c>
      <c r="L17934">
        <v>35001</v>
      </c>
      <c r="M17934" t="s">
        <v>17</v>
      </c>
      <c r="N17934">
        <v>1991</v>
      </c>
      <c r="O17934">
        <v>2</v>
      </c>
    </row>
    <row r="17935" spans="1:15" x14ac:dyDescent="0.35">
      <c r="A17935">
        <v>1824</v>
      </c>
      <c r="B17935" s="19">
        <v>43975.441817592589</v>
      </c>
      <c r="C17935" s="19">
        <v>43975.462932685186</v>
      </c>
      <c r="D17935">
        <v>2006</v>
      </c>
      <c r="E17935" t="s">
        <v>15</v>
      </c>
      <c r="F17935">
        <v>40.765909360000002</v>
      </c>
      <c r="G17935">
        <v>-73.976341509999997</v>
      </c>
      <c r="H17935">
        <v>3331</v>
      </c>
      <c r="I17935" t="s">
        <v>396</v>
      </c>
      <c r="J17935">
        <v>40.8013434</v>
      </c>
      <c r="K17935">
        <v>-73.971145743899996</v>
      </c>
      <c r="L17935">
        <v>39685</v>
      </c>
      <c r="M17935" t="s">
        <v>17</v>
      </c>
      <c r="N17935">
        <v>2000</v>
      </c>
      <c r="O17935">
        <v>1</v>
      </c>
    </row>
    <row r="17936" spans="1:15" x14ac:dyDescent="0.35">
      <c r="A17936">
        <v>1750</v>
      </c>
      <c r="B17936" s="19">
        <v>43975.442598148147</v>
      </c>
      <c r="C17936" s="19">
        <v>43975.462856724538</v>
      </c>
      <c r="D17936">
        <v>2006</v>
      </c>
      <c r="E17936" t="s">
        <v>15</v>
      </c>
      <c r="F17936">
        <v>40.765909360000002</v>
      </c>
      <c r="G17936">
        <v>-73.976341509999997</v>
      </c>
      <c r="H17936">
        <v>3331</v>
      </c>
      <c r="I17936" t="s">
        <v>396</v>
      </c>
      <c r="J17936">
        <v>40.8013434</v>
      </c>
      <c r="K17936">
        <v>-73.971145743899996</v>
      </c>
      <c r="L17936">
        <v>27369</v>
      </c>
      <c r="M17936" t="s">
        <v>17</v>
      </c>
      <c r="N17936">
        <v>2003</v>
      </c>
      <c r="O17936">
        <v>1</v>
      </c>
    </row>
    <row r="17937" spans="1:15" x14ac:dyDescent="0.35">
      <c r="A17937">
        <v>183</v>
      </c>
      <c r="B17937" s="19">
        <v>43975.448114224535</v>
      </c>
      <c r="C17937" s="19">
        <v>43975.450240995371</v>
      </c>
      <c r="D17937">
        <v>2006</v>
      </c>
      <c r="E17937" t="s">
        <v>15</v>
      </c>
      <c r="F17937">
        <v>40.765909360000002</v>
      </c>
      <c r="G17937">
        <v>-73.976341509999997</v>
      </c>
      <c r="H17937">
        <v>2006</v>
      </c>
      <c r="I17937" t="s">
        <v>15</v>
      </c>
      <c r="J17937">
        <v>40.765909360000002</v>
      </c>
      <c r="K17937">
        <v>-73.976341509999997</v>
      </c>
      <c r="L17937">
        <v>28203</v>
      </c>
      <c r="M17937" t="s">
        <v>17</v>
      </c>
      <c r="N17937">
        <v>1979</v>
      </c>
      <c r="O17937">
        <v>2</v>
      </c>
    </row>
    <row r="17938" spans="1:15" x14ac:dyDescent="0.35">
      <c r="A17938">
        <v>920</v>
      </c>
      <c r="B17938" s="19">
        <v>43975.450972696759</v>
      </c>
      <c r="C17938" s="19">
        <v>43975.46163096065</v>
      </c>
      <c r="D17938">
        <v>2006</v>
      </c>
      <c r="E17938" t="s">
        <v>15</v>
      </c>
      <c r="F17938">
        <v>40.765909360000002</v>
      </c>
      <c r="G17938">
        <v>-73.976341509999997</v>
      </c>
      <c r="H17938">
        <v>164</v>
      </c>
      <c r="I17938" t="s">
        <v>183</v>
      </c>
      <c r="J17938">
        <v>40.753230979999998</v>
      </c>
      <c r="K17938">
        <v>-73.970325169999995</v>
      </c>
      <c r="L17938">
        <v>18992</v>
      </c>
      <c r="M17938" t="s">
        <v>17</v>
      </c>
      <c r="N17938">
        <v>1979</v>
      </c>
      <c r="O17938">
        <v>2</v>
      </c>
    </row>
    <row r="17939" spans="1:15" x14ac:dyDescent="0.35">
      <c r="A17939">
        <v>1890</v>
      </c>
      <c r="B17939" s="19">
        <v>43975.454042418984</v>
      </c>
      <c r="C17939" s="19">
        <v>43975.475920914352</v>
      </c>
      <c r="D17939">
        <v>2006</v>
      </c>
      <c r="E17939" t="s">
        <v>15</v>
      </c>
      <c r="F17939">
        <v>40.765909360000002</v>
      </c>
      <c r="G17939">
        <v>-73.976341509999997</v>
      </c>
      <c r="H17939">
        <v>3294</v>
      </c>
      <c r="I17939" t="s">
        <v>39</v>
      </c>
      <c r="J17939">
        <v>40.783501600000001</v>
      </c>
      <c r="K17939">
        <v>-73.955326999999997</v>
      </c>
      <c r="L17939">
        <v>35798</v>
      </c>
      <c r="M17939" t="s">
        <v>17</v>
      </c>
      <c r="N17939">
        <v>1971</v>
      </c>
      <c r="O17939">
        <v>1</v>
      </c>
    </row>
    <row r="17940" spans="1:15" x14ac:dyDescent="0.35">
      <c r="A17940">
        <v>1202</v>
      </c>
      <c r="B17940" s="19">
        <v>43975.458150983795</v>
      </c>
      <c r="C17940" s="19">
        <v>43975.472069016207</v>
      </c>
      <c r="D17940">
        <v>2006</v>
      </c>
      <c r="E17940" t="s">
        <v>15</v>
      </c>
      <c r="F17940">
        <v>40.765909360000002</v>
      </c>
      <c r="G17940">
        <v>-73.976341509999997</v>
      </c>
      <c r="H17940">
        <v>497</v>
      </c>
      <c r="I17940" t="s">
        <v>144</v>
      </c>
      <c r="J17940">
        <v>40.737049839999997</v>
      </c>
      <c r="K17940">
        <v>-73.990092959999998</v>
      </c>
      <c r="L17940">
        <v>33053</v>
      </c>
      <c r="M17940" t="s">
        <v>17</v>
      </c>
      <c r="N17940">
        <v>1979</v>
      </c>
      <c r="O17940">
        <v>1</v>
      </c>
    </row>
    <row r="17941" spans="1:15" x14ac:dyDescent="0.35">
      <c r="A17941">
        <v>1133</v>
      </c>
      <c r="B17941" s="19">
        <v>43975.45876159722</v>
      </c>
      <c r="C17941" s="19">
        <v>43975.471879780096</v>
      </c>
      <c r="D17941">
        <v>2006</v>
      </c>
      <c r="E17941" t="s">
        <v>15</v>
      </c>
      <c r="F17941">
        <v>40.765909360000002</v>
      </c>
      <c r="G17941">
        <v>-73.976341509999997</v>
      </c>
      <c r="H17941">
        <v>497</v>
      </c>
      <c r="I17941" t="s">
        <v>144</v>
      </c>
      <c r="J17941">
        <v>40.737049839999997</v>
      </c>
      <c r="K17941">
        <v>-73.990092959999998</v>
      </c>
      <c r="L17941">
        <v>39622</v>
      </c>
      <c r="M17941" t="s">
        <v>17</v>
      </c>
      <c r="N17941">
        <v>1980</v>
      </c>
      <c r="O17941">
        <v>2</v>
      </c>
    </row>
    <row r="17942" spans="1:15" x14ac:dyDescent="0.35">
      <c r="A17942">
        <v>1193</v>
      </c>
      <c r="B17942" s="19">
        <v>43975.464153055553</v>
      </c>
      <c r="C17942" s="19">
        <v>43975.47797054398</v>
      </c>
      <c r="D17942">
        <v>2006</v>
      </c>
      <c r="E17942" t="s">
        <v>15</v>
      </c>
      <c r="F17942">
        <v>40.765909360000002</v>
      </c>
      <c r="G17942">
        <v>-73.976341509999997</v>
      </c>
      <c r="H17942">
        <v>455</v>
      </c>
      <c r="I17942" t="s">
        <v>246</v>
      </c>
      <c r="J17942">
        <v>40.750019860000002</v>
      </c>
      <c r="K17942">
        <v>-73.969053009999996</v>
      </c>
      <c r="L17942">
        <v>28924</v>
      </c>
      <c r="M17942" t="s">
        <v>18</v>
      </c>
      <c r="N17942">
        <v>2001</v>
      </c>
      <c r="O17942">
        <v>1</v>
      </c>
    </row>
    <row r="17943" spans="1:15" x14ac:dyDescent="0.35">
      <c r="A17943">
        <v>1121</v>
      </c>
      <c r="B17943" s="19">
        <v>43975.464970925925</v>
      </c>
      <c r="C17943" s="19">
        <v>43975.477953611109</v>
      </c>
      <c r="D17943">
        <v>2006</v>
      </c>
      <c r="E17943" t="s">
        <v>15</v>
      </c>
      <c r="F17943">
        <v>40.765909360000002</v>
      </c>
      <c r="G17943">
        <v>-73.976341509999997</v>
      </c>
      <c r="H17943">
        <v>455</v>
      </c>
      <c r="I17943" t="s">
        <v>246</v>
      </c>
      <c r="J17943">
        <v>40.750019860000002</v>
      </c>
      <c r="K17943">
        <v>-73.969053009999996</v>
      </c>
      <c r="L17943">
        <v>30922</v>
      </c>
      <c r="M17943" t="s">
        <v>18</v>
      </c>
      <c r="N17943">
        <v>1998</v>
      </c>
      <c r="O17943">
        <v>2</v>
      </c>
    </row>
    <row r="17944" spans="1:15" x14ac:dyDescent="0.35">
      <c r="A17944">
        <v>1115</v>
      </c>
      <c r="B17944" s="19">
        <v>43975.465047939811</v>
      </c>
      <c r="C17944" s="19">
        <v>43975.477956122682</v>
      </c>
      <c r="D17944">
        <v>2006</v>
      </c>
      <c r="E17944" t="s">
        <v>15</v>
      </c>
      <c r="F17944">
        <v>40.765909360000002</v>
      </c>
      <c r="G17944">
        <v>-73.976341509999997</v>
      </c>
      <c r="H17944">
        <v>455</v>
      </c>
      <c r="I17944" t="s">
        <v>246</v>
      </c>
      <c r="J17944">
        <v>40.750019860000002</v>
      </c>
      <c r="K17944">
        <v>-73.969053009999996</v>
      </c>
      <c r="L17944">
        <v>43597</v>
      </c>
      <c r="M17944" t="s">
        <v>18</v>
      </c>
      <c r="N17944">
        <v>1998</v>
      </c>
      <c r="O17944">
        <v>2</v>
      </c>
    </row>
    <row r="17945" spans="1:15" x14ac:dyDescent="0.35">
      <c r="A17945">
        <v>3524</v>
      </c>
      <c r="B17945" s="19">
        <v>43975.479621689818</v>
      </c>
      <c r="C17945" s="19">
        <v>43975.520417094907</v>
      </c>
      <c r="D17945">
        <v>2006</v>
      </c>
      <c r="E17945" t="s">
        <v>15</v>
      </c>
      <c r="F17945">
        <v>40.765909360000002</v>
      </c>
      <c r="G17945">
        <v>-73.976341509999997</v>
      </c>
      <c r="H17945">
        <v>2006</v>
      </c>
      <c r="I17945" t="s">
        <v>15</v>
      </c>
      <c r="J17945">
        <v>40.765909360000002</v>
      </c>
      <c r="K17945">
        <v>-73.976341509999997</v>
      </c>
      <c r="L17945">
        <v>39617</v>
      </c>
      <c r="M17945" t="s">
        <v>18</v>
      </c>
      <c r="N17945">
        <v>1997</v>
      </c>
      <c r="O17945">
        <v>1</v>
      </c>
    </row>
    <row r="17946" spans="1:15" x14ac:dyDescent="0.35">
      <c r="A17946">
        <v>3523</v>
      </c>
      <c r="B17946" s="19">
        <v>43975.479646157408</v>
      </c>
      <c r="C17946" s="19">
        <v>43975.520428368058</v>
      </c>
      <c r="D17946">
        <v>2006</v>
      </c>
      <c r="E17946" t="s">
        <v>15</v>
      </c>
      <c r="F17946">
        <v>40.765909360000002</v>
      </c>
      <c r="G17946">
        <v>-73.976341509999997</v>
      </c>
      <c r="H17946">
        <v>2006</v>
      </c>
      <c r="I17946" t="s">
        <v>15</v>
      </c>
      <c r="J17946">
        <v>40.765909360000002</v>
      </c>
      <c r="K17946">
        <v>-73.976341509999997</v>
      </c>
      <c r="L17946">
        <v>43712</v>
      </c>
      <c r="M17946" t="s">
        <v>18</v>
      </c>
      <c r="N17946">
        <v>1999</v>
      </c>
      <c r="O17946">
        <v>2</v>
      </c>
    </row>
    <row r="17947" spans="1:15" x14ac:dyDescent="0.35">
      <c r="A17947">
        <v>2324</v>
      </c>
      <c r="B17947" s="19">
        <v>43975.480995358797</v>
      </c>
      <c r="C17947" s="19">
        <v>43975.507897118056</v>
      </c>
      <c r="D17947">
        <v>2006</v>
      </c>
      <c r="E17947" t="s">
        <v>15</v>
      </c>
      <c r="F17947">
        <v>40.765909360000002</v>
      </c>
      <c r="G17947">
        <v>-73.976341509999997</v>
      </c>
      <c r="H17947">
        <v>484</v>
      </c>
      <c r="I17947" t="s">
        <v>19</v>
      </c>
      <c r="J17947">
        <v>40.75500254</v>
      </c>
      <c r="K17947">
        <v>-73.980144370000005</v>
      </c>
      <c r="L17947">
        <v>30753</v>
      </c>
      <c r="M17947" t="s">
        <v>17</v>
      </c>
      <c r="N17947">
        <v>1985</v>
      </c>
      <c r="O17947">
        <v>2</v>
      </c>
    </row>
    <row r="17948" spans="1:15" x14ac:dyDescent="0.35">
      <c r="A17948">
        <v>1512</v>
      </c>
      <c r="B17948" s="19">
        <v>43975.482507129629</v>
      </c>
      <c r="C17948" s="19">
        <v>43975.500012870369</v>
      </c>
      <c r="D17948">
        <v>2006</v>
      </c>
      <c r="E17948" t="s">
        <v>15</v>
      </c>
      <c r="F17948">
        <v>40.765909360000002</v>
      </c>
      <c r="G17948">
        <v>-73.976341509999997</v>
      </c>
      <c r="H17948">
        <v>529</v>
      </c>
      <c r="I17948" t="s">
        <v>296</v>
      </c>
      <c r="J17948">
        <v>40.7575699</v>
      </c>
      <c r="K17948">
        <v>-73.990985069999994</v>
      </c>
      <c r="L17948">
        <v>33310</v>
      </c>
      <c r="M17948" t="s">
        <v>17</v>
      </c>
      <c r="N17948">
        <v>1969</v>
      </c>
      <c r="O17948">
        <v>1</v>
      </c>
    </row>
    <row r="17949" spans="1:15" x14ac:dyDescent="0.35">
      <c r="A17949">
        <v>647</v>
      </c>
      <c r="B17949" s="19">
        <v>43975.483054432872</v>
      </c>
      <c r="C17949" s="19">
        <v>43975.49054752315</v>
      </c>
      <c r="D17949">
        <v>2006</v>
      </c>
      <c r="E17949" t="s">
        <v>15</v>
      </c>
      <c r="F17949">
        <v>40.765909360000002</v>
      </c>
      <c r="G17949">
        <v>-73.976341509999997</v>
      </c>
      <c r="H17949">
        <v>3173</v>
      </c>
      <c r="I17949" t="s">
        <v>51</v>
      </c>
      <c r="J17949">
        <v>40.777507027547976</v>
      </c>
      <c r="K17949">
        <v>-73.988885879516587</v>
      </c>
      <c r="L17949">
        <v>18670</v>
      </c>
      <c r="M17949" t="s">
        <v>17</v>
      </c>
      <c r="N17949">
        <v>1984</v>
      </c>
      <c r="O17949">
        <v>1</v>
      </c>
    </row>
    <row r="17950" spans="1:15" x14ac:dyDescent="0.35">
      <c r="A17950">
        <v>1027</v>
      </c>
      <c r="B17950" s="19">
        <v>43975.483932291667</v>
      </c>
      <c r="C17950" s="19">
        <v>43975.495825844904</v>
      </c>
      <c r="D17950">
        <v>2006</v>
      </c>
      <c r="E17950" t="s">
        <v>15</v>
      </c>
      <c r="F17950">
        <v>40.765909360000002</v>
      </c>
      <c r="G17950">
        <v>-73.976341509999997</v>
      </c>
      <c r="H17950">
        <v>3282</v>
      </c>
      <c r="I17950" t="s">
        <v>26</v>
      </c>
      <c r="J17950">
        <v>40.783070000000002</v>
      </c>
      <c r="K17950">
        <v>-73.959389999999999</v>
      </c>
      <c r="L17950">
        <v>42522</v>
      </c>
      <c r="M17950" t="s">
        <v>17</v>
      </c>
      <c r="N17950">
        <v>1990</v>
      </c>
      <c r="O17950">
        <v>2</v>
      </c>
    </row>
    <row r="17951" spans="1:15" x14ac:dyDescent="0.35">
      <c r="A17951">
        <v>1015</v>
      </c>
      <c r="B17951" s="19">
        <v>43975.483936400466</v>
      </c>
      <c r="C17951" s="19">
        <v>43975.495693067132</v>
      </c>
      <c r="D17951">
        <v>2006</v>
      </c>
      <c r="E17951" t="s">
        <v>15</v>
      </c>
      <c r="F17951">
        <v>40.765909360000002</v>
      </c>
      <c r="G17951">
        <v>-73.976341509999997</v>
      </c>
      <c r="H17951">
        <v>3282</v>
      </c>
      <c r="I17951" t="s">
        <v>26</v>
      </c>
      <c r="J17951">
        <v>40.783070000000002</v>
      </c>
      <c r="K17951">
        <v>-73.959389999999999</v>
      </c>
      <c r="L17951">
        <v>31608</v>
      </c>
      <c r="M17951" t="s">
        <v>17</v>
      </c>
      <c r="N17951">
        <v>1989</v>
      </c>
      <c r="O17951">
        <v>1</v>
      </c>
    </row>
    <row r="17952" spans="1:15" x14ac:dyDescent="0.35">
      <c r="A17952">
        <v>1963</v>
      </c>
      <c r="B17952" s="19">
        <v>43975.486926631944</v>
      </c>
      <c r="C17952" s="19">
        <v>43975.509656469905</v>
      </c>
      <c r="D17952">
        <v>2006</v>
      </c>
      <c r="E17952" t="s">
        <v>15</v>
      </c>
      <c r="F17952">
        <v>40.765909360000002</v>
      </c>
      <c r="G17952">
        <v>-73.976341509999997</v>
      </c>
      <c r="H17952">
        <v>442</v>
      </c>
      <c r="I17952" t="s">
        <v>248</v>
      </c>
      <c r="J17952">
        <v>40.746647000000003</v>
      </c>
      <c r="K17952">
        <v>-73.993915000000001</v>
      </c>
      <c r="L17952">
        <v>15064</v>
      </c>
      <c r="M17952" t="s">
        <v>18</v>
      </c>
      <c r="N17952">
        <v>1969</v>
      </c>
      <c r="O17952">
        <v>0</v>
      </c>
    </row>
    <row r="17953" spans="1:15" x14ac:dyDescent="0.35">
      <c r="A17953">
        <v>1952</v>
      </c>
      <c r="B17953" s="19">
        <v>43975.486997187501</v>
      </c>
      <c r="C17953" s="19">
        <v>43975.509591435184</v>
      </c>
      <c r="D17953">
        <v>2006</v>
      </c>
      <c r="E17953" t="s">
        <v>15</v>
      </c>
      <c r="F17953">
        <v>40.765909360000002</v>
      </c>
      <c r="G17953">
        <v>-73.976341509999997</v>
      </c>
      <c r="H17953">
        <v>442</v>
      </c>
      <c r="I17953" t="s">
        <v>248</v>
      </c>
      <c r="J17953">
        <v>40.746647000000003</v>
      </c>
      <c r="K17953">
        <v>-73.993915000000001</v>
      </c>
      <c r="L17953">
        <v>17880</v>
      </c>
      <c r="M17953" t="s">
        <v>18</v>
      </c>
      <c r="N17953">
        <v>1969</v>
      </c>
      <c r="O17953">
        <v>0</v>
      </c>
    </row>
    <row r="17954" spans="1:15" x14ac:dyDescent="0.35">
      <c r="A17954">
        <v>1578</v>
      </c>
      <c r="B17954" s="19">
        <v>43975.489109895832</v>
      </c>
      <c r="C17954" s="19">
        <v>43975.50737767361</v>
      </c>
      <c r="D17954">
        <v>2006</v>
      </c>
      <c r="E17954" t="s">
        <v>15</v>
      </c>
      <c r="F17954">
        <v>40.765909360000002</v>
      </c>
      <c r="G17954">
        <v>-73.976341509999997</v>
      </c>
      <c r="H17954">
        <v>514</v>
      </c>
      <c r="I17954" t="s">
        <v>48</v>
      </c>
      <c r="J17954">
        <v>40.76087502</v>
      </c>
      <c r="K17954">
        <v>-74.002776679999997</v>
      </c>
      <c r="L17954">
        <v>36460</v>
      </c>
      <c r="M17954" t="s">
        <v>18</v>
      </c>
      <c r="N17954">
        <v>1978</v>
      </c>
      <c r="O17954">
        <v>1</v>
      </c>
    </row>
    <row r="17955" spans="1:15" x14ac:dyDescent="0.35">
      <c r="A17955">
        <v>2243</v>
      </c>
      <c r="B17955" s="19">
        <v>43975.489998171295</v>
      </c>
      <c r="C17955" s="19">
        <v>43975.51596636574</v>
      </c>
      <c r="D17955">
        <v>2006</v>
      </c>
      <c r="E17955" t="s">
        <v>15</v>
      </c>
      <c r="F17955">
        <v>40.765909360000002</v>
      </c>
      <c r="G17955">
        <v>-73.976341509999997</v>
      </c>
      <c r="H17955">
        <v>514</v>
      </c>
      <c r="I17955" t="s">
        <v>48</v>
      </c>
      <c r="J17955">
        <v>40.76087502</v>
      </c>
      <c r="K17955">
        <v>-74.002776679999997</v>
      </c>
      <c r="L17955">
        <v>17898</v>
      </c>
      <c r="M17955" t="s">
        <v>18</v>
      </c>
      <c r="N17955">
        <v>1985</v>
      </c>
      <c r="O17955">
        <v>2</v>
      </c>
    </row>
    <row r="17956" spans="1:15" x14ac:dyDescent="0.35">
      <c r="A17956">
        <v>502</v>
      </c>
      <c r="B17956" s="19">
        <v>43975.492062685182</v>
      </c>
      <c r="C17956" s="19">
        <v>43975.497874131943</v>
      </c>
      <c r="D17956">
        <v>2006</v>
      </c>
      <c r="E17956" t="s">
        <v>15</v>
      </c>
      <c r="F17956">
        <v>40.765909360000002</v>
      </c>
      <c r="G17956">
        <v>-73.976341509999997</v>
      </c>
      <c r="H17956">
        <v>479</v>
      </c>
      <c r="I17956" t="s">
        <v>40</v>
      </c>
      <c r="J17956">
        <v>40.760192519999997</v>
      </c>
      <c r="K17956">
        <v>-73.991255100000004</v>
      </c>
      <c r="L17956">
        <v>43036</v>
      </c>
      <c r="M17956" t="s">
        <v>17</v>
      </c>
      <c r="N17956">
        <v>1987</v>
      </c>
      <c r="O17956">
        <v>1</v>
      </c>
    </row>
    <row r="17957" spans="1:15" x14ac:dyDescent="0.35">
      <c r="A17957">
        <v>997</v>
      </c>
      <c r="B17957" s="19">
        <v>43975.493295983797</v>
      </c>
      <c r="C17957" s="19">
        <v>43975.50483813657</v>
      </c>
      <c r="D17957">
        <v>2006</v>
      </c>
      <c r="E17957" t="s">
        <v>15</v>
      </c>
      <c r="F17957">
        <v>40.765909360000002</v>
      </c>
      <c r="G17957">
        <v>-73.976341509999997</v>
      </c>
      <c r="H17957">
        <v>3160</v>
      </c>
      <c r="I17957" t="s">
        <v>24</v>
      </c>
      <c r="J17957">
        <v>40.77896784</v>
      </c>
      <c r="K17957">
        <v>-73.973747369999998</v>
      </c>
      <c r="L17957">
        <v>41536</v>
      </c>
      <c r="M17957" t="s">
        <v>17</v>
      </c>
      <c r="N17957">
        <v>1991</v>
      </c>
      <c r="O17957">
        <v>1</v>
      </c>
    </row>
    <row r="17958" spans="1:15" x14ac:dyDescent="0.35">
      <c r="A17958">
        <v>1791</v>
      </c>
      <c r="B17958" s="19">
        <v>43975.495879930553</v>
      </c>
      <c r="C17958" s="19">
        <v>43975.5166144213</v>
      </c>
      <c r="D17958">
        <v>2006</v>
      </c>
      <c r="E17958" t="s">
        <v>15</v>
      </c>
      <c r="F17958">
        <v>40.765909360000002</v>
      </c>
      <c r="G17958">
        <v>-73.976341509999997</v>
      </c>
      <c r="H17958">
        <v>3946</v>
      </c>
      <c r="I17958" t="s">
        <v>970</v>
      </c>
      <c r="J17958">
        <v>40.818477000000001</v>
      </c>
      <c r="K17958">
        <v>-73.947568000000004</v>
      </c>
      <c r="L17958">
        <v>43649</v>
      </c>
      <c r="M17958" t="s">
        <v>18</v>
      </c>
      <c r="N17958">
        <v>1969</v>
      </c>
      <c r="O17958">
        <v>0</v>
      </c>
    </row>
    <row r="17959" spans="1:15" x14ac:dyDescent="0.35">
      <c r="A17959">
        <v>439</v>
      </c>
      <c r="B17959" s="19">
        <v>43975.498323900465</v>
      </c>
      <c r="C17959" s="19">
        <v>43975.503415335646</v>
      </c>
      <c r="D17959">
        <v>2006</v>
      </c>
      <c r="E17959" t="s">
        <v>15</v>
      </c>
      <c r="F17959">
        <v>40.765909360000002</v>
      </c>
      <c r="G17959">
        <v>-73.976341509999997</v>
      </c>
      <c r="H17959">
        <v>3231</v>
      </c>
      <c r="I17959" t="s">
        <v>140</v>
      </c>
      <c r="J17959">
        <v>40.767800801481322</v>
      </c>
      <c r="K17959">
        <v>-73.965920805931091</v>
      </c>
      <c r="L17959">
        <v>41493</v>
      </c>
      <c r="M17959" t="s">
        <v>17</v>
      </c>
      <c r="N17959">
        <v>1975</v>
      </c>
      <c r="O17959">
        <v>1</v>
      </c>
    </row>
    <row r="17960" spans="1:15" x14ac:dyDescent="0.35">
      <c r="A17960">
        <v>676</v>
      </c>
      <c r="B17960" s="19">
        <v>43975.509126886573</v>
      </c>
      <c r="C17960" s="19">
        <v>43975.516954768522</v>
      </c>
      <c r="D17960">
        <v>2006</v>
      </c>
      <c r="E17960" t="s">
        <v>15</v>
      </c>
      <c r="F17960">
        <v>40.765909360000002</v>
      </c>
      <c r="G17960">
        <v>-73.976341509999997</v>
      </c>
      <c r="H17960">
        <v>2006</v>
      </c>
      <c r="I17960" t="s">
        <v>15</v>
      </c>
      <c r="J17960">
        <v>40.765909360000002</v>
      </c>
      <c r="K17960">
        <v>-73.976341509999997</v>
      </c>
      <c r="L17960">
        <v>34290</v>
      </c>
      <c r="M17960" t="s">
        <v>17</v>
      </c>
      <c r="N17960">
        <v>1985</v>
      </c>
      <c r="O17960">
        <v>1</v>
      </c>
    </row>
    <row r="17961" spans="1:15" x14ac:dyDescent="0.35">
      <c r="A17961">
        <v>2427</v>
      </c>
      <c r="B17961" s="19">
        <v>43975.51058425926</v>
      </c>
      <c r="C17961" s="19">
        <v>43975.538684560182</v>
      </c>
      <c r="D17961">
        <v>2006</v>
      </c>
      <c r="E17961" t="s">
        <v>15</v>
      </c>
      <c r="F17961">
        <v>40.765909360000002</v>
      </c>
      <c r="G17961">
        <v>-73.976341509999997</v>
      </c>
      <c r="H17961">
        <v>3163</v>
      </c>
      <c r="I17961" t="s">
        <v>64</v>
      </c>
      <c r="J17961">
        <v>40.773406600000001</v>
      </c>
      <c r="K17961">
        <v>-73.977825420000002</v>
      </c>
      <c r="L17961">
        <v>38069</v>
      </c>
      <c r="M17961" t="s">
        <v>18</v>
      </c>
      <c r="N17961">
        <v>1990</v>
      </c>
      <c r="O17961">
        <v>2</v>
      </c>
    </row>
    <row r="17962" spans="1:15" x14ac:dyDescent="0.35">
      <c r="A17962">
        <v>2425</v>
      </c>
      <c r="B17962" s="19">
        <v>43975.510633240738</v>
      </c>
      <c r="C17962" s="19">
        <v>43975.538708113425</v>
      </c>
      <c r="D17962">
        <v>2006</v>
      </c>
      <c r="E17962" t="s">
        <v>15</v>
      </c>
      <c r="F17962">
        <v>40.765909360000002</v>
      </c>
      <c r="G17962">
        <v>-73.976341509999997</v>
      </c>
      <c r="H17962">
        <v>3163</v>
      </c>
      <c r="I17962" t="s">
        <v>64</v>
      </c>
      <c r="J17962">
        <v>40.773406600000001</v>
      </c>
      <c r="K17962">
        <v>-73.977825420000002</v>
      </c>
      <c r="L17962">
        <v>41543</v>
      </c>
      <c r="M17962" t="s">
        <v>17</v>
      </c>
      <c r="N17962">
        <v>1990</v>
      </c>
      <c r="O17962">
        <v>1</v>
      </c>
    </row>
    <row r="17963" spans="1:15" x14ac:dyDescent="0.35">
      <c r="A17963">
        <v>478</v>
      </c>
      <c r="B17963" s="19">
        <v>43975.520275960647</v>
      </c>
      <c r="C17963" s="19">
        <v>43975.525818495371</v>
      </c>
      <c r="D17963">
        <v>2006</v>
      </c>
      <c r="E17963" t="s">
        <v>15</v>
      </c>
      <c r="F17963">
        <v>40.765909360000002</v>
      </c>
      <c r="G17963">
        <v>-73.976341509999997</v>
      </c>
      <c r="H17963">
        <v>3134</v>
      </c>
      <c r="I17963" t="s">
        <v>233</v>
      </c>
      <c r="J17963">
        <v>40.763125840000001</v>
      </c>
      <c r="K17963">
        <v>-73.965268949999995</v>
      </c>
      <c r="L17963">
        <v>39094</v>
      </c>
      <c r="M17963" t="s">
        <v>17</v>
      </c>
      <c r="N17963">
        <v>1964</v>
      </c>
      <c r="O17963">
        <v>2</v>
      </c>
    </row>
    <row r="17964" spans="1:15" x14ac:dyDescent="0.35">
      <c r="A17964">
        <v>1858</v>
      </c>
      <c r="B17964" s="19">
        <v>43975.521157546296</v>
      </c>
      <c r="C17964" s="19">
        <v>43975.542665856483</v>
      </c>
      <c r="D17964">
        <v>2006</v>
      </c>
      <c r="E17964" t="s">
        <v>15</v>
      </c>
      <c r="F17964">
        <v>40.765909360000002</v>
      </c>
      <c r="G17964">
        <v>-73.976341509999997</v>
      </c>
      <c r="H17964">
        <v>3400</v>
      </c>
      <c r="I17964" t="s">
        <v>69</v>
      </c>
      <c r="J17964">
        <v>40.796153500000003</v>
      </c>
      <c r="K17964">
        <v>-73.947821450000006</v>
      </c>
      <c r="L17964">
        <v>32907</v>
      </c>
      <c r="M17964" t="s">
        <v>17</v>
      </c>
      <c r="N17964">
        <v>1986</v>
      </c>
      <c r="O17964">
        <v>1</v>
      </c>
    </row>
    <row r="17965" spans="1:15" x14ac:dyDescent="0.35">
      <c r="A17965">
        <v>794</v>
      </c>
      <c r="B17965" s="19">
        <v>43975.522376203706</v>
      </c>
      <c r="C17965" s="19">
        <v>43975.531568078703</v>
      </c>
      <c r="D17965">
        <v>2006</v>
      </c>
      <c r="E17965" t="s">
        <v>15</v>
      </c>
      <c r="F17965">
        <v>40.765909360000002</v>
      </c>
      <c r="G17965">
        <v>-73.976341509999997</v>
      </c>
      <c r="H17965">
        <v>3725</v>
      </c>
      <c r="I17965" t="s">
        <v>229</v>
      </c>
      <c r="J17965">
        <v>40.768762029309599</v>
      </c>
      <c r="K17965">
        <v>-73.958407938480377</v>
      </c>
      <c r="L17965">
        <v>43712</v>
      </c>
      <c r="M17965" t="s">
        <v>18</v>
      </c>
      <c r="N17965">
        <v>1990</v>
      </c>
      <c r="O17965">
        <v>2</v>
      </c>
    </row>
    <row r="17966" spans="1:15" x14ac:dyDescent="0.35">
      <c r="A17966">
        <v>1215</v>
      </c>
      <c r="B17966" s="19">
        <v>43975.5335494213</v>
      </c>
      <c r="C17966" s="19">
        <v>43975.547619652774</v>
      </c>
      <c r="D17966">
        <v>2006</v>
      </c>
      <c r="E17966" t="s">
        <v>15</v>
      </c>
      <c r="F17966">
        <v>40.765909360000002</v>
      </c>
      <c r="G17966">
        <v>-73.976341509999997</v>
      </c>
      <c r="H17966">
        <v>477</v>
      </c>
      <c r="I17966" t="s">
        <v>83</v>
      </c>
      <c r="J17966">
        <v>40.756405479999998</v>
      </c>
      <c r="K17966">
        <v>-73.990026200000003</v>
      </c>
      <c r="L17966">
        <v>36995</v>
      </c>
      <c r="M17966" t="s">
        <v>17</v>
      </c>
      <c r="N17966">
        <v>1964</v>
      </c>
      <c r="O17966">
        <v>1</v>
      </c>
    </row>
    <row r="17967" spans="1:15" x14ac:dyDescent="0.35">
      <c r="A17967">
        <v>1122</v>
      </c>
      <c r="B17967" s="19">
        <v>43975.53440640046</v>
      </c>
      <c r="C17967" s="19">
        <v>43975.547403703706</v>
      </c>
      <c r="D17967">
        <v>2006</v>
      </c>
      <c r="E17967" t="s">
        <v>15</v>
      </c>
      <c r="F17967">
        <v>40.765909360000002</v>
      </c>
      <c r="G17967">
        <v>-73.976341509999997</v>
      </c>
      <c r="H17967">
        <v>477</v>
      </c>
      <c r="I17967" t="s">
        <v>83</v>
      </c>
      <c r="J17967">
        <v>40.756405479999998</v>
      </c>
      <c r="K17967">
        <v>-73.990026200000003</v>
      </c>
      <c r="L17967">
        <v>37025</v>
      </c>
      <c r="M17967" t="s">
        <v>18</v>
      </c>
      <c r="N17967">
        <v>1969</v>
      </c>
      <c r="O17967">
        <v>0</v>
      </c>
    </row>
    <row r="17968" spans="1:15" x14ac:dyDescent="0.35">
      <c r="A17968">
        <v>1890</v>
      </c>
      <c r="B17968" s="19">
        <v>43975.538966921296</v>
      </c>
      <c r="C17968" s="19">
        <v>43975.560852233793</v>
      </c>
      <c r="D17968">
        <v>2006</v>
      </c>
      <c r="E17968" t="s">
        <v>15</v>
      </c>
      <c r="F17968">
        <v>40.765909360000002</v>
      </c>
      <c r="G17968">
        <v>-73.976341509999997</v>
      </c>
      <c r="H17968">
        <v>2006</v>
      </c>
      <c r="I17968" t="s">
        <v>15</v>
      </c>
      <c r="J17968">
        <v>40.765909360000002</v>
      </c>
      <c r="K17968">
        <v>-73.976341509999997</v>
      </c>
      <c r="L17968">
        <v>36824</v>
      </c>
      <c r="M17968" t="s">
        <v>18</v>
      </c>
      <c r="N17968">
        <v>1990</v>
      </c>
      <c r="O17968">
        <v>1</v>
      </c>
    </row>
    <row r="17969" spans="1:15" x14ac:dyDescent="0.35">
      <c r="A17969">
        <v>1823</v>
      </c>
      <c r="B17969" s="19">
        <v>43975.539214803241</v>
      </c>
      <c r="C17969" s="19">
        <v>43975.560318738426</v>
      </c>
      <c r="D17969">
        <v>2006</v>
      </c>
      <c r="E17969" t="s">
        <v>15</v>
      </c>
      <c r="F17969">
        <v>40.765909360000002</v>
      </c>
      <c r="G17969">
        <v>-73.976341509999997</v>
      </c>
      <c r="H17969">
        <v>326</v>
      </c>
      <c r="I17969" t="s">
        <v>363</v>
      </c>
      <c r="J17969">
        <v>40.72953837</v>
      </c>
      <c r="K17969">
        <v>-73.984267259999996</v>
      </c>
      <c r="L17969">
        <v>37319</v>
      </c>
      <c r="M17969" t="s">
        <v>18</v>
      </c>
      <c r="N17969">
        <v>1969</v>
      </c>
      <c r="O17969">
        <v>0</v>
      </c>
    </row>
    <row r="17970" spans="1:15" x14ac:dyDescent="0.35">
      <c r="A17970">
        <v>2379</v>
      </c>
      <c r="B17970" s="19">
        <v>43975.539275439813</v>
      </c>
      <c r="C17970" s="19">
        <v>43975.566811805555</v>
      </c>
      <c r="D17970">
        <v>2006</v>
      </c>
      <c r="E17970" t="s">
        <v>15</v>
      </c>
      <c r="F17970">
        <v>40.765909360000002</v>
      </c>
      <c r="G17970">
        <v>-73.976341509999997</v>
      </c>
      <c r="H17970">
        <v>3287</v>
      </c>
      <c r="I17970" t="s">
        <v>505</v>
      </c>
      <c r="J17970">
        <v>40.789622000000001</v>
      </c>
      <c r="K17970">
        <v>-73.97757</v>
      </c>
      <c r="L17970">
        <v>37659</v>
      </c>
      <c r="M17970" t="s">
        <v>17</v>
      </c>
      <c r="N17970">
        <v>1963</v>
      </c>
      <c r="O17970">
        <v>1</v>
      </c>
    </row>
    <row r="17971" spans="1:15" x14ac:dyDescent="0.35">
      <c r="A17971">
        <v>1853</v>
      </c>
      <c r="B17971" s="19">
        <v>43975.539781493055</v>
      </c>
      <c r="C17971" s="19">
        <v>43975.561232106484</v>
      </c>
      <c r="D17971">
        <v>2006</v>
      </c>
      <c r="E17971" t="s">
        <v>15</v>
      </c>
      <c r="F17971">
        <v>40.765909360000002</v>
      </c>
      <c r="G17971">
        <v>-73.976341509999997</v>
      </c>
      <c r="H17971">
        <v>326</v>
      </c>
      <c r="I17971" t="s">
        <v>363</v>
      </c>
      <c r="J17971">
        <v>40.72953837</v>
      </c>
      <c r="K17971">
        <v>-73.984267259999996</v>
      </c>
      <c r="L17971">
        <v>41522</v>
      </c>
      <c r="M17971" t="s">
        <v>18</v>
      </c>
      <c r="N17971">
        <v>1969</v>
      </c>
      <c r="O17971">
        <v>0</v>
      </c>
    </row>
    <row r="17972" spans="1:15" x14ac:dyDescent="0.35">
      <c r="A17972">
        <v>1613</v>
      </c>
      <c r="B17972" s="19">
        <v>43975.539966076387</v>
      </c>
      <c r="C17972" s="19">
        <v>43975.55864023148</v>
      </c>
      <c r="D17972">
        <v>2006</v>
      </c>
      <c r="E17972" t="s">
        <v>15</v>
      </c>
      <c r="F17972">
        <v>40.765909360000002</v>
      </c>
      <c r="G17972">
        <v>-73.976341509999997</v>
      </c>
      <c r="H17972">
        <v>237</v>
      </c>
      <c r="I17972" t="s">
        <v>391</v>
      </c>
      <c r="J17972">
        <v>40.730473089999997</v>
      </c>
      <c r="K17972">
        <v>-73.986723780000005</v>
      </c>
      <c r="L17972">
        <v>42721</v>
      </c>
      <c r="M17972" t="s">
        <v>18</v>
      </c>
      <c r="N17972">
        <v>1994</v>
      </c>
      <c r="O17972">
        <v>1</v>
      </c>
    </row>
    <row r="17973" spans="1:15" x14ac:dyDescent="0.35">
      <c r="A17973">
        <v>829</v>
      </c>
      <c r="B17973" s="19">
        <v>43975.540184699072</v>
      </c>
      <c r="C17973" s="19">
        <v>43975.549785706018</v>
      </c>
      <c r="D17973">
        <v>2006</v>
      </c>
      <c r="E17973" t="s">
        <v>15</v>
      </c>
      <c r="F17973">
        <v>40.765909360000002</v>
      </c>
      <c r="G17973">
        <v>-73.976341509999997</v>
      </c>
      <c r="H17973">
        <v>281</v>
      </c>
      <c r="I17973" t="s">
        <v>32</v>
      </c>
      <c r="J17973">
        <v>40.764397099999996</v>
      </c>
      <c r="K17973">
        <v>-73.973714650000005</v>
      </c>
      <c r="L17973">
        <v>42900</v>
      </c>
      <c r="M17973" t="s">
        <v>17</v>
      </c>
      <c r="N17973">
        <v>1978</v>
      </c>
      <c r="O17973">
        <v>1</v>
      </c>
    </row>
    <row r="17974" spans="1:15" x14ac:dyDescent="0.35">
      <c r="A17974">
        <v>1691</v>
      </c>
      <c r="B17974" s="19">
        <v>43975.540220023147</v>
      </c>
      <c r="C17974" s="19">
        <v>43975.559801643518</v>
      </c>
      <c r="D17974">
        <v>2006</v>
      </c>
      <c r="E17974" t="s">
        <v>15</v>
      </c>
      <c r="F17974">
        <v>40.765909360000002</v>
      </c>
      <c r="G17974">
        <v>-73.976341509999997</v>
      </c>
      <c r="H17974">
        <v>3283</v>
      </c>
      <c r="I17974" t="s">
        <v>16</v>
      </c>
      <c r="J17974">
        <v>40.788221299999996</v>
      </c>
      <c r="K17974">
        <v>-73.970415610000003</v>
      </c>
      <c r="L17974">
        <v>42034</v>
      </c>
      <c r="M17974" t="s">
        <v>17</v>
      </c>
      <c r="N17974">
        <v>1947</v>
      </c>
      <c r="O17974">
        <v>1</v>
      </c>
    </row>
    <row r="17975" spans="1:15" x14ac:dyDescent="0.35">
      <c r="A17975">
        <v>684</v>
      </c>
      <c r="B17975" s="19">
        <v>43975.541734756946</v>
      </c>
      <c r="C17975" s="19">
        <v>43975.549659282406</v>
      </c>
      <c r="D17975">
        <v>2006</v>
      </c>
      <c r="E17975" t="s">
        <v>15</v>
      </c>
      <c r="F17975">
        <v>40.765909360000002</v>
      </c>
      <c r="G17975">
        <v>-73.976341509999997</v>
      </c>
      <c r="H17975">
        <v>526</v>
      </c>
      <c r="I17975" t="s">
        <v>55</v>
      </c>
      <c r="J17975">
        <v>40.747659470000002</v>
      </c>
      <c r="K17975">
        <v>-73.984907070000006</v>
      </c>
      <c r="L17975">
        <v>38451</v>
      </c>
      <c r="M17975" t="s">
        <v>17</v>
      </c>
      <c r="N17975">
        <v>1994</v>
      </c>
      <c r="O17975">
        <v>1</v>
      </c>
    </row>
    <row r="17976" spans="1:15" x14ac:dyDescent="0.35">
      <c r="A17976">
        <v>474</v>
      </c>
      <c r="B17976" s="19">
        <v>43975.546640509259</v>
      </c>
      <c r="C17976" s="19">
        <v>43975.552134317128</v>
      </c>
      <c r="D17976">
        <v>2006</v>
      </c>
      <c r="E17976" t="s">
        <v>15</v>
      </c>
      <c r="F17976">
        <v>40.765909360000002</v>
      </c>
      <c r="G17976">
        <v>-73.976341509999997</v>
      </c>
      <c r="H17976">
        <v>3378</v>
      </c>
      <c r="I17976" t="s">
        <v>152</v>
      </c>
      <c r="J17976">
        <v>40.773763000000002</v>
      </c>
      <c r="K17976">
        <v>-73.962220880000004</v>
      </c>
      <c r="L17976">
        <v>29430</v>
      </c>
      <c r="M17976" t="s">
        <v>18</v>
      </c>
      <c r="N17976">
        <v>1956</v>
      </c>
      <c r="O17976">
        <v>1</v>
      </c>
    </row>
    <row r="17977" spans="1:15" x14ac:dyDescent="0.35">
      <c r="A17977">
        <v>850</v>
      </c>
      <c r="B17977" s="19">
        <v>43975.546649456017</v>
      </c>
      <c r="C17977" s="19">
        <v>43975.556489652779</v>
      </c>
      <c r="D17977">
        <v>2006</v>
      </c>
      <c r="E17977" t="s">
        <v>15</v>
      </c>
      <c r="F17977">
        <v>40.765909360000002</v>
      </c>
      <c r="G17977">
        <v>-73.976341509999997</v>
      </c>
      <c r="H17977">
        <v>3320</v>
      </c>
      <c r="I17977" t="s">
        <v>58</v>
      </c>
      <c r="J17977">
        <v>40.794066608185517</v>
      </c>
      <c r="K17977">
        <v>-73.962868452072144</v>
      </c>
      <c r="L17977">
        <v>43038</v>
      </c>
      <c r="M17977" t="s">
        <v>18</v>
      </c>
      <c r="N17977">
        <v>1969</v>
      </c>
      <c r="O17977">
        <v>0</v>
      </c>
    </row>
    <row r="17978" spans="1:15" x14ac:dyDescent="0.35">
      <c r="A17978">
        <v>2480</v>
      </c>
      <c r="B17978" s="19">
        <v>43975.547078773146</v>
      </c>
      <c r="C17978" s="19">
        <v>43975.575792013886</v>
      </c>
      <c r="D17978">
        <v>2006</v>
      </c>
      <c r="E17978" t="s">
        <v>15</v>
      </c>
      <c r="F17978">
        <v>40.765909360000002</v>
      </c>
      <c r="G17978">
        <v>-73.976341509999997</v>
      </c>
      <c r="H17978">
        <v>3282</v>
      </c>
      <c r="I17978" t="s">
        <v>26</v>
      </c>
      <c r="J17978">
        <v>40.783070000000002</v>
      </c>
      <c r="K17978">
        <v>-73.959389999999999</v>
      </c>
      <c r="L17978">
        <v>41431</v>
      </c>
      <c r="M17978" t="s">
        <v>17</v>
      </c>
      <c r="N17978">
        <v>1991</v>
      </c>
      <c r="O17978">
        <v>2</v>
      </c>
    </row>
    <row r="17979" spans="1:15" x14ac:dyDescent="0.35">
      <c r="A17979">
        <v>1021</v>
      </c>
      <c r="B17979" s="19">
        <v>43975.547940752316</v>
      </c>
      <c r="C17979" s="19">
        <v>43975.559768310188</v>
      </c>
      <c r="D17979">
        <v>2006</v>
      </c>
      <c r="E17979" t="s">
        <v>15</v>
      </c>
      <c r="F17979">
        <v>40.765909360000002</v>
      </c>
      <c r="G17979">
        <v>-73.976341509999997</v>
      </c>
      <c r="H17979">
        <v>453</v>
      </c>
      <c r="I17979" t="s">
        <v>338</v>
      </c>
      <c r="J17979">
        <v>40.744751479999998</v>
      </c>
      <c r="K17979">
        <v>-73.999153620000001</v>
      </c>
      <c r="L17979">
        <v>39617</v>
      </c>
      <c r="M17979" t="s">
        <v>17</v>
      </c>
      <c r="N17979">
        <v>1987</v>
      </c>
      <c r="O17979">
        <v>1</v>
      </c>
    </row>
    <row r="17980" spans="1:15" x14ac:dyDescent="0.35">
      <c r="A17980">
        <v>1313</v>
      </c>
      <c r="B17980" s="19">
        <v>43975.547951412038</v>
      </c>
      <c r="C17980" s="19">
        <v>43975.563151354167</v>
      </c>
      <c r="D17980">
        <v>2006</v>
      </c>
      <c r="E17980" t="s">
        <v>15</v>
      </c>
      <c r="F17980">
        <v>40.765909360000002</v>
      </c>
      <c r="G17980">
        <v>-73.976341509999997</v>
      </c>
      <c r="H17980">
        <v>3533</v>
      </c>
      <c r="I17980" t="s">
        <v>293</v>
      </c>
      <c r="J17980">
        <v>40.8114323</v>
      </c>
      <c r="K17980">
        <v>-73.951877600000003</v>
      </c>
      <c r="L17980">
        <v>37619</v>
      </c>
      <c r="M17980" t="s">
        <v>17</v>
      </c>
      <c r="N17980">
        <v>1981</v>
      </c>
      <c r="O17980">
        <v>1</v>
      </c>
    </row>
    <row r="17981" spans="1:15" x14ac:dyDescent="0.35">
      <c r="A17981">
        <v>577</v>
      </c>
      <c r="B17981" s="19">
        <v>43975.548704780093</v>
      </c>
      <c r="C17981" s="19">
        <v>43975.555384675929</v>
      </c>
      <c r="D17981">
        <v>2006</v>
      </c>
      <c r="E17981" t="s">
        <v>15</v>
      </c>
      <c r="F17981">
        <v>40.765909360000002</v>
      </c>
      <c r="G17981">
        <v>-73.976341509999997</v>
      </c>
      <c r="H17981">
        <v>228</v>
      </c>
      <c r="I17981" t="s">
        <v>73</v>
      </c>
      <c r="J17981">
        <v>40.754601102599999</v>
      </c>
      <c r="K17981">
        <v>-73.971878855</v>
      </c>
      <c r="L17981">
        <v>17806</v>
      </c>
      <c r="M17981" t="s">
        <v>17</v>
      </c>
      <c r="N17981">
        <v>1944</v>
      </c>
      <c r="O17981">
        <v>2</v>
      </c>
    </row>
    <row r="17982" spans="1:15" x14ac:dyDescent="0.35">
      <c r="A17982">
        <v>8690</v>
      </c>
      <c r="B17982" s="19">
        <v>43975.550637858796</v>
      </c>
      <c r="C17982" s="19">
        <v>43975.651218854167</v>
      </c>
      <c r="D17982">
        <v>2006</v>
      </c>
      <c r="E17982" t="s">
        <v>15</v>
      </c>
      <c r="F17982">
        <v>40.765909360000002</v>
      </c>
      <c r="G17982">
        <v>-73.976341509999997</v>
      </c>
      <c r="H17982">
        <v>3541</v>
      </c>
      <c r="I17982" t="s">
        <v>368</v>
      </c>
      <c r="J17982">
        <v>40.813358000000001</v>
      </c>
      <c r="K17982">
        <v>-73.956461000000004</v>
      </c>
      <c r="L17982">
        <v>15205</v>
      </c>
      <c r="M17982" t="s">
        <v>18</v>
      </c>
      <c r="N17982">
        <v>1969</v>
      </c>
      <c r="O17982">
        <v>0</v>
      </c>
    </row>
    <row r="17983" spans="1:15" x14ac:dyDescent="0.35">
      <c r="A17983">
        <v>576</v>
      </c>
      <c r="B17983" s="19">
        <v>43975.55246702546</v>
      </c>
      <c r="C17983" s="19">
        <v>43975.559144548613</v>
      </c>
      <c r="D17983">
        <v>2006</v>
      </c>
      <c r="E17983" t="s">
        <v>15</v>
      </c>
      <c r="F17983">
        <v>40.765909360000002</v>
      </c>
      <c r="G17983">
        <v>-73.976341509999997</v>
      </c>
      <c r="H17983">
        <v>523</v>
      </c>
      <c r="I17983" t="s">
        <v>111</v>
      </c>
      <c r="J17983">
        <v>40.75466591</v>
      </c>
      <c r="K17983">
        <v>-73.991381520000004</v>
      </c>
      <c r="L17983">
        <v>27951</v>
      </c>
      <c r="M17983" t="s">
        <v>18</v>
      </c>
      <c r="N17983">
        <v>1989</v>
      </c>
      <c r="O17983">
        <v>1</v>
      </c>
    </row>
    <row r="17984" spans="1:15" x14ac:dyDescent="0.35">
      <c r="A17984">
        <v>145</v>
      </c>
      <c r="B17984" s="19">
        <v>43975.552781493054</v>
      </c>
      <c r="C17984" s="19">
        <v>43975.55446752315</v>
      </c>
      <c r="D17984">
        <v>2006</v>
      </c>
      <c r="E17984" t="s">
        <v>15</v>
      </c>
      <c r="F17984">
        <v>40.765909360000002</v>
      </c>
      <c r="G17984">
        <v>-73.976341509999997</v>
      </c>
      <c r="H17984">
        <v>2006</v>
      </c>
      <c r="I17984" t="s">
        <v>15</v>
      </c>
      <c r="J17984">
        <v>40.765909360000002</v>
      </c>
      <c r="K17984">
        <v>-73.976341509999997</v>
      </c>
      <c r="L17984">
        <v>28203</v>
      </c>
      <c r="M17984" t="s">
        <v>18</v>
      </c>
      <c r="N17984">
        <v>1986</v>
      </c>
      <c r="O17984">
        <v>2</v>
      </c>
    </row>
    <row r="17985" spans="1:15" x14ac:dyDescent="0.35">
      <c r="A17985">
        <v>1197</v>
      </c>
      <c r="B17985" s="19">
        <v>43975.553724722224</v>
      </c>
      <c r="C17985" s="19">
        <v>43975.567579780094</v>
      </c>
      <c r="D17985">
        <v>2006</v>
      </c>
      <c r="E17985" t="s">
        <v>15</v>
      </c>
      <c r="F17985">
        <v>40.765909360000002</v>
      </c>
      <c r="G17985">
        <v>-73.976341509999997</v>
      </c>
      <c r="H17985">
        <v>3400</v>
      </c>
      <c r="I17985" t="s">
        <v>69</v>
      </c>
      <c r="J17985">
        <v>40.796153500000003</v>
      </c>
      <c r="K17985">
        <v>-73.947821450000006</v>
      </c>
      <c r="L17985">
        <v>40577</v>
      </c>
      <c r="M17985" t="s">
        <v>17</v>
      </c>
      <c r="N17985">
        <v>1960</v>
      </c>
      <c r="O17985">
        <v>1</v>
      </c>
    </row>
    <row r="17986" spans="1:15" x14ac:dyDescent="0.35">
      <c r="A17986">
        <v>3367</v>
      </c>
      <c r="B17986" s="19">
        <v>43975.554912453706</v>
      </c>
      <c r="C17986" s="19">
        <v>43975.593889525466</v>
      </c>
      <c r="D17986">
        <v>2006</v>
      </c>
      <c r="E17986" t="s">
        <v>15</v>
      </c>
      <c r="F17986">
        <v>40.765909360000002</v>
      </c>
      <c r="G17986">
        <v>-73.976341509999997</v>
      </c>
      <c r="H17986">
        <v>415</v>
      </c>
      <c r="I17986" t="s">
        <v>524</v>
      </c>
      <c r="J17986">
        <v>40.704717700000003</v>
      </c>
      <c r="K17986">
        <v>-74.009260269999999</v>
      </c>
      <c r="L17986">
        <v>35033</v>
      </c>
      <c r="M17986" t="s">
        <v>18</v>
      </c>
      <c r="N17986">
        <v>1986</v>
      </c>
      <c r="O17986">
        <v>2</v>
      </c>
    </row>
    <row r="17987" spans="1:15" x14ac:dyDescent="0.35">
      <c r="A17987">
        <v>1798</v>
      </c>
      <c r="B17987" s="19">
        <v>43975.555145613427</v>
      </c>
      <c r="C17987" s="19">
        <v>43975.575961666669</v>
      </c>
      <c r="D17987">
        <v>2006</v>
      </c>
      <c r="E17987" t="s">
        <v>15</v>
      </c>
      <c r="F17987">
        <v>40.765909360000002</v>
      </c>
      <c r="G17987">
        <v>-73.976341509999997</v>
      </c>
      <c r="H17987">
        <v>3282</v>
      </c>
      <c r="I17987" t="s">
        <v>26</v>
      </c>
      <c r="J17987">
        <v>40.783070000000002</v>
      </c>
      <c r="K17987">
        <v>-73.959389999999999</v>
      </c>
      <c r="L17987">
        <v>38508</v>
      </c>
      <c r="M17987" t="s">
        <v>18</v>
      </c>
      <c r="N17987">
        <v>1955</v>
      </c>
      <c r="O17987">
        <v>2</v>
      </c>
    </row>
    <row r="17988" spans="1:15" x14ac:dyDescent="0.35">
      <c r="A17988">
        <v>1806</v>
      </c>
      <c r="B17988" s="19">
        <v>43975.555241087961</v>
      </c>
      <c r="C17988" s="19">
        <v>43975.5761531713</v>
      </c>
      <c r="D17988">
        <v>2006</v>
      </c>
      <c r="E17988" t="s">
        <v>15</v>
      </c>
      <c r="F17988">
        <v>40.765909360000002</v>
      </c>
      <c r="G17988">
        <v>-73.976341509999997</v>
      </c>
      <c r="H17988">
        <v>3282</v>
      </c>
      <c r="I17988" t="s">
        <v>26</v>
      </c>
      <c r="J17988">
        <v>40.783070000000002</v>
      </c>
      <c r="K17988">
        <v>-73.959389999999999</v>
      </c>
      <c r="L17988">
        <v>41321</v>
      </c>
      <c r="M17988" t="s">
        <v>18</v>
      </c>
      <c r="N17988">
        <v>1955</v>
      </c>
      <c r="O17988">
        <v>1</v>
      </c>
    </row>
    <row r="17989" spans="1:15" x14ac:dyDescent="0.35">
      <c r="A17989">
        <v>2519</v>
      </c>
      <c r="B17989" s="19">
        <v>43975.556262939812</v>
      </c>
      <c r="C17989" s="19">
        <v>43975.585421516203</v>
      </c>
      <c r="D17989">
        <v>2006</v>
      </c>
      <c r="E17989" t="s">
        <v>15</v>
      </c>
      <c r="F17989">
        <v>40.765909360000002</v>
      </c>
      <c r="G17989">
        <v>-73.976341509999997</v>
      </c>
      <c r="H17989">
        <v>3724</v>
      </c>
      <c r="I17989" t="s">
        <v>207</v>
      </c>
      <c r="J17989">
        <v>40.7667405590595</v>
      </c>
      <c r="K17989">
        <v>-73.979068994522095</v>
      </c>
      <c r="L17989">
        <v>17729</v>
      </c>
      <c r="M17989" t="s">
        <v>18</v>
      </c>
      <c r="N17989">
        <v>1969</v>
      </c>
      <c r="O17989">
        <v>0</v>
      </c>
    </row>
    <row r="17990" spans="1:15" x14ac:dyDescent="0.35">
      <c r="A17990">
        <v>1453</v>
      </c>
      <c r="B17990" s="19">
        <v>43975.559544398151</v>
      </c>
      <c r="C17990" s="19">
        <v>43975.576368668982</v>
      </c>
      <c r="D17990">
        <v>2006</v>
      </c>
      <c r="E17990" t="s">
        <v>15</v>
      </c>
      <c r="F17990">
        <v>40.765909360000002</v>
      </c>
      <c r="G17990">
        <v>-73.976341509999997</v>
      </c>
      <c r="H17990">
        <v>3493</v>
      </c>
      <c r="I17990" t="s">
        <v>309</v>
      </c>
      <c r="J17990">
        <v>40.799138999999997</v>
      </c>
      <c r="K17990">
        <v>-73.938915199999997</v>
      </c>
      <c r="L17990">
        <v>36905</v>
      </c>
      <c r="M17990" t="s">
        <v>17</v>
      </c>
      <c r="N17990">
        <v>1973</v>
      </c>
      <c r="O17990">
        <v>1</v>
      </c>
    </row>
    <row r="17991" spans="1:15" x14ac:dyDescent="0.35">
      <c r="A17991">
        <v>4699</v>
      </c>
      <c r="B17991" s="19">
        <v>43975.560626643521</v>
      </c>
      <c r="C17991" s="19">
        <v>43975.615022083337</v>
      </c>
      <c r="D17991">
        <v>2006</v>
      </c>
      <c r="E17991" t="s">
        <v>15</v>
      </c>
      <c r="F17991">
        <v>40.765909360000002</v>
      </c>
      <c r="G17991">
        <v>-73.976341509999997</v>
      </c>
      <c r="H17991">
        <v>3134</v>
      </c>
      <c r="I17991" t="s">
        <v>233</v>
      </c>
      <c r="J17991">
        <v>40.763125840000001</v>
      </c>
      <c r="K17991">
        <v>-73.965268949999995</v>
      </c>
      <c r="L17991">
        <v>36113</v>
      </c>
      <c r="M17991" t="s">
        <v>18</v>
      </c>
      <c r="N17991">
        <v>1969</v>
      </c>
      <c r="O17991">
        <v>0</v>
      </c>
    </row>
    <row r="17992" spans="1:15" x14ac:dyDescent="0.35">
      <c r="A17992">
        <v>4520</v>
      </c>
      <c r="B17992" s="19">
        <v>43975.560667847225</v>
      </c>
      <c r="C17992" s="19">
        <v>43975.612991249996</v>
      </c>
      <c r="D17992">
        <v>2006</v>
      </c>
      <c r="E17992" t="s">
        <v>15</v>
      </c>
      <c r="F17992">
        <v>40.765909360000002</v>
      </c>
      <c r="G17992">
        <v>-73.976341509999997</v>
      </c>
      <c r="H17992">
        <v>281</v>
      </c>
      <c r="I17992" t="s">
        <v>32</v>
      </c>
      <c r="J17992">
        <v>40.764397099999996</v>
      </c>
      <c r="K17992">
        <v>-73.973714650000005</v>
      </c>
      <c r="L17992">
        <v>29861</v>
      </c>
      <c r="M17992" t="s">
        <v>18</v>
      </c>
      <c r="N17992">
        <v>1994</v>
      </c>
      <c r="O17992">
        <v>2</v>
      </c>
    </row>
    <row r="17993" spans="1:15" x14ac:dyDescent="0.35">
      <c r="A17993">
        <v>4343</v>
      </c>
      <c r="B17993" s="19">
        <v>43975.560719976849</v>
      </c>
      <c r="C17993" s="19">
        <v>43975.610987789354</v>
      </c>
      <c r="D17993">
        <v>2006</v>
      </c>
      <c r="E17993" t="s">
        <v>15</v>
      </c>
      <c r="F17993">
        <v>40.765909360000002</v>
      </c>
      <c r="G17993">
        <v>-73.976341509999997</v>
      </c>
      <c r="H17993">
        <v>281</v>
      </c>
      <c r="I17993" t="s">
        <v>32</v>
      </c>
      <c r="J17993">
        <v>40.764397099999996</v>
      </c>
      <c r="K17993">
        <v>-73.973714650000005</v>
      </c>
      <c r="L17993">
        <v>28078</v>
      </c>
      <c r="M17993" t="s">
        <v>18</v>
      </c>
      <c r="N17993">
        <v>1990</v>
      </c>
      <c r="O17993">
        <v>2</v>
      </c>
    </row>
    <row r="17994" spans="1:15" x14ac:dyDescent="0.35">
      <c r="A17994">
        <v>1730</v>
      </c>
      <c r="B17994" s="19">
        <v>43975.561635370374</v>
      </c>
      <c r="C17994" s="19">
        <v>43975.58166087963</v>
      </c>
      <c r="D17994">
        <v>2006</v>
      </c>
      <c r="E17994" t="s">
        <v>15</v>
      </c>
      <c r="F17994">
        <v>40.765909360000002</v>
      </c>
      <c r="G17994">
        <v>-73.976341509999997</v>
      </c>
      <c r="H17994">
        <v>326</v>
      </c>
      <c r="I17994" t="s">
        <v>363</v>
      </c>
      <c r="J17994">
        <v>40.72953837</v>
      </c>
      <c r="K17994">
        <v>-73.984267259999996</v>
      </c>
      <c r="L17994">
        <v>36824</v>
      </c>
      <c r="M17994" t="s">
        <v>17</v>
      </c>
      <c r="N17994">
        <v>1984</v>
      </c>
      <c r="O17994">
        <v>2</v>
      </c>
    </row>
    <row r="17995" spans="1:15" x14ac:dyDescent="0.35">
      <c r="A17995">
        <v>3039</v>
      </c>
      <c r="B17995" s="19">
        <v>43975.561639108797</v>
      </c>
      <c r="C17995" s="19">
        <v>43975.596822673608</v>
      </c>
      <c r="D17995">
        <v>2006</v>
      </c>
      <c r="E17995" t="s">
        <v>15</v>
      </c>
      <c r="F17995">
        <v>40.765909360000002</v>
      </c>
      <c r="G17995">
        <v>-73.976341509999997</v>
      </c>
      <c r="H17995">
        <v>2006</v>
      </c>
      <c r="I17995" t="s">
        <v>15</v>
      </c>
      <c r="J17995">
        <v>40.765909360000002</v>
      </c>
      <c r="K17995">
        <v>-73.976341509999997</v>
      </c>
      <c r="L17995">
        <v>41625</v>
      </c>
      <c r="M17995" t="s">
        <v>17</v>
      </c>
      <c r="N17995">
        <v>1994</v>
      </c>
      <c r="O17995">
        <v>2</v>
      </c>
    </row>
    <row r="17996" spans="1:15" x14ac:dyDescent="0.35">
      <c r="A17996">
        <v>1614</v>
      </c>
      <c r="B17996" s="19">
        <v>43975.562286863424</v>
      </c>
      <c r="C17996" s="19">
        <v>43975.580973240743</v>
      </c>
      <c r="D17996">
        <v>2006</v>
      </c>
      <c r="E17996" t="s">
        <v>15</v>
      </c>
      <c r="F17996">
        <v>40.765909360000002</v>
      </c>
      <c r="G17996">
        <v>-73.976341509999997</v>
      </c>
      <c r="H17996">
        <v>3668</v>
      </c>
      <c r="I17996" t="s">
        <v>518</v>
      </c>
      <c r="J17996">
        <v>40.723956784995401</v>
      </c>
      <c r="K17996">
        <v>-73.949843645095825</v>
      </c>
      <c r="L17996">
        <v>36104</v>
      </c>
      <c r="M17996" t="s">
        <v>17</v>
      </c>
      <c r="N17996">
        <v>1982</v>
      </c>
      <c r="O17996">
        <v>1</v>
      </c>
    </row>
    <row r="17997" spans="1:15" x14ac:dyDescent="0.35">
      <c r="A17997">
        <v>1105</v>
      </c>
      <c r="B17997" s="19">
        <v>43975.562574814816</v>
      </c>
      <c r="C17997" s="19">
        <v>43975.575370960651</v>
      </c>
      <c r="D17997">
        <v>2006</v>
      </c>
      <c r="E17997" t="s">
        <v>15</v>
      </c>
      <c r="F17997">
        <v>40.765909360000002</v>
      </c>
      <c r="G17997">
        <v>-73.976341509999997</v>
      </c>
      <c r="H17997">
        <v>497</v>
      </c>
      <c r="I17997" t="s">
        <v>144</v>
      </c>
      <c r="J17997">
        <v>40.737049839999997</v>
      </c>
      <c r="K17997">
        <v>-73.990092959999998</v>
      </c>
      <c r="L17997">
        <v>17392</v>
      </c>
      <c r="M17997" t="s">
        <v>17</v>
      </c>
      <c r="N17997">
        <v>1985</v>
      </c>
      <c r="O17997">
        <v>1</v>
      </c>
    </row>
    <row r="17998" spans="1:15" x14ac:dyDescent="0.35">
      <c r="A17998">
        <v>1811</v>
      </c>
      <c r="B17998" s="19">
        <v>43975.562718078705</v>
      </c>
      <c r="C17998" s="19">
        <v>43975.58367980324</v>
      </c>
      <c r="D17998">
        <v>2006</v>
      </c>
      <c r="E17998" t="s">
        <v>15</v>
      </c>
      <c r="F17998">
        <v>40.765909360000002</v>
      </c>
      <c r="G17998">
        <v>-73.976341509999997</v>
      </c>
      <c r="H17998">
        <v>3282</v>
      </c>
      <c r="I17998" t="s">
        <v>26</v>
      </c>
      <c r="J17998">
        <v>40.783070000000002</v>
      </c>
      <c r="K17998">
        <v>-73.959389999999999</v>
      </c>
      <c r="L17998">
        <v>33413</v>
      </c>
      <c r="M17998" t="s">
        <v>17</v>
      </c>
      <c r="N17998">
        <v>1994</v>
      </c>
      <c r="O17998">
        <v>2</v>
      </c>
    </row>
    <row r="17999" spans="1:15" x14ac:dyDescent="0.35">
      <c r="A17999">
        <v>1730</v>
      </c>
      <c r="B17999" s="19">
        <v>43975.563649421296</v>
      </c>
      <c r="C17999" s="19">
        <v>43975.583678182869</v>
      </c>
      <c r="D17999">
        <v>2006</v>
      </c>
      <c r="E17999" t="s">
        <v>15</v>
      </c>
      <c r="F17999">
        <v>40.765909360000002</v>
      </c>
      <c r="G17999">
        <v>-73.976341509999997</v>
      </c>
      <c r="H17999">
        <v>3282</v>
      </c>
      <c r="I17999" t="s">
        <v>26</v>
      </c>
      <c r="J17999">
        <v>40.783070000000002</v>
      </c>
      <c r="K17999">
        <v>-73.959389999999999</v>
      </c>
      <c r="L17999">
        <v>18300</v>
      </c>
      <c r="M17999" t="s">
        <v>18</v>
      </c>
      <c r="N17999">
        <v>1993</v>
      </c>
      <c r="O17999">
        <v>2</v>
      </c>
    </row>
    <row r="18000" spans="1:15" x14ac:dyDescent="0.35">
      <c r="A18000">
        <v>1771</v>
      </c>
      <c r="B18000" s="19">
        <v>43975.564527129631</v>
      </c>
      <c r="C18000" s="19">
        <v>43975.585034085649</v>
      </c>
      <c r="D18000">
        <v>2006</v>
      </c>
      <c r="E18000" t="s">
        <v>15</v>
      </c>
      <c r="F18000">
        <v>40.765909360000002</v>
      </c>
      <c r="G18000">
        <v>-73.976341509999997</v>
      </c>
      <c r="H18000">
        <v>3295</v>
      </c>
      <c r="I18000" t="s">
        <v>35</v>
      </c>
      <c r="J18000">
        <v>40.791269999999997</v>
      </c>
      <c r="K18000">
        <v>-73.964838999999998</v>
      </c>
      <c r="L18000">
        <v>42855</v>
      </c>
      <c r="M18000" t="s">
        <v>17</v>
      </c>
      <c r="N18000">
        <v>1990</v>
      </c>
      <c r="O18000">
        <v>1</v>
      </c>
    </row>
    <row r="18001" spans="1:15" x14ac:dyDescent="0.35">
      <c r="A18001">
        <v>987</v>
      </c>
      <c r="B18001" s="19">
        <v>43975.564530312498</v>
      </c>
      <c r="C18001" s="19">
        <v>43975.575961562499</v>
      </c>
      <c r="D18001">
        <v>2006</v>
      </c>
      <c r="E18001" t="s">
        <v>15</v>
      </c>
      <c r="F18001">
        <v>40.765909360000002</v>
      </c>
      <c r="G18001">
        <v>-73.976341509999997</v>
      </c>
      <c r="H18001">
        <v>3288</v>
      </c>
      <c r="I18001" t="s">
        <v>34</v>
      </c>
      <c r="J18001">
        <v>40.778300999999999</v>
      </c>
      <c r="K18001">
        <v>-73.948813400000006</v>
      </c>
      <c r="L18001">
        <v>36782</v>
      </c>
      <c r="M18001" t="s">
        <v>17</v>
      </c>
      <c r="N18001">
        <v>1993</v>
      </c>
      <c r="O18001">
        <v>1</v>
      </c>
    </row>
    <row r="18002" spans="1:15" x14ac:dyDescent="0.35">
      <c r="A18002">
        <v>1800</v>
      </c>
      <c r="B18002" s="19">
        <v>43975.564749386576</v>
      </c>
      <c r="C18002" s="19">
        <v>43975.58558958333</v>
      </c>
      <c r="D18002">
        <v>2006</v>
      </c>
      <c r="E18002" t="s">
        <v>15</v>
      </c>
      <c r="F18002">
        <v>40.765909360000002</v>
      </c>
      <c r="G18002">
        <v>-73.976341509999997</v>
      </c>
      <c r="H18002">
        <v>3295</v>
      </c>
      <c r="I18002" t="s">
        <v>35</v>
      </c>
      <c r="J18002">
        <v>40.791269999999997</v>
      </c>
      <c r="K18002">
        <v>-73.964838999999998</v>
      </c>
      <c r="L18002">
        <v>38535</v>
      </c>
      <c r="M18002" t="s">
        <v>17</v>
      </c>
      <c r="N18002">
        <v>1992</v>
      </c>
      <c r="O18002">
        <v>1</v>
      </c>
    </row>
    <row r="18003" spans="1:15" x14ac:dyDescent="0.35">
      <c r="A18003">
        <v>2444</v>
      </c>
      <c r="B18003" s="19">
        <v>43975.565041770831</v>
      </c>
      <c r="C18003" s="19">
        <v>43975.593336284721</v>
      </c>
      <c r="D18003">
        <v>2006</v>
      </c>
      <c r="E18003" t="s">
        <v>15</v>
      </c>
      <c r="F18003">
        <v>40.765909360000002</v>
      </c>
      <c r="G18003">
        <v>-73.976341509999997</v>
      </c>
      <c r="H18003">
        <v>3163</v>
      </c>
      <c r="I18003" t="s">
        <v>64</v>
      </c>
      <c r="J18003">
        <v>40.773406600000001</v>
      </c>
      <c r="K18003">
        <v>-73.977825420000002</v>
      </c>
      <c r="L18003">
        <v>42859</v>
      </c>
      <c r="M18003" t="s">
        <v>18</v>
      </c>
      <c r="N18003">
        <v>1990</v>
      </c>
      <c r="O18003">
        <v>1</v>
      </c>
    </row>
    <row r="18004" spans="1:15" x14ac:dyDescent="0.35">
      <c r="A18004">
        <v>1728</v>
      </c>
      <c r="B18004" s="19">
        <v>43975.565233194444</v>
      </c>
      <c r="C18004" s="19">
        <v>43975.585238958331</v>
      </c>
      <c r="D18004">
        <v>2006</v>
      </c>
      <c r="E18004" t="s">
        <v>15</v>
      </c>
      <c r="F18004">
        <v>40.765909360000002</v>
      </c>
      <c r="G18004">
        <v>-73.976341509999997</v>
      </c>
      <c r="H18004">
        <v>3295</v>
      </c>
      <c r="I18004" t="s">
        <v>35</v>
      </c>
      <c r="J18004">
        <v>40.791269999999997</v>
      </c>
      <c r="K18004">
        <v>-73.964838999999998</v>
      </c>
      <c r="L18004">
        <v>38929</v>
      </c>
      <c r="M18004" t="s">
        <v>17</v>
      </c>
      <c r="N18004">
        <v>1990</v>
      </c>
      <c r="O18004">
        <v>1</v>
      </c>
    </row>
    <row r="18005" spans="1:15" x14ac:dyDescent="0.35">
      <c r="A18005">
        <v>575</v>
      </c>
      <c r="B18005" s="19">
        <v>43975.568762418981</v>
      </c>
      <c r="C18005" s="19">
        <v>43975.575418194443</v>
      </c>
      <c r="D18005">
        <v>2006</v>
      </c>
      <c r="E18005" t="s">
        <v>15</v>
      </c>
      <c r="F18005">
        <v>40.765909360000002</v>
      </c>
      <c r="G18005">
        <v>-73.976341509999997</v>
      </c>
      <c r="H18005">
        <v>3165</v>
      </c>
      <c r="I18005" t="s">
        <v>44</v>
      </c>
      <c r="J18005">
        <v>40.775793766836657</v>
      </c>
      <c r="K18005">
        <v>-73.976205736398697</v>
      </c>
      <c r="L18005">
        <v>16548</v>
      </c>
      <c r="M18005" t="s">
        <v>18</v>
      </c>
      <c r="N18005">
        <v>1996</v>
      </c>
      <c r="O18005">
        <v>1</v>
      </c>
    </row>
    <row r="18006" spans="1:15" x14ac:dyDescent="0.35">
      <c r="A18006">
        <v>871</v>
      </c>
      <c r="B18006" s="19">
        <v>43975.569656840278</v>
      </c>
      <c r="C18006" s="19">
        <v>43975.579743333336</v>
      </c>
      <c r="D18006">
        <v>2006</v>
      </c>
      <c r="E18006" t="s">
        <v>15</v>
      </c>
      <c r="F18006">
        <v>40.765909360000002</v>
      </c>
      <c r="G18006">
        <v>-73.976341509999997</v>
      </c>
      <c r="H18006">
        <v>3993</v>
      </c>
      <c r="I18006" t="s">
        <v>941</v>
      </c>
      <c r="J18006">
        <v>40.771771000000001</v>
      </c>
      <c r="K18006">
        <v>-73.990624999999994</v>
      </c>
      <c r="L18006">
        <v>43939</v>
      </c>
      <c r="M18006" t="s">
        <v>17</v>
      </c>
      <c r="N18006">
        <v>1994</v>
      </c>
      <c r="O18006">
        <v>1</v>
      </c>
    </row>
    <row r="18007" spans="1:15" x14ac:dyDescent="0.35">
      <c r="A18007">
        <v>1576</v>
      </c>
      <c r="B18007" s="19">
        <v>43975.570215543979</v>
      </c>
      <c r="C18007" s="19">
        <v>43975.588464016204</v>
      </c>
      <c r="D18007">
        <v>2006</v>
      </c>
      <c r="E18007" t="s">
        <v>15</v>
      </c>
      <c r="F18007">
        <v>40.765909360000002</v>
      </c>
      <c r="G18007">
        <v>-73.976341509999997</v>
      </c>
      <c r="H18007">
        <v>2017</v>
      </c>
      <c r="I18007" t="s">
        <v>313</v>
      </c>
      <c r="J18007">
        <v>40.750223920000003</v>
      </c>
      <c r="K18007">
        <v>-73.971214140000001</v>
      </c>
      <c r="L18007">
        <v>41768</v>
      </c>
      <c r="M18007" t="s">
        <v>18</v>
      </c>
      <c r="N18007">
        <v>1969</v>
      </c>
      <c r="O18007">
        <v>0</v>
      </c>
    </row>
    <row r="18008" spans="1:15" x14ac:dyDescent="0.35">
      <c r="A18008">
        <v>659</v>
      </c>
      <c r="B18008" s="19">
        <v>43975.570357222219</v>
      </c>
      <c r="C18008" s="19">
        <v>43975.577991030092</v>
      </c>
      <c r="D18008">
        <v>2006</v>
      </c>
      <c r="E18008" t="s">
        <v>15</v>
      </c>
      <c r="F18008">
        <v>40.765909360000002</v>
      </c>
      <c r="G18008">
        <v>-73.976341509999997</v>
      </c>
      <c r="H18008">
        <v>3993</v>
      </c>
      <c r="I18008" t="s">
        <v>941</v>
      </c>
      <c r="J18008">
        <v>40.771771000000001</v>
      </c>
      <c r="K18008">
        <v>-73.990624999999994</v>
      </c>
      <c r="L18008">
        <v>41966</v>
      </c>
      <c r="M18008" t="s">
        <v>18</v>
      </c>
      <c r="N18008">
        <v>1990</v>
      </c>
      <c r="O18008">
        <v>1</v>
      </c>
    </row>
    <row r="18009" spans="1:15" x14ac:dyDescent="0.35">
      <c r="A18009">
        <v>1543</v>
      </c>
      <c r="B18009" s="19">
        <v>43975.570522789349</v>
      </c>
      <c r="C18009" s="19">
        <v>43975.588391423611</v>
      </c>
      <c r="D18009">
        <v>2006</v>
      </c>
      <c r="E18009" t="s">
        <v>15</v>
      </c>
      <c r="F18009">
        <v>40.765909360000002</v>
      </c>
      <c r="G18009">
        <v>-73.976341509999997</v>
      </c>
      <c r="H18009">
        <v>2017</v>
      </c>
      <c r="I18009" t="s">
        <v>313</v>
      </c>
      <c r="J18009">
        <v>40.750223920000003</v>
      </c>
      <c r="K18009">
        <v>-73.971214140000001</v>
      </c>
      <c r="L18009">
        <v>18982</v>
      </c>
      <c r="M18009" t="s">
        <v>18</v>
      </c>
      <c r="N18009">
        <v>1969</v>
      </c>
      <c r="O18009">
        <v>0</v>
      </c>
    </row>
    <row r="18010" spans="1:15" x14ac:dyDescent="0.35">
      <c r="A18010">
        <v>513</v>
      </c>
      <c r="B18010" s="19">
        <v>43975.570665659725</v>
      </c>
      <c r="C18010" s="19">
        <v>43975.576605601855</v>
      </c>
      <c r="D18010">
        <v>2006</v>
      </c>
      <c r="E18010" t="s">
        <v>15</v>
      </c>
      <c r="F18010">
        <v>40.765909360000002</v>
      </c>
      <c r="G18010">
        <v>-73.976341509999997</v>
      </c>
      <c r="H18010">
        <v>3809</v>
      </c>
      <c r="I18010" t="s">
        <v>66</v>
      </c>
      <c r="J18010">
        <v>40.763188999999997</v>
      </c>
      <c r="K18010">
        <v>-73.978433999999993</v>
      </c>
      <c r="L18010">
        <v>43938</v>
      </c>
      <c r="M18010" t="s">
        <v>17</v>
      </c>
      <c r="N18010">
        <v>1985</v>
      </c>
      <c r="O18010">
        <v>1</v>
      </c>
    </row>
    <row r="18011" spans="1:15" x14ac:dyDescent="0.35">
      <c r="A18011">
        <v>974</v>
      </c>
      <c r="B18011" s="19">
        <v>43975.574177939816</v>
      </c>
      <c r="C18011" s="19">
        <v>43975.585452824074</v>
      </c>
      <c r="D18011">
        <v>2006</v>
      </c>
      <c r="E18011" t="s">
        <v>15</v>
      </c>
      <c r="F18011">
        <v>40.765909360000002</v>
      </c>
      <c r="G18011">
        <v>-73.976341509999997</v>
      </c>
      <c r="H18011">
        <v>491</v>
      </c>
      <c r="I18011" t="s">
        <v>187</v>
      </c>
      <c r="J18011">
        <v>40.740963739999998</v>
      </c>
      <c r="K18011">
        <v>-73.986022129999995</v>
      </c>
      <c r="L18011">
        <v>29073</v>
      </c>
      <c r="M18011" t="s">
        <v>17</v>
      </c>
      <c r="N18011">
        <v>1990</v>
      </c>
      <c r="O18011">
        <v>1</v>
      </c>
    </row>
    <row r="18012" spans="1:15" x14ac:dyDescent="0.35">
      <c r="A18012">
        <v>761</v>
      </c>
      <c r="B18012" s="19">
        <v>43975.576810486113</v>
      </c>
      <c r="C18012" s="19">
        <v>43975.585627118053</v>
      </c>
      <c r="D18012">
        <v>2006</v>
      </c>
      <c r="E18012" t="s">
        <v>15</v>
      </c>
      <c r="F18012">
        <v>40.765909360000002</v>
      </c>
      <c r="G18012">
        <v>-73.976341509999997</v>
      </c>
      <c r="H18012">
        <v>495</v>
      </c>
      <c r="I18012" t="s">
        <v>150</v>
      </c>
      <c r="J18012">
        <v>40.762698819999997</v>
      </c>
      <c r="K18012">
        <v>-73.993012219999997</v>
      </c>
      <c r="L18012">
        <v>17702</v>
      </c>
      <c r="M18012" t="s">
        <v>18</v>
      </c>
      <c r="N18012">
        <v>1969</v>
      </c>
      <c r="O18012">
        <v>0</v>
      </c>
    </row>
    <row r="18013" spans="1:15" x14ac:dyDescent="0.35">
      <c r="A18013">
        <v>741</v>
      </c>
      <c r="B18013" s="19">
        <v>43975.577021215278</v>
      </c>
      <c r="C18013" s="19">
        <v>43975.585600636572</v>
      </c>
      <c r="D18013">
        <v>2006</v>
      </c>
      <c r="E18013" t="s">
        <v>15</v>
      </c>
      <c r="F18013">
        <v>40.765909360000002</v>
      </c>
      <c r="G18013">
        <v>-73.976341509999997</v>
      </c>
      <c r="H18013">
        <v>495</v>
      </c>
      <c r="I18013" t="s">
        <v>150</v>
      </c>
      <c r="J18013">
        <v>40.762698819999997</v>
      </c>
      <c r="K18013">
        <v>-73.993012219999997</v>
      </c>
      <c r="L18013">
        <v>29952</v>
      </c>
      <c r="M18013" t="s">
        <v>18</v>
      </c>
      <c r="N18013">
        <v>1969</v>
      </c>
      <c r="O18013">
        <v>0</v>
      </c>
    </row>
    <row r="18014" spans="1:15" x14ac:dyDescent="0.35">
      <c r="A18014">
        <v>2319</v>
      </c>
      <c r="B18014" s="19">
        <v>43975.577550740738</v>
      </c>
      <c r="C18014" s="19">
        <v>43975.604395775466</v>
      </c>
      <c r="D18014">
        <v>2006</v>
      </c>
      <c r="E18014" t="s">
        <v>15</v>
      </c>
      <c r="F18014">
        <v>40.765909360000002</v>
      </c>
      <c r="G18014">
        <v>-73.976341509999997</v>
      </c>
      <c r="H18014">
        <v>3082</v>
      </c>
      <c r="I18014" t="s">
        <v>399</v>
      </c>
      <c r="J18014">
        <v>40.711673509999997</v>
      </c>
      <c r="K18014">
        <v>-73.951413119999998</v>
      </c>
      <c r="L18014">
        <v>43071</v>
      </c>
      <c r="M18014" t="s">
        <v>18</v>
      </c>
      <c r="N18014">
        <v>1971</v>
      </c>
      <c r="O18014">
        <v>1</v>
      </c>
    </row>
    <row r="18015" spans="1:15" x14ac:dyDescent="0.35">
      <c r="A18015">
        <v>3308</v>
      </c>
      <c r="B18015" s="19">
        <v>43975.577708969904</v>
      </c>
      <c r="C18015" s="19">
        <v>43975.615996319444</v>
      </c>
      <c r="D18015">
        <v>2006</v>
      </c>
      <c r="E18015" t="s">
        <v>15</v>
      </c>
      <c r="F18015">
        <v>40.765909360000002</v>
      </c>
      <c r="G18015">
        <v>-73.976341509999997</v>
      </c>
      <c r="H18015">
        <v>520</v>
      </c>
      <c r="I18015" t="s">
        <v>160</v>
      </c>
      <c r="J18015">
        <v>40.759922619999998</v>
      </c>
      <c r="K18015">
        <v>-73.976485159999996</v>
      </c>
      <c r="L18015">
        <v>15362</v>
      </c>
      <c r="M18015" t="s">
        <v>18</v>
      </c>
      <c r="N18015">
        <v>1997</v>
      </c>
      <c r="O18015">
        <v>2</v>
      </c>
    </row>
    <row r="18016" spans="1:15" x14ac:dyDescent="0.35">
      <c r="A18016">
        <v>3056</v>
      </c>
      <c r="B18016" s="19">
        <v>43975.577733842591</v>
      </c>
      <c r="C18016" s="19">
        <v>43975.613113715277</v>
      </c>
      <c r="D18016">
        <v>2006</v>
      </c>
      <c r="E18016" t="s">
        <v>15</v>
      </c>
      <c r="F18016">
        <v>40.765909360000002</v>
      </c>
      <c r="G18016">
        <v>-73.976341509999997</v>
      </c>
      <c r="H18016">
        <v>520</v>
      </c>
      <c r="I18016" t="s">
        <v>160</v>
      </c>
      <c r="J18016">
        <v>40.759922619999998</v>
      </c>
      <c r="K18016">
        <v>-73.976485159999996</v>
      </c>
      <c r="L18016">
        <v>38613</v>
      </c>
      <c r="M18016" t="s">
        <v>18</v>
      </c>
      <c r="N18016">
        <v>1997</v>
      </c>
      <c r="O18016">
        <v>2</v>
      </c>
    </row>
    <row r="18017" spans="1:15" x14ac:dyDescent="0.35">
      <c r="A18017">
        <v>1893</v>
      </c>
      <c r="B18017" s="19">
        <v>43975.579404444441</v>
      </c>
      <c r="C18017" s="19">
        <v>43975.601322118055</v>
      </c>
      <c r="D18017">
        <v>2006</v>
      </c>
      <c r="E18017" t="s">
        <v>15</v>
      </c>
      <c r="F18017">
        <v>40.765909360000002</v>
      </c>
      <c r="G18017">
        <v>-73.976341509999997</v>
      </c>
      <c r="H18017">
        <v>3226</v>
      </c>
      <c r="I18017" t="s">
        <v>133</v>
      </c>
      <c r="J18017">
        <v>40.78275</v>
      </c>
      <c r="K18017">
        <v>-73.971369999999993</v>
      </c>
      <c r="L18017">
        <v>31519</v>
      </c>
      <c r="M18017" t="s">
        <v>17</v>
      </c>
      <c r="N18017">
        <v>1978</v>
      </c>
      <c r="O18017">
        <v>1</v>
      </c>
    </row>
    <row r="18018" spans="1:15" x14ac:dyDescent="0.35">
      <c r="A18018">
        <v>1885</v>
      </c>
      <c r="B18018" s="19">
        <v>43975.579505821763</v>
      </c>
      <c r="C18018" s="19">
        <v>43975.601323159724</v>
      </c>
      <c r="D18018">
        <v>2006</v>
      </c>
      <c r="E18018" t="s">
        <v>15</v>
      </c>
      <c r="F18018">
        <v>40.765909360000002</v>
      </c>
      <c r="G18018">
        <v>-73.976341509999997</v>
      </c>
      <c r="H18018">
        <v>3226</v>
      </c>
      <c r="I18018" t="s">
        <v>133</v>
      </c>
      <c r="J18018">
        <v>40.78275</v>
      </c>
      <c r="K18018">
        <v>-73.971369999999993</v>
      </c>
      <c r="L18018">
        <v>41393</v>
      </c>
      <c r="M18018" t="s">
        <v>17</v>
      </c>
      <c r="N18018">
        <v>1979</v>
      </c>
      <c r="O18018">
        <v>2</v>
      </c>
    </row>
    <row r="18019" spans="1:15" x14ac:dyDescent="0.35">
      <c r="A18019">
        <v>2703</v>
      </c>
      <c r="B18019" s="19">
        <v>43975.579911261571</v>
      </c>
      <c r="C18019" s="19">
        <v>43975.611197569444</v>
      </c>
      <c r="D18019">
        <v>2006</v>
      </c>
      <c r="E18019" t="s">
        <v>15</v>
      </c>
      <c r="F18019">
        <v>40.765909360000002</v>
      </c>
      <c r="G18019">
        <v>-73.976341509999997</v>
      </c>
      <c r="H18019">
        <v>499</v>
      </c>
      <c r="I18019" t="s">
        <v>61</v>
      </c>
      <c r="J18019">
        <v>40.769155050000002</v>
      </c>
      <c r="K18019">
        <v>-73.981918410000006</v>
      </c>
      <c r="L18019">
        <v>33865</v>
      </c>
      <c r="M18019" t="s">
        <v>17</v>
      </c>
      <c r="N18019">
        <v>1995</v>
      </c>
      <c r="O18019">
        <v>1</v>
      </c>
    </row>
    <row r="18020" spans="1:15" x14ac:dyDescent="0.35">
      <c r="A18020">
        <v>933</v>
      </c>
      <c r="B18020" s="19">
        <v>43975.580019444445</v>
      </c>
      <c r="C18020" s="19">
        <v>43975.590822268518</v>
      </c>
      <c r="D18020">
        <v>2006</v>
      </c>
      <c r="E18020" t="s">
        <v>15</v>
      </c>
      <c r="F18020">
        <v>40.765909360000002</v>
      </c>
      <c r="G18020">
        <v>-73.976341509999997</v>
      </c>
      <c r="H18020">
        <v>3159</v>
      </c>
      <c r="I18020" t="s">
        <v>147</v>
      </c>
      <c r="J18020">
        <v>40.77492513</v>
      </c>
      <c r="K18020">
        <v>-73.982665659999995</v>
      </c>
      <c r="L18020">
        <v>40103</v>
      </c>
      <c r="M18020" t="s">
        <v>17</v>
      </c>
      <c r="N18020">
        <v>1983</v>
      </c>
      <c r="O18020">
        <v>1</v>
      </c>
    </row>
    <row r="18021" spans="1:15" x14ac:dyDescent="0.35">
      <c r="A18021">
        <v>2753</v>
      </c>
      <c r="B18021" s="19">
        <v>43975.58059730324</v>
      </c>
      <c r="C18021" s="19">
        <v>43975.612467997686</v>
      </c>
      <c r="D18021">
        <v>2006</v>
      </c>
      <c r="E18021" t="s">
        <v>15</v>
      </c>
      <c r="F18021">
        <v>40.765909360000002</v>
      </c>
      <c r="G18021">
        <v>-73.976341509999997</v>
      </c>
      <c r="H18021">
        <v>3374</v>
      </c>
      <c r="I18021" t="s">
        <v>47</v>
      </c>
      <c r="J18021">
        <v>40.799484</v>
      </c>
      <c r="K18021">
        <v>-73.955613</v>
      </c>
      <c r="L18021">
        <v>41056</v>
      </c>
      <c r="M18021" t="s">
        <v>18</v>
      </c>
      <c r="N18021">
        <v>1969</v>
      </c>
      <c r="O18021">
        <v>0</v>
      </c>
    </row>
    <row r="18022" spans="1:15" x14ac:dyDescent="0.35">
      <c r="A18022">
        <v>2638</v>
      </c>
      <c r="B18022" s="19">
        <v>43975.580707280089</v>
      </c>
      <c r="C18022" s="19">
        <v>43975.611239965277</v>
      </c>
      <c r="D18022">
        <v>2006</v>
      </c>
      <c r="E18022" t="s">
        <v>15</v>
      </c>
      <c r="F18022">
        <v>40.765909360000002</v>
      </c>
      <c r="G18022">
        <v>-73.976341509999997</v>
      </c>
      <c r="H18022">
        <v>499</v>
      </c>
      <c r="I18022" t="s">
        <v>61</v>
      </c>
      <c r="J18022">
        <v>40.769155050000002</v>
      </c>
      <c r="K18022">
        <v>-73.981918410000006</v>
      </c>
      <c r="L18022">
        <v>38379</v>
      </c>
      <c r="M18022" t="s">
        <v>18</v>
      </c>
      <c r="N18022">
        <v>1969</v>
      </c>
      <c r="O18022">
        <v>0</v>
      </c>
    </row>
    <row r="18023" spans="1:15" x14ac:dyDescent="0.35">
      <c r="A18023">
        <v>2730</v>
      </c>
      <c r="B18023" s="19">
        <v>43975.580727719906</v>
      </c>
      <c r="C18023" s="19">
        <v>43975.612333611112</v>
      </c>
      <c r="D18023">
        <v>2006</v>
      </c>
      <c r="E18023" t="s">
        <v>15</v>
      </c>
      <c r="F18023">
        <v>40.765909360000002</v>
      </c>
      <c r="G18023">
        <v>-73.976341509999997</v>
      </c>
      <c r="H18023">
        <v>3374</v>
      </c>
      <c r="I18023" t="s">
        <v>47</v>
      </c>
      <c r="J18023">
        <v>40.799484</v>
      </c>
      <c r="K18023">
        <v>-73.955613</v>
      </c>
      <c r="L18023">
        <v>30422</v>
      </c>
      <c r="M18023" t="s">
        <v>18</v>
      </c>
      <c r="N18023">
        <v>1969</v>
      </c>
      <c r="O18023">
        <v>0</v>
      </c>
    </row>
    <row r="18024" spans="1:15" x14ac:dyDescent="0.35">
      <c r="A18024">
        <v>805</v>
      </c>
      <c r="B18024" s="19">
        <v>43975.580899062501</v>
      </c>
      <c r="C18024" s="19">
        <v>43975.590226203705</v>
      </c>
      <c r="D18024">
        <v>2006</v>
      </c>
      <c r="E18024" t="s">
        <v>15</v>
      </c>
      <c r="F18024">
        <v>40.765909360000002</v>
      </c>
      <c r="G18024">
        <v>-73.976341509999997</v>
      </c>
      <c r="H18024">
        <v>3815</v>
      </c>
      <c r="I18024" t="s">
        <v>527</v>
      </c>
      <c r="J18024">
        <v>40.755293000000002</v>
      </c>
      <c r="K18024">
        <v>-73.967641</v>
      </c>
      <c r="L18024">
        <v>33319</v>
      </c>
      <c r="M18024" t="s">
        <v>17</v>
      </c>
      <c r="N18024">
        <v>1970</v>
      </c>
      <c r="O18024">
        <v>2</v>
      </c>
    </row>
    <row r="18025" spans="1:15" x14ac:dyDescent="0.35">
      <c r="A18025">
        <v>1113</v>
      </c>
      <c r="B18025" s="19">
        <v>43975.584391400465</v>
      </c>
      <c r="C18025" s="19">
        <v>43975.597284247684</v>
      </c>
      <c r="D18025">
        <v>2006</v>
      </c>
      <c r="E18025" t="s">
        <v>15</v>
      </c>
      <c r="F18025">
        <v>40.765909360000002</v>
      </c>
      <c r="G18025">
        <v>-73.976341509999997</v>
      </c>
      <c r="H18025">
        <v>2006</v>
      </c>
      <c r="I18025" t="s">
        <v>15</v>
      </c>
      <c r="J18025">
        <v>40.765909360000002</v>
      </c>
      <c r="K18025">
        <v>-73.976341509999997</v>
      </c>
      <c r="L18025">
        <v>43039</v>
      </c>
      <c r="M18025" t="s">
        <v>17</v>
      </c>
      <c r="N18025">
        <v>1989</v>
      </c>
      <c r="O18025">
        <v>2</v>
      </c>
    </row>
    <row r="18026" spans="1:15" x14ac:dyDescent="0.35">
      <c r="A18026">
        <v>1452</v>
      </c>
      <c r="B18026" s="19">
        <v>43975.584448263886</v>
      </c>
      <c r="C18026" s="19">
        <v>43975.601257002316</v>
      </c>
      <c r="D18026">
        <v>2006</v>
      </c>
      <c r="E18026" t="s">
        <v>15</v>
      </c>
      <c r="F18026">
        <v>40.765909360000002</v>
      </c>
      <c r="G18026">
        <v>-73.976341509999997</v>
      </c>
      <c r="H18026">
        <v>281</v>
      </c>
      <c r="I18026" t="s">
        <v>32</v>
      </c>
      <c r="J18026">
        <v>40.764397099999996</v>
      </c>
      <c r="K18026">
        <v>-73.973714650000005</v>
      </c>
      <c r="L18026">
        <v>21030</v>
      </c>
      <c r="M18026" t="s">
        <v>17</v>
      </c>
      <c r="N18026">
        <v>1989</v>
      </c>
      <c r="O18026">
        <v>1</v>
      </c>
    </row>
    <row r="18027" spans="1:15" x14ac:dyDescent="0.35">
      <c r="A18027">
        <v>1003</v>
      </c>
      <c r="B18027" s="19">
        <v>43975.585876874997</v>
      </c>
      <c r="C18027" s="19">
        <v>43975.597497106479</v>
      </c>
      <c r="D18027">
        <v>2006</v>
      </c>
      <c r="E18027" t="s">
        <v>15</v>
      </c>
      <c r="F18027">
        <v>40.765909360000002</v>
      </c>
      <c r="G18027">
        <v>-73.976341509999997</v>
      </c>
      <c r="H18027">
        <v>3367</v>
      </c>
      <c r="I18027" t="s">
        <v>31</v>
      </c>
      <c r="J18027">
        <v>40.792255300000001</v>
      </c>
      <c r="K18027">
        <v>-73.952499329999995</v>
      </c>
      <c r="L18027">
        <v>39133</v>
      </c>
      <c r="M18027" t="s">
        <v>17</v>
      </c>
      <c r="N18027">
        <v>1988</v>
      </c>
      <c r="O18027">
        <v>2</v>
      </c>
    </row>
    <row r="18028" spans="1:15" x14ac:dyDescent="0.35">
      <c r="A18028">
        <v>843</v>
      </c>
      <c r="B18028" s="19">
        <v>43975.586868946761</v>
      </c>
      <c r="C18028" s="19">
        <v>43975.596627083331</v>
      </c>
      <c r="D18028">
        <v>2006</v>
      </c>
      <c r="E18028" t="s">
        <v>15</v>
      </c>
      <c r="F18028">
        <v>40.765909360000002</v>
      </c>
      <c r="G18028">
        <v>-73.976341509999997</v>
      </c>
      <c r="H18028">
        <v>528</v>
      </c>
      <c r="I18028" t="s">
        <v>151</v>
      </c>
      <c r="J18028">
        <v>40.742909019999999</v>
      </c>
      <c r="K18028">
        <v>-73.97706058</v>
      </c>
      <c r="L18028">
        <v>21591</v>
      </c>
      <c r="M18028" t="s">
        <v>18</v>
      </c>
      <c r="N18028">
        <v>1999</v>
      </c>
      <c r="O18028">
        <v>1</v>
      </c>
    </row>
    <row r="18029" spans="1:15" x14ac:dyDescent="0.35">
      <c r="A18029">
        <v>2822</v>
      </c>
      <c r="B18029" s="19">
        <v>43975.589865960646</v>
      </c>
      <c r="C18029" s="19">
        <v>43975.622530486115</v>
      </c>
      <c r="D18029">
        <v>2006</v>
      </c>
      <c r="E18029" t="s">
        <v>15</v>
      </c>
      <c r="F18029">
        <v>40.765909360000002</v>
      </c>
      <c r="G18029">
        <v>-73.976341509999997</v>
      </c>
      <c r="H18029">
        <v>3733</v>
      </c>
      <c r="I18029" t="s">
        <v>377</v>
      </c>
      <c r="J18029">
        <v>40.730562999999997</v>
      </c>
      <c r="K18029">
        <v>-73.973984000000002</v>
      </c>
      <c r="L18029">
        <v>43587</v>
      </c>
      <c r="M18029" t="s">
        <v>18</v>
      </c>
      <c r="N18029">
        <v>1981</v>
      </c>
      <c r="O18029">
        <v>1</v>
      </c>
    </row>
    <row r="18030" spans="1:15" x14ac:dyDescent="0.35">
      <c r="A18030">
        <v>2761</v>
      </c>
      <c r="B18030" s="19">
        <v>43975.590122569447</v>
      </c>
      <c r="C18030" s="19">
        <v>43975.622079722219</v>
      </c>
      <c r="D18030">
        <v>2006</v>
      </c>
      <c r="E18030" t="s">
        <v>15</v>
      </c>
      <c r="F18030">
        <v>40.765909360000002</v>
      </c>
      <c r="G18030">
        <v>-73.976341509999997</v>
      </c>
      <c r="H18030">
        <v>3733</v>
      </c>
      <c r="I18030" t="s">
        <v>377</v>
      </c>
      <c r="J18030">
        <v>40.730562999999997</v>
      </c>
      <c r="K18030">
        <v>-73.973984000000002</v>
      </c>
      <c r="L18030">
        <v>29330</v>
      </c>
      <c r="M18030" t="s">
        <v>18</v>
      </c>
      <c r="N18030">
        <v>1986</v>
      </c>
      <c r="O18030">
        <v>2</v>
      </c>
    </row>
    <row r="18031" spans="1:15" x14ac:dyDescent="0.35">
      <c r="A18031">
        <v>1280</v>
      </c>
      <c r="B18031" s="19">
        <v>43975.592607592589</v>
      </c>
      <c r="C18031" s="19">
        <v>43975.607427141207</v>
      </c>
      <c r="D18031">
        <v>2006</v>
      </c>
      <c r="E18031" t="s">
        <v>15</v>
      </c>
      <c r="F18031">
        <v>40.765909360000002</v>
      </c>
      <c r="G18031">
        <v>-73.976341509999997</v>
      </c>
      <c r="H18031">
        <v>3724</v>
      </c>
      <c r="I18031" t="s">
        <v>207</v>
      </c>
      <c r="J18031">
        <v>40.7667405590595</v>
      </c>
      <c r="K18031">
        <v>-73.979068994522095</v>
      </c>
      <c r="L18031">
        <v>39923</v>
      </c>
      <c r="M18031" t="s">
        <v>17</v>
      </c>
      <c r="N18031">
        <v>1989</v>
      </c>
      <c r="O18031">
        <v>2</v>
      </c>
    </row>
    <row r="18032" spans="1:15" x14ac:dyDescent="0.35">
      <c r="A18032">
        <v>1236</v>
      </c>
      <c r="B18032" s="19">
        <v>43975.593057002312</v>
      </c>
      <c r="C18032" s="19">
        <v>43975.607373043982</v>
      </c>
      <c r="D18032">
        <v>2006</v>
      </c>
      <c r="E18032" t="s">
        <v>15</v>
      </c>
      <c r="F18032">
        <v>40.765909360000002</v>
      </c>
      <c r="G18032">
        <v>-73.976341509999997</v>
      </c>
      <c r="H18032">
        <v>3724</v>
      </c>
      <c r="I18032" t="s">
        <v>207</v>
      </c>
      <c r="J18032">
        <v>40.7667405590595</v>
      </c>
      <c r="K18032">
        <v>-73.979068994522095</v>
      </c>
      <c r="L18032">
        <v>35077</v>
      </c>
      <c r="M18032" t="s">
        <v>17</v>
      </c>
      <c r="N18032">
        <v>1991</v>
      </c>
      <c r="O18032">
        <v>1</v>
      </c>
    </row>
    <row r="18033" spans="1:15" x14ac:dyDescent="0.35">
      <c r="A18033">
        <v>1667</v>
      </c>
      <c r="B18033" s="19">
        <v>43975.593987523149</v>
      </c>
      <c r="C18033" s="19">
        <v>43975.613287615743</v>
      </c>
      <c r="D18033">
        <v>2006</v>
      </c>
      <c r="E18033" t="s">
        <v>15</v>
      </c>
      <c r="F18033">
        <v>40.765909360000002</v>
      </c>
      <c r="G18033">
        <v>-73.976341509999997</v>
      </c>
      <c r="H18033">
        <v>423</v>
      </c>
      <c r="I18033" t="s">
        <v>87</v>
      </c>
      <c r="J18033">
        <v>40.765849410000001</v>
      </c>
      <c r="K18033">
        <v>-73.986905059999998</v>
      </c>
      <c r="L18033">
        <v>15886</v>
      </c>
      <c r="M18033" t="s">
        <v>18</v>
      </c>
      <c r="N18033">
        <v>1969</v>
      </c>
      <c r="O18033">
        <v>0</v>
      </c>
    </row>
    <row r="18034" spans="1:15" x14ac:dyDescent="0.35">
      <c r="A18034">
        <v>1536</v>
      </c>
      <c r="B18034" s="19">
        <v>43975.596706307872</v>
      </c>
      <c r="C18034" s="19">
        <v>43975.614484120371</v>
      </c>
      <c r="D18034">
        <v>2006</v>
      </c>
      <c r="E18034" t="s">
        <v>15</v>
      </c>
      <c r="F18034">
        <v>40.765909360000002</v>
      </c>
      <c r="G18034">
        <v>-73.976341509999997</v>
      </c>
      <c r="H18034">
        <v>3641</v>
      </c>
      <c r="I18034" t="s">
        <v>142</v>
      </c>
      <c r="J18034">
        <v>40.742868773121117</v>
      </c>
      <c r="K18034">
        <v>-73.98918628692627</v>
      </c>
      <c r="L18034">
        <v>29404</v>
      </c>
      <c r="M18034" t="s">
        <v>17</v>
      </c>
      <c r="N18034">
        <v>1984</v>
      </c>
      <c r="O18034">
        <v>1</v>
      </c>
    </row>
    <row r="18035" spans="1:15" x14ac:dyDescent="0.35">
      <c r="A18035">
        <v>2729</v>
      </c>
      <c r="B18035" s="19">
        <v>43975.597081562497</v>
      </c>
      <c r="C18035" s="19">
        <v>43975.628677152781</v>
      </c>
      <c r="D18035">
        <v>2006</v>
      </c>
      <c r="E18035" t="s">
        <v>15</v>
      </c>
      <c r="F18035">
        <v>40.765909360000002</v>
      </c>
      <c r="G18035">
        <v>-73.976341509999997</v>
      </c>
      <c r="H18035">
        <v>2006</v>
      </c>
      <c r="I18035" t="s">
        <v>15</v>
      </c>
      <c r="J18035">
        <v>40.765909360000002</v>
      </c>
      <c r="K18035">
        <v>-73.976341509999997</v>
      </c>
      <c r="L18035">
        <v>41625</v>
      </c>
      <c r="M18035" t="s">
        <v>17</v>
      </c>
      <c r="N18035">
        <v>1994</v>
      </c>
      <c r="O18035">
        <v>2</v>
      </c>
    </row>
    <row r="18036" spans="1:15" x14ac:dyDescent="0.35">
      <c r="A18036">
        <v>1243</v>
      </c>
      <c r="B18036" s="19">
        <v>43975.60037847222</v>
      </c>
      <c r="C18036" s="19">
        <v>43975.614770486114</v>
      </c>
      <c r="D18036">
        <v>2006</v>
      </c>
      <c r="E18036" t="s">
        <v>15</v>
      </c>
      <c r="F18036">
        <v>40.765909360000002</v>
      </c>
      <c r="G18036">
        <v>-73.976341509999997</v>
      </c>
      <c r="H18036">
        <v>3457</v>
      </c>
      <c r="I18036" t="s">
        <v>171</v>
      </c>
      <c r="J18036">
        <v>40.763025942805193</v>
      </c>
      <c r="K18036">
        <v>-73.972095251083374</v>
      </c>
      <c r="L18036">
        <v>19406</v>
      </c>
      <c r="M18036" t="s">
        <v>18</v>
      </c>
      <c r="N18036">
        <v>1972</v>
      </c>
      <c r="O18036">
        <v>1</v>
      </c>
    </row>
    <row r="18037" spans="1:15" x14ac:dyDescent="0.35">
      <c r="A18037">
        <v>530</v>
      </c>
      <c r="B18037" s="19">
        <v>43975.600430162034</v>
      </c>
      <c r="C18037" s="19">
        <v>43975.606575081016</v>
      </c>
      <c r="D18037">
        <v>2006</v>
      </c>
      <c r="E18037" t="s">
        <v>15</v>
      </c>
      <c r="F18037">
        <v>40.765909360000002</v>
      </c>
      <c r="G18037">
        <v>-73.976341509999997</v>
      </c>
      <c r="H18037">
        <v>464</v>
      </c>
      <c r="I18037" t="s">
        <v>503</v>
      </c>
      <c r="J18037">
        <v>40.759345009999997</v>
      </c>
      <c r="K18037">
        <v>-73.967596729999997</v>
      </c>
      <c r="L18037">
        <v>40588</v>
      </c>
      <c r="M18037" t="s">
        <v>17</v>
      </c>
      <c r="N18037">
        <v>1973</v>
      </c>
      <c r="O18037">
        <v>2</v>
      </c>
    </row>
    <row r="18038" spans="1:15" x14ac:dyDescent="0.35">
      <c r="A18038">
        <v>1235</v>
      </c>
      <c r="B18038" s="19">
        <v>43975.600486550924</v>
      </c>
      <c r="C18038" s="19">
        <v>43975.614782476849</v>
      </c>
      <c r="D18038">
        <v>2006</v>
      </c>
      <c r="E18038" t="s">
        <v>15</v>
      </c>
      <c r="F18038">
        <v>40.765909360000002</v>
      </c>
      <c r="G18038">
        <v>-73.976341509999997</v>
      </c>
      <c r="H18038">
        <v>3457</v>
      </c>
      <c r="I18038" t="s">
        <v>171</v>
      </c>
      <c r="J18038">
        <v>40.763025942805193</v>
      </c>
      <c r="K18038">
        <v>-73.972095251083374</v>
      </c>
      <c r="L18038">
        <v>17226</v>
      </c>
      <c r="M18038" t="s">
        <v>18</v>
      </c>
      <c r="N18038">
        <v>1973</v>
      </c>
      <c r="O18038">
        <v>2</v>
      </c>
    </row>
    <row r="18039" spans="1:15" x14ac:dyDescent="0.35">
      <c r="A18039">
        <v>1360</v>
      </c>
      <c r="B18039" s="19">
        <v>43975.603239490738</v>
      </c>
      <c r="C18039" s="19">
        <v>43975.618980393519</v>
      </c>
      <c r="D18039">
        <v>2006</v>
      </c>
      <c r="E18039" t="s">
        <v>15</v>
      </c>
      <c r="F18039">
        <v>40.765909360000002</v>
      </c>
      <c r="G18039">
        <v>-73.976341509999997</v>
      </c>
      <c r="H18039">
        <v>3286</v>
      </c>
      <c r="I18039" t="s">
        <v>164</v>
      </c>
      <c r="J18039">
        <v>40.780628399999998</v>
      </c>
      <c r="K18039">
        <v>-73.952166700000006</v>
      </c>
      <c r="L18039">
        <v>41896</v>
      </c>
      <c r="M18039" t="s">
        <v>18</v>
      </c>
      <c r="N18039">
        <v>1988</v>
      </c>
      <c r="O18039">
        <v>2</v>
      </c>
    </row>
    <row r="18040" spans="1:15" x14ac:dyDescent="0.35">
      <c r="A18040">
        <v>1300</v>
      </c>
      <c r="B18040" s="19">
        <v>43975.603858344904</v>
      </c>
      <c r="C18040" s="19">
        <v>43975.618907766206</v>
      </c>
      <c r="D18040">
        <v>2006</v>
      </c>
      <c r="E18040" t="s">
        <v>15</v>
      </c>
      <c r="F18040">
        <v>40.765909360000002</v>
      </c>
      <c r="G18040">
        <v>-73.976341509999997</v>
      </c>
      <c r="H18040">
        <v>3286</v>
      </c>
      <c r="I18040" t="s">
        <v>164</v>
      </c>
      <c r="J18040">
        <v>40.780628399999998</v>
      </c>
      <c r="K18040">
        <v>-73.952166700000006</v>
      </c>
      <c r="L18040">
        <v>38605</v>
      </c>
      <c r="M18040" t="s">
        <v>18</v>
      </c>
      <c r="N18040">
        <v>1989</v>
      </c>
      <c r="O18040">
        <v>1</v>
      </c>
    </row>
    <row r="18041" spans="1:15" x14ac:dyDescent="0.35">
      <c r="A18041">
        <v>3198</v>
      </c>
      <c r="B18041" s="19">
        <v>43975.605761886574</v>
      </c>
      <c r="C18041" s="19">
        <v>43975.642786446762</v>
      </c>
      <c r="D18041">
        <v>2006</v>
      </c>
      <c r="E18041" t="s">
        <v>15</v>
      </c>
      <c r="F18041">
        <v>40.765909360000002</v>
      </c>
      <c r="G18041">
        <v>-73.976341509999997</v>
      </c>
      <c r="H18041">
        <v>260</v>
      </c>
      <c r="I18041" t="s">
        <v>483</v>
      </c>
      <c r="J18041">
        <v>40.703651819999997</v>
      </c>
      <c r="K18041">
        <v>-74.011677969999994</v>
      </c>
      <c r="L18041">
        <v>39601</v>
      </c>
      <c r="M18041" t="s">
        <v>18</v>
      </c>
      <c r="N18041">
        <v>1983</v>
      </c>
      <c r="O18041">
        <v>1</v>
      </c>
    </row>
    <row r="18042" spans="1:15" x14ac:dyDescent="0.35">
      <c r="A18042">
        <v>2128</v>
      </c>
      <c r="B18042" s="19">
        <v>43975.60813054398</v>
      </c>
      <c r="C18042" s="19">
        <v>43975.632763113426</v>
      </c>
      <c r="D18042">
        <v>2006</v>
      </c>
      <c r="E18042" t="s">
        <v>15</v>
      </c>
      <c r="F18042">
        <v>40.765909360000002</v>
      </c>
      <c r="G18042">
        <v>-73.976341509999997</v>
      </c>
      <c r="H18042">
        <v>281</v>
      </c>
      <c r="I18042" t="s">
        <v>32</v>
      </c>
      <c r="J18042">
        <v>40.764397099999996</v>
      </c>
      <c r="K18042">
        <v>-73.973714650000005</v>
      </c>
      <c r="L18042">
        <v>29039</v>
      </c>
      <c r="M18042" t="s">
        <v>17</v>
      </c>
      <c r="N18042">
        <v>1955</v>
      </c>
      <c r="O18042">
        <v>2</v>
      </c>
    </row>
    <row r="18043" spans="1:15" x14ac:dyDescent="0.35">
      <c r="A18043">
        <v>1864</v>
      </c>
      <c r="B18043" s="19">
        <v>43975.609851446759</v>
      </c>
      <c r="C18043" s="19">
        <v>43975.63142716435</v>
      </c>
      <c r="D18043">
        <v>2006</v>
      </c>
      <c r="E18043" t="s">
        <v>15</v>
      </c>
      <c r="F18043">
        <v>40.765909360000002</v>
      </c>
      <c r="G18043">
        <v>-73.976341509999997</v>
      </c>
      <c r="H18043">
        <v>385</v>
      </c>
      <c r="I18043" t="s">
        <v>57</v>
      </c>
      <c r="J18043">
        <v>40.757973219999997</v>
      </c>
      <c r="K18043">
        <v>-73.966033080000003</v>
      </c>
      <c r="L18043">
        <v>38590</v>
      </c>
      <c r="M18043" t="s">
        <v>18</v>
      </c>
      <c r="N18043">
        <v>1990</v>
      </c>
      <c r="O18043">
        <v>1</v>
      </c>
    </row>
    <row r="18044" spans="1:15" x14ac:dyDescent="0.35">
      <c r="A18044">
        <v>1853</v>
      </c>
      <c r="B18044" s="19">
        <v>43975.610004050926</v>
      </c>
      <c r="C18044" s="19">
        <v>43975.631457199073</v>
      </c>
      <c r="D18044">
        <v>2006</v>
      </c>
      <c r="E18044" t="s">
        <v>15</v>
      </c>
      <c r="F18044">
        <v>40.765909360000002</v>
      </c>
      <c r="G18044">
        <v>-73.976341509999997</v>
      </c>
      <c r="H18044">
        <v>385</v>
      </c>
      <c r="I18044" t="s">
        <v>57</v>
      </c>
      <c r="J18044">
        <v>40.757973219999997</v>
      </c>
      <c r="K18044">
        <v>-73.966033080000003</v>
      </c>
      <c r="L18044">
        <v>39409</v>
      </c>
      <c r="M18044" t="s">
        <v>18</v>
      </c>
      <c r="N18044">
        <v>1989</v>
      </c>
      <c r="O18044">
        <v>2</v>
      </c>
    </row>
    <row r="18045" spans="1:15" x14ac:dyDescent="0.35">
      <c r="A18045">
        <v>1616</v>
      </c>
      <c r="B18045" s="19">
        <v>43975.615921226854</v>
      </c>
      <c r="C18045" s="19">
        <v>43975.634627569445</v>
      </c>
      <c r="D18045">
        <v>2006</v>
      </c>
      <c r="E18045" t="s">
        <v>15</v>
      </c>
      <c r="F18045">
        <v>40.765909360000002</v>
      </c>
      <c r="G18045">
        <v>-73.976341509999997</v>
      </c>
      <c r="H18045">
        <v>116</v>
      </c>
      <c r="I18045" t="s">
        <v>470</v>
      </c>
      <c r="J18045">
        <v>40.741776029999997</v>
      </c>
      <c r="K18045">
        <v>-74.001497459999996</v>
      </c>
      <c r="L18045">
        <v>21542</v>
      </c>
      <c r="M18045" t="s">
        <v>18</v>
      </c>
      <c r="N18045">
        <v>1969</v>
      </c>
      <c r="O18045">
        <v>0</v>
      </c>
    </row>
    <row r="18046" spans="1:15" x14ac:dyDescent="0.35">
      <c r="A18046">
        <v>1466</v>
      </c>
      <c r="B18046" s="19">
        <v>43975.615976400462</v>
      </c>
      <c r="C18046" s="19">
        <v>43975.632945231482</v>
      </c>
      <c r="D18046">
        <v>2006</v>
      </c>
      <c r="E18046" t="s">
        <v>15</v>
      </c>
      <c r="F18046">
        <v>40.765909360000002</v>
      </c>
      <c r="G18046">
        <v>-73.976341509999997</v>
      </c>
      <c r="H18046">
        <v>3282</v>
      </c>
      <c r="I18046" t="s">
        <v>26</v>
      </c>
      <c r="J18046">
        <v>40.783070000000002</v>
      </c>
      <c r="K18046">
        <v>-73.959389999999999</v>
      </c>
      <c r="L18046">
        <v>38451</v>
      </c>
      <c r="M18046" t="s">
        <v>18</v>
      </c>
      <c r="N18046">
        <v>1992</v>
      </c>
      <c r="O18046">
        <v>1</v>
      </c>
    </row>
    <row r="18047" spans="1:15" x14ac:dyDescent="0.35">
      <c r="A18047">
        <v>943</v>
      </c>
      <c r="B18047" s="19">
        <v>43975.616023877315</v>
      </c>
      <c r="C18047" s="19">
        <v>43975.626946041666</v>
      </c>
      <c r="D18047">
        <v>2006</v>
      </c>
      <c r="E18047" t="s">
        <v>15</v>
      </c>
      <c r="F18047">
        <v>40.765909360000002</v>
      </c>
      <c r="G18047">
        <v>-73.976341509999997</v>
      </c>
      <c r="H18047">
        <v>3709</v>
      </c>
      <c r="I18047" t="s">
        <v>401</v>
      </c>
      <c r="J18047">
        <v>40.738046142482766</v>
      </c>
      <c r="K18047">
        <v>-73.996429592370987</v>
      </c>
      <c r="L18047">
        <v>43598</v>
      </c>
      <c r="M18047" t="s">
        <v>17</v>
      </c>
      <c r="N18047">
        <v>1951</v>
      </c>
      <c r="O18047">
        <v>2</v>
      </c>
    </row>
    <row r="18048" spans="1:15" x14ac:dyDescent="0.35">
      <c r="A18048">
        <v>1483</v>
      </c>
      <c r="B18048" s="19">
        <v>43975.616083958332</v>
      </c>
      <c r="C18048" s="19">
        <v>43975.63325939815</v>
      </c>
      <c r="D18048">
        <v>2006</v>
      </c>
      <c r="E18048" t="s">
        <v>15</v>
      </c>
      <c r="F18048">
        <v>40.765909360000002</v>
      </c>
      <c r="G18048">
        <v>-73.976341509999997</v>
      </c>
      <c r="H18048">
        <v>3282</v>
      </c>
      <c r="I18048" t="s">
        <v>26</v>
      </c>
      <c r="J18048">
        <v>40.783070000000002</v>
      </c>
      <c r="K18048">
        <v>-73.959389999999999</v>
      </c>
      <c r="L18048">
        <v>42554</v>
      </c>
      <c r="M18048" t="s">
        <v>18</v>
      </c>
      <c r="N18048">
        <v>1969</v>
      </c>
      <c r="O18048">
        <v>0</v>
      </c>
    </row>
    <row r="18049" spans="1:15" x14ac:dyDescent="0.35">
      <c r="A18049">
        <v>1213</v>
      </c>
      <c r="B18049" s="19">
        <v>43975.616122094907</v>
      </c>
      <c r="C18049" s="19">
        <v>43975.630169930555</v>
      </c>
      <c r="D18049">
        <v>2006</v>
      </c>
      <c r="E18049" t="s">
        <v>15</v>
      </c>
      <c r="F18049">
        <v>40.765909360000002</v>
      </c>
      <c r="G18049">
        <v>-73.976341509999997</v>
      </c>
      <c r="H18049">
        <v>2006</v>
      </c>
      <c r="I18049" t="s">
        <v>15</v>
      </c>
      <c r="J18049">
        <v>40.765909360000002</v>
      </c>
      <c r="K18049">
        <v>-73.976341509999997</v>
      </c>
      <c r="L18049">
        <v>42002</v>
      </c>
      <c r="M18049" t="s">
        <v>18</v>
      </c>
      <c r="N18049">
        <v>1983</v>
      </c>
      <c r="O18049">
        <v>1</v>
      </c>
    </row>
    <row r="18050" spans="1:15" x14ac:dyDescent="0.35">
      <c r="A18050">
        <v>1300</v>
      </c>
      <c r="B18050" s="19">
        <v>43975.61857515046</v>
      </c>
      <c r="C18050" s="19">
        <v>43975.633632384262</v>
      </c>
      <c r="D18050">
        <v>2006</v>
      </c>
      <c r="E18050" t="s">
        <v>15</v>
      </c>
      <c r="F18050">
        <v>40.765909360000002</v>
      </c>
      <c r="G18050">
        <v>-73.976341509999997</v>
      </c>
      <c r="H18050">
        <v>501</v>
      </c>
      <c r="I18050" t="s">
        <v>378</v>
      </c>
      <c r="J18050">
        <v>40.744219000000001</v>
      </c>
      <c r="K18050">
        <v>-73.971212140000006</v>
      </c>
      <c r="L18050">
        <v>31265</v>
      </c>
      <c r="M18050" t="s">
        <v>18</v>
      </c>
      <c r="N18050">
        <v>1985</v>
      </c>
      <c r="O18050">
        <v>1</v>
      </c>
    </row>
    <row r="18051" spans="1:15" x14ac:dyDescent="0.35">
      <c r="A18051">
        <v>1196</v>
      </c>
      <c r="B18051" s="19">
        <v>43975.620761111109</v>
      </c>
      <c r="C18051" s="19">
        <v>43975.634605196756</v>
      </c>
      <c r="D18051">
        <v>2006</v>
      </c>
      <c r="E18051" t="s">
        <v>15</v>
      </c>
      <c r="F18051">
        <v>40.765909360000002</v>
      </c>
      <c r="G18051">
        <v>-73.976341509999997</v>
      </c>
      <c r="H18051">
        <v>326</v>
      </c>
      <c r="I18051" t="s">
        <v>363</v>
      </c>
      <c r="J18051">
        <v>40.72953837</v>
      </c>
      <c r="K18051">
        <v>-73.984267259999996</v>
      </c>
      <c r="L18051">
        <v>40562</v>
      </c>
      <c r="M18051" t="s">
        <v>17</v>
      </c>
      <c r="N18051">
        <v>1978</v>
      </c>
      <c r="O18051">
        <v>1</v>
      </c>
    </row>
    <row r="18052" spans="1:15" x14ac:dyDescent="0.35">
      <c r="A18052">
        <v>1199</v>
      </c>
      <c r="B18052" s="19">
        <v>43975.620913472223</v>
      </c>
      <c r="C18052" s="19">
        <v>43975.634793321762</v>
      </c>
      <c r="D18052">
        <v>2006</v>
      </c>
      <c r="E18052" t="s">
        <v>15</v>
      </c>
      <c r="F18052">
        <v>40.765909360000002</v>
      </c>
      <c r="G18052">
        <v>-73.976341509999997</v>
      </c>
      <c r="H18052">
        <v>326</v>
      </c>
      <c r="I18052" t="s">
        <v>363</v>
      </c>
      <c r="J18052">
        <v>40.72953837</v>
      </c>
      <c r="K18052">
        <v>-73.984267259999996</v>
      </c>
      <c r="L18052">
        <v>31623</v>
      </c>
      <c r="M18052" t="s">
        <v>17</v>
      </c>
      <c r="N18052">
        <v>1986</v>
      </c>
      <c r="O18052">
        <v>2</v>
      </c>
    </row>
    <row r="18053" spans="1:15" x14ac:dyDescent="0.35">
      <c r="A18053">
        <v>12204</v>
      </c>
      <c r="B18053" s="19">
        <v>43975.625782881943</v>
      </c>
      <c r="C18053" s="19">
        <v>43975.767034710647</v>
      </c>
      <c r="D18053">
        <v>2006</v>
      </c>
      <c r="E18053" t="s">
        <v>15</v>
      </c>
      <c r="F18053">
        <v>40.765909360000002</v>
      </c>
      <c r="G18053">
        <v>-73.976341509999997</v>
      </c>
      <c r="H18053">
        <v>3734</v>
      </c>
      <c r="I18053" t="s">
        <v>355</v>
      </c>
      <c r="J18053">
        <v>40.759124999999997</v>
      </c>
      <c r="K18053">
        <v>-73.962658000000005</v>
      </c>
      <c r="L18053">
        <v>31080</v>
      </c>
      <c r="M18053" t="s">
        <v>18</v>
      </c>
      <c r="N18053">
        <v>1969</v>
      </c>
      <c r="O18053">
        <v>0</v>
      </c>
    </row>
    <row r="18054" spans="1:15" x14ac:dyDescent="0.35">
      <c r="A18054">
        <v>3122</v>
      </c>
      <c r="B18054" s="19">
        <v>43975.626055983797</v>
      </c>
      <c r="C18054" s="19">
        <v>43975.662201412037</v>
      </c>
      <c r="D18054">
        <v>2006</v>
      </c>
      <c r="E18054" t="s">
        <v>15</v>
      </c>
      <c r="F18054">
        <v>40.765909360000002</v>
      </c>
      <c r="G18054">
        <v>-73.976341509999997</v>
      </c>
      <c r="H18054">
        <v>2006</v>
      </c>
      <c r="I18054" t="s">
        <v>15</v>
      </c>
      <c r="J18054">
        <v>40.765909360000002</v>
      </c>
      <c r="K18054">
        <v>-73.976341509999997</v>
      </c>
      <c r="L18054">
        <v>41345</v>
      </c>
      <c r="M18054" t="s">
        <v>17</v>
      </c>
      <c r="N18054">
        <v>1990</v>
      </c>
      <c r="O18054">
        <v>2</v>
      </c>
    </row>
    <row r="18055" spans="1:15" x14ac:dyDescent="0.35">
      <c r="A18055">
        <v>2356</v>
      </c>
      <c r="B18055" s="19">
        <v>43975.626314143519</v>
      </c>
      <c r="C18055" s="19">
        <v>43975.653583981482</v>
      </c>
      <c r="D18055">
        <v>2006</v>
      </c>
      <c r="E18055" t="s">
        <v>15</v>
      </c>
      <c r="F18055">
        <v>40.765909360000002</v>
      </c>
      <c r="G18055">
        <v>-73.976341509999997</v>
      </c>
      <c r="H18055">
        <v>268</v>
      </c>
      <c r="I18055" t="s">
        <v>27</v>
      </c>
      <c r="J18055">
        <v>40.719105370000001</v>
      </c>
      <c r="K18055">
        <v>-73.999733370000001</v>
      </c>
      <c r="L18055">
        <v>43161</v>
      </c>
      <c r="M18055" t="s">
        <v>17</v>
      </c>
      <c r="N18055">
        <v>1999</v>
      </c>
      <c r="O18055">
        <v>1</v>
      </c>
    </row>
    <row r="18056" spans="1:15" x14ac:dyDescent="0.35">
      <c r="A18056">
        <v>2352</v>
      </c>
      <c r="B18056" s="19">
        <v>43975.626318368057</v>
      </c>
      <c r="C18056" s="19">
        <v>43975.653547361107</v>
      </c>
      <c r="D18056">
        <v>2006</v>
      </c>
      <c r="E18056" t="s">
        <v>15</v>
      </c>
      <c r="F18056">
        <v>40.765909360000002</v>
      </c>
      <c r="G18056">
        <v>-73.976341509999997</v>
      </c>
      <c r="H18056">
        <v>268</v>
      </c>
      <c r="I18056" t="s">
        <v>27</v>
      </c>
      <c r="J18056">
        <v>40.719105370000001</v>
      </c>
      <c r="K18056">
        <v>-73.999733370000001</v>
      </c>
      <c r="L18056">
        <v>41779</v>
      </c>
      <c r="M18056" t="s">
        <v>18</v>
      </c>
      <c r="N18056">
        <v>1969</v>
      </c>
      <c r="O18056">
        <v>0</v>
      </c>
    </row>
    <row r="18057" spans="1:15" x14ac:dyDescent="0.35">
      <c r="A18057">
        <v>994</v>
      </c>
      <c r="B18057" s="19">
        <v>43975.627502002317</v>
      </c>
      <c r="C18057" s="19">
        <v>43975.639008090278</v>
      </c>
      <c r="D18057">
        <v>2006</v>
      </c>
      <c r="E18057" t="s">
        <v>15</v>
      </c>
      <c r="F18057">
        <v>40.765909360000002</v>
      </c>
      <c r="G18057">
        <v>-73.976341509999997</v>
      </c>
      <c r="H18057">
        <v>3282</v>
      </c>
      <c r="I18057" t="s">
        <v>26</v>
      </c>
      <c r="J18057">
        <v>40.783070000000002</v>
      </c>
      <c r="K18057">
        <v>-73.959389999999999</v>
      </c>
      <c r="L18057">
        <v>38862</v>
      </c>
      <c r="M18057" t="s">
        <v>17</v>
      </c>
      <c r="N18057">
        <v>1969</v>
      </c>
      <c r="O18057">
        <v>1</v>
      </c>
    </row>
    <row r="18058" spans="1:15" x14ac:dyDescent="0.35">
      <c r="A18058">
        <v>341</v>
      </c>
      <c r="B18058" s="19">
        <v>43975.628118796296</v>
      </c>
      <c r="C18058" s="19">
        <v>43975.632070752312</v>
      </c>
      <c r="D18058">
        <v>2006</v>
      </c>
      <c r="E18058" t="s">
        <v>15</v>
      </c>
      <c r="F18058">
        <v>40.765909360000002</v>
      </c>
      <c r="G18058">
        <v>-73.976341509999997</v>
      </c>
      <c r="H18058">
        <v>3158</v>
      </c>
      <c r="I18058" t="s">
        <v>78</v>
      </c>
      <c r="J18058">
        <v>40.771638510000002</v>
      </c>
      <c r="K18058">
        <v>-73.982614280000007</v>
      </c>
      <c r="L18058">
        <v>29977</v>
      </c>
      <c r="M18058" t="s">
        <v>17</v>
      </c>
      <c r="N18058">
        <v>1990</v>
      </c>
      <c r="O18058">
        <v>1</v>
      </c>
    </row>
    <row r="18059" spans="1:15" x14ac:dyDescent="0.35">
      <c r="A18059">
        <v>8139</v>
      </c>
      <c r="B18059" s="19">
        <v>43975.628127685188</v>
      </c>
      <c r="C18059" s="19">
        <v>43975.722332002311</v>
      </c>
      <c r="D18059">
        <v>2006</v>
      </c>
      <c r="E18059" t="s">
        <v>15</v>
      </c>
      <c r="F18059">
        <v>40.765909360000002</v>
      </c>
      <c r="G18059">
        <v>-73.976341509999997</v>
      </c>
      <c r="H18059">
        <v>3749</v>
      </c>
      <c r="I18059" t="s">
        <v>374</v>
      </c>
      <c r="J18059">
        <v>40.747573958954796</v>
      </c>
      <c r="K18059">
        <v>-73.978800773620605</v>
      </c>
      <c r="L18059">
        <v>39023</v>
      </c>
      <c r="M18059" t="s">
        <v>18</v>
      </c>
      <c r="N18059">
        <v>1996</v>
      </c>
      <c r="O18059">
        <v>2</v>
      </c>
    </row>
    <row r="18060" spans="1:15" x14ac:dyDescent="0.35">
      <c r="A18060">
        <v>1017</v>
      </c>
      <c r="B18060" s="19">
        <v>43975.629388981484</v>
      </c>
      <c r="C18060" s="19">
        <v>43975.641163796296</v>
      </c>
      <c r="D18060">
        <v>2006</v>
      </c>
      <c r="E18060" t="s">
        <v>15</v>
      </c>
      <c r="F18060">
        <v>40.765909360000002</v>
      </c>
      <c r="G18060">
        <v>-73.976341509999997</v>
      </c>
      <c r="H18060">
        <v>3282</v>
      </c>
      <c r="I18060" t="s">
        <v>26</v>
      </c>
      <c r="J18060">
        <v>40.783070000000002</v>
      </c>
      <c r="K18060">
        <v>-73.959389999999999</v>
      </c>
      <c r="L18060">
        <v>41625</v>
      </c>
      <c r="M18060" t="s">
        <v>17</v>
      </c>
      <c r="N18060">
        <v>1994</v>
      </c>
      <c r="O18060">
        <v>2</v>
      </c>
    </row>
    <row r="18061" spans="1:15" x14ac:dyDescent="0.35">
      <c r="A18061">
        <v>776</v>
      </c>
      <c r="B18061" s="19">
        <v>43975.629658287035</v>
      </c>
      <c r="C18061" s="19">
        <v>43975.638646238425</v>
      </c>
      <c r="D18061">
        <v>2006</v>
      </c>
      <c r="E18061" t="s">
        <v>15</v>
      </c>
      <c r="F18061">
        <v>40.765909360000002</v>
      </c>
      <c r="G18061">
        <v>-73.976341509999997</v>
      </c>
      <c r="H18061">
        <v>3375</v>
      </c>
      <c r="I18061" t="s">
        <v>101</v>
      </c>
      <c r="J18061">
        <v>40.7699426</v>
      </c>
      <c r="K18061">
        <v>-73.960607120000006</v>
      </c>
      <c r="L18061">
        <v>43586</v>
      </c>
      <c r="M18061" t="s">
        <v>18</v>
      </c>
      <c r="N18061">
        <v>1994</v>
      </c>
      <c r="O18061">
        <v>2</v>
      </c>
    </row>
    <row r="18062" spans="1:15" x14ac:dyDescent="0.35">
      <c r="A18062">
        <v>770</v>
      </c>
      <c r="B18062" s="19">
        <v>43975.629741666664</v>
      </c>
      <c r="C18062" s="19">
        <v>43975.638659861113</v>
      </c>
      <c r="D18062">
        <v>2006</v>
      </c>
      <c r="E18062" t="s">
        <v>15</v>
      </c>
      <c r="F18062">
        <v>40.765909360000002</v>
      </c>
      <c r="G18062">
        <v>-73.976341509999997</v>
      </c>
      <c r="H18062">
        <v>3375</v>
      </c>
      <c r="I18062" t="s">
        <v>101</v>
      </c>
      <c r="J18062">
        <v>40.7699426</v>
      </c>
      <c r="K18062">
        <v>-73.960607120000006</v>
      </c>
      <c r="L18062">
        <v>39753</v>
      </c>
      <c r="M18062" t="s">
        <v>18</v>
      </c>
      <c r="N18062">
        <v>1969</v>
      </c>
      <c r="O18062">
        <v>0</v>
      </c>
    </row>
    <row r="18063" spans="1:15" x14ac:dyDescent="0.35">
      <c r="A18063">
        <v>1523</v>
      </c>
      <c r="B18063" s="19">
        <v>43975.630009004628</v>
      </c>
      <c r="C18063" s="19">
        <v>43975.647646701385</v>
      </c>
      <c r="D18063">
        <v>2006</v>
      </c>
      <c r="E18063" t="s">
        <v>15</v>
      </c>
      <c r="F18063">
        <v>40.765909360000002</v>
      </c>
      <c r="G18063">
        <v>-73.976341509999997</v>
      </c>
      <c r="H18063">
        <v>3798</v>
      </c>
      <c r="I18063" t="s">
        <v>497</v>
      </c>
      <c r="J18063">
        <v>40.752268999999998</v>
      </c>
      <c r="K18063">
        <v>-73.982078999999999</v>
      </c>
      <c r="L18063">
        <v>31888</v>
      </c>
      <c r="M18063" t="s">
        <v>18</v>
      </c>
      <c r="N18063">
        <v>1958</v>
      </c>
      <c r="O18063">
        <v>1</v>
      </c>
    </row>
    <row r="18064" spans="1:15" x14ac:dyDescent="0.35">
      <c r="A18064">
        <v>1522</v>
      </c>
      <c r="B18064" s="19">
        <v>43975.630020555553</v>
      </c>
      <c r="C18064" s="19">
        <v>43975.647636759262</v>
      </c>
      <c r="D18064">
        <v>2006</v>
      </c>
      <c r="E18064" t="s">
        <v>15</v>
      </c>
      <c r="F18064">
        <v>40.765909360000002</v>
      </c>
      <c r="G18064">
        <v>-73.976341509999997</v>
      </c>
      <c r="H18064">
        <v>3798</v>
      </c>
      <c r="I18064" t="s">
        <v>497</v>
      </c>
      <c r="J18064">
        <v>40.752268999999998</v>
      </c>
      <c r="K18064">
        <v>-73.982078999999999</v>
      </c>
      <c r="L18064">
        <v>35166</v>
      </c>
      <c r="M18064" t="s">
        <v>18</v>
      </c>
      <c r="N18064">
        <v>1981</v>
      </c>
      <c r="O18064">
        <v>2</v>
      </c>
    </row>
    <row r="18065" spans="1:15" x14ac:dyDescent="0.35">
      <c r="A18065">
        <v>972</v>
      </c>
      <c r="B18065" s="19">
        <v>43975.630176909719</v>
      </c>
      <c r="C18065" s="19">
        <v>43975.641429467592</v>
      </c>
      <c r="D18065">
        <v>2006</v>
      </c>
      <c r="E18065" t="s">
        <v>15</v>
      </c>
      <c r="F18065">
        <v>40.765909360000002</v>
      </c>
      <c r="G18065">
        <v>-73.976341509999997</v>
      </c>
      <c r="H18065">
        <v>3749</v>
      </c>
      <c r="I18065" t="s">
        <v>374</v>
      </c>
      <c r="J18065">
        <v>40.747573958954796</v>
      </c>
      <c r="K18065">
        <v>-73.978800773620605</v>
      </c>
      <c r="L18065">
        <v>38196</v>
      </c>
      <c r="M18065" t="s">
        <v>18</v>
      </c>
      <c r="N18065">
        <v>1969</v>
      </c>
      <c r="O18065">
        <v>0</v>
      </c>
    </row>
    <row r="18066" spans="1:15" x14ac:dyDescent="0.35">
      <c r="A18066">
        <v>965</v>
      </c>
      <c r="B18066" s="19">
        <v>43975.630307384257</v>
      </c>
      <c r="C18066" s="19">
        <v>43975.641479618054</v>
      </c>
      <c r="D18066">
        <v>2006</v>
      </c>
      <c r="E18066" t="s">
        <v>15</v>
      </c>
      <c r="F18066">
        <v>40.765909360000002</v>
      </c>
      <c r="G18066">
        <v>-73.976341509999997</v>
      </c>
      <c r="H18066">
        <v>3282</v>
      </c>
      <c r="I18066" t="s">
        <v>26</v>
      </c>
      <c r="J18066">
        <v>40.783070000000002</v>
      </c>
      <c r="K18066">
        <v>-73.959389999999999</v>
      </c>
      <c r="L18066">
        <v>38780</v>
      </c>
      <c r="M18066" t="s">
        <v>17</v>
      </c>
      <c r="N18066">
        <v>1958</v>
      </c>
      <c r="O18066">
        <v>2</v>
      </c>
    </row>
    <row r="18067" spans="1:15" x14ac:dyDescent="0.35">
      <c r="A18067">
        <v>933</v>
      </c>
      <c r="B18067" s="19">
        <v>43975.630754548612</v>
      </c>
      <c r="C18067" s="19">
        <v>43975.641559560187</v>
      </c>
      <c r="D18067">
        <v>2006</v>
      </c>
      <c r="E18067" t="s">
        <v>15</v>
      </c>
      <c r="F18067">
        <v>40.765909360000002</v>
      </c>
      <c r="G18067">
        <v>-73.976341509999997</v>
      </c>
      <c r="H18067">
        <v>3282</v>
      </c>
      <c r="I18067" t="s">
        <v>26</v>
      </c>
      <c r="J18067">
        <v>40.783070000000002</v>
      </c>
      <c r="K18067">
        <v>-73.959389999999999</v>
      </c>
      <c r="L18067">
        <v>17465</v>
      </c>
      <c r="M18067" t="s">
        <v>17</v>
      </c>
      <c r="N18067">
        <v>1959</v>
      </c>
      <c r="O18067">
        <v>1</v>
      </c>
    </row>
    <row r="18068" spans="1:15" x14ac:dyDescent="0.35">
      <c r="A18068">
        <v>1322</v>
      </c>
      <c r="B18068" s="19">
        <v>43975.635432384261</v>
      </c>
      <c r="C18068" s="19">
        <v>43975.650738206015</v>
      </c>
      <c r="D18068">
        <v>2006</v>
      </c>
      <c r="E18068" t="s">
        <v>15</v>
      </c>
      <c r="F18068">
        <v>40.765909360000002</v>
      </c>
      <c r="G18068">
        <v>-73.976341509999997</v>
      </c>
      <c r="H18068">
        <v>3142</v>
      </c>
      <c r="I18068" t="s">
        <v>104</v>
      </c>
      <c r="J18068">
        <v>40.761227400000003</v>
      </c>
      <c r="K18068">
        <v>-73.960940219999998</v>
      </c>
      <c r="L18068">
        <v>39639</v>
      </c>
      <c r="M18068" t="s">
        <v>18</v>
      </c>
      <c r="N18068">
        <v>1969</v>
      </c>
      <c r="O18068">
        <v>0</v>
      </c>
    </row>
    <row r="18069" spans="1:15" x14ac:dyDescent="0.35">
      <c r="A18069">
        <v>1273</v>
      </c>
      <c r="B18069" s="19">
        <v>43975.63563542824</v>
      </c>
      <c r="C18069" s="19">
        <v>43975.650373807868</v>
      </c>
      <c r="D18069">
        <v>2006</v>
      </c>
      <c r="E18069" t="s">
        <v>15</v>
      </c>
      <c r="F18069">
        <v>40.765909360000002</v>
      </c>
      <c r="G18069">
        <v>-73.976341509999997</v>
      </c>
      <c r="H18069">
        <v>3142</v>
      </c>
      <c r="I18069" t="s">
        <v>104</v>
      </c>
      <c r="J18069">
        <v>40.761227400000003</v>
      </c>
      <c r="K18069">
        <v>-73.960940219999998</v>
      </c>
      <c r="L18069">
        <v>38808</v>
      </c>
      <c r="M18069" t="s">
        <v>18</v>
      </c>
      <c r="N18069">
        <v>1969</v>
      </c>
      <c r="O18069">
        <v>0</v>
      </c>
    </row>
    <row r="18070" spans="1:15" x14ac:dyDescent="0.35">
      <c r="A18070">
        <v>1147</v>
      </c>
      <c r="B18070" s="19">
        <v>43975.635969224539</v>
      </c>
      <c r="C18070" s="19">
        <v>43975.649247638888</v>
      </c>
      <c r="D18070">
        <v>2006</v>
      </c>
      <c r="E18070" t="s">
        <v>15</v>
      </c>
      <c r="F18070">
        <v>40.765909360000002</v>
      </c>
      <c r="G18070">
        <v>-73.976341509999997</v>
      </c>
      <c r="H18070">
        <v>3142</v>
      </c>
      <c r="I18070" t="s">
        <v>104</v>
      </c>
      <c r="J18070">
        <v>40.761227400000003</v>
      </c>
      <c r="K18070">
        <v>-73.960940219999998</v>
      </c>
      <c r="L18070">
        <v>39140</v>
      </c>
      <c r="M18070" t="s">
        <v>18</v>
      </c>
      <c r="N18070">
        <v>1969</v>
      </c>
      <c r="O18070">
        <v>0</v>
      </c>
    </row>
    <row r="18071" spans="1:15" x14ac:dyDescent="0.35">
      <c r="A18071">
        <v>1165</v>
      </c>
      <c r="B18071" s="19">
        <v>43975.636892071758</v>
      </c>
      <c r="C18071" s="19">
        <v>43975.650382858796</v>
      </c>
      <c r="D18071">
        <v>2006</v>
      </c>
      <c r="E18071" t="s">
        <v>15</v>
      </c>
      <c r="F18071">
        <v>40.765909360000002</v>
      </c>
      <c r="G18071">
        <v>-73.976341509999997</v>
      </c>
      <c r="H18071">
        <v>3142</v>
      </c>
      <c r="I18071" t="s">
        <v>104</v>
      </c>
      <c r="J18071">
        <v>40.761227400000003</v>
      </c>
      <c r="K18071">
        <v>-73.960940219999998</v>
      </c>
      <c r="L18071">
        <v>43247</v>
      </c>
      <c r="M18071" t="s">
        <v>18</v>
      </c>
      <c r="N18071">
        <v>1969</v>
      </c>
      <c r="O18071">
        <v>0</v>
      </c>
    </row>
    <row r="18072" spans="1:15" x14ac:dyDescent="0.35">
      <c r="A18072">
        <v>3767</v>
      </c>
      <c r="B18072" s="19">
        <v>43975.63766912037</v>
      </c>
      <c r="C18072" s="19">
        <v>43975.681277974538</v>
      </c>
      <c r="D18072">
        <v>2006</v>
      </c>
      <c r="E18072" t="s">
        <v>15</v>
      </c>
      <c r="F18072">
        <v>40.765909360000002</v>
      </c>
      <c r="G18072">
        <v>-73.976341509999997</v>
      </c>
      <c r="H18072">
        <v>3724</v>
      </c>
      <c r="I18072" t="s">
        <v>207</v>
      </c>
      <c r="J18072">
        <v>40.7667405590595</v>
      </c>
      <c r="K18072">
        <v>-73.979068994522095</v>
      </c>
      <c r="L18072">
        <v>33290</v>
      </c>
      <c r="M18072" t="s">
        <v>18</v>
      </c>
      <c r="N18072">
        <v>1996</v>
      </c>
      <c r="O18072">
        <v>2</v>
      </c>
    </row>
    <row r="18073" spans="1:15" x14ac:dyDescent="0.35">
      <c r="A18073">
        <v>3588</v>
      </c>
      <c r="B18073" s="19">
        <v>43975.640005324072</v>
      </c>
      <c r="C18073" s="19">
        <v>43975.681536759257</v>
      </c>
      <c r="D18073">
        <v>2006</v>
      </c>
      <c r="E18073" t="s">
        <v>15</v>
      </c>
      <c r="F18073">
        <v>40.765909360000002</v>
      </c>
      <c r="G18073">
        <v>-73.976341509999997</v>
      </c>
      <c r="H18073">
        <v>3724</v>
      </c>
      <c r="I18073" t="s">
        <v>207</v>
      </c>
      <c r="J18073">
        <v>40.7667405590595</v>
      </c>
      <c r="K18073">
        <v>-73.979068994522095</v>
      </c>
      <c r="L18073">
        <v>40132</v>
      </c>
      <c r="M18073" t="s">
        <v>18</v>
      </c>
      <c r="N18073">
        <v>1969</v>
      </c>
      <c r="O18073">
        <v>0</v>
      </c>
    </row>
    <row r="18074" spans="1:15" x14ac:dyDescent="0.35">
      <c r="A18074">
        <v>1130</v>
      </c>
      <c r="B18074" s="19">
        <v>43975.64003357639</v>
      </c>
      <c r="C18074" s="19">
        <v>43975.653119525465</v>
      </c>
      <c r="D18074">
        <v>2006</v>
      </c>
      <c r="E18074" t="s">
        <v>15</v>
      </c>
      <c r="F18074">
        <v>40.765909360000002</v>
      </c>
      <c r="G18074">
        <v>-73.976341509999997</v>
      </c>
      <c r="H18074">
        <v>514</v>
      </c>
      <c r="I18074" t="s">
        <v>48</v>
      </c>
      <c r="J18074">
        <v>40.76087502</v>
      </c>
      <c r="K18074">
        <v>-74.002776679999997</v>
      </c>
      <c r="L18074">
        <v>16006</v>
      </c>
      <c r="M18074" t="s">
        <v>18</v>
      </c>
      <c r="N18074">
        <v>1972</v>
      </c>
      <c r="O18074">
        <v>2</v>
      </c>
    </row>
    <row r="18075" spans="1:15" x14ac:dyDescent="0.35">
      <c r="A18075">
        <v>2792</v>
      </c>
      <c r="B18075" s="19">
        <v>43975.64044185185</v>
      </c>
      <c r="C18075" s="19">
        <v>43975.672757696761</v>
      </c>
      <c r="D18075">
        <v>2006</v>
      </c>
      <c r="E18075" t="s">
        <v>15</v>
      </c>
      <c r="F18075">
        <v>40.765909360000002</v>
      </c>
      <c r="G18075">
        <v>-73.976341509999997</v>
      </c>
      <c r="H18075">
        <v>3906</v>
      </c>
      <c r="I18075" t="s">
        <v>943</v>
      </c>
      <c r="J18075">
        <v>40.711444</v>
      </c>
      <c r="K18075">
        <v>-74.014847000000003</v>
      </c>
      <c r="L18075">
        <v>16662</v>
      </c>
      <c r="M18075" t="s">
        <v>18</v>
      </c>
      <c r="N18075">
        <v>1969</v>
      </c>
      <c r="O18075">
        <v>0</v>
      </c>
    </row>
    <row r="18076" spans="1:15" x14ac:dyDescent="0.35">
      <c r="A18076">
        <v>2283</v>
      </c>
      <c r="B18076" s="19">
        <v>43975.642091261572</v>
      </c>
      <c r="C18076" s="19">
        <v>43975.66851520833</v>
      </c>
      <c r="D18076">
        <v>2006</v>
      </c>
      <c r="E18076" t="s">
        <v>15</v>
      </c>
      <c r="F18076">
        <v>40.765909360000002</v>
      </c>
      <c r="G18076">
        <v>-73.976341509999997</v>
      </c>
      <c r="H18076">
        <v>3163</v>
      </c>
      <c r="I18076" t="s">
        <v>64</v>
      </c>
      <c r="J18076">
        <v>40.773406600000001</v>
      </c>
      <c r="K18076">
        <v>-73.977825420000002</v>
      </c>
      <c r="L18076">
        <v>43335</v>
      </c>
      <c r="M18076" t="s">
        <v>18</v>
      </c>
      <c r="N18076">
        <v>1969</v>
      </c>
      <c r="O18076">
        <v>0</v>
      </c>
    </row>
    <row r="18077" spans="1:15" x14ac:dyDescent="0.35">
      <c r="A18077">
        <v>1749</v>
      </c>
      <c r="B18077" s="19">
        <v>43975.64257034722</v>
      </c>
      <c r="C18077" s="19">
        <v>43975.662822777776</v>
      </c>
      <c r="D18077">
        <v>2006</v>
      </c>
      <c r="E18077" t="s">
        <v>15</v>
      </c>
      <c r="F18077">
        <v>40.765909360000002</v>
      </c>
      <c r="G18077">
        <v>-73.976341509999997</v>
      </c>
      <c r="H18077">
        <v>3163</v>
      </c>
      <c r="I18077" t="s">
        <v>64</v>
      </c>
      <c r="J18077">
        <v>40.773406600000001</v>
      </c>
      <c r="K18077">
        <v>-73.977825420000002</v>
      </c>
      <c r="L18077">
        <v>19723</v>
      </c>
      <c r="M18077" t="s">
        <v>18</v>
      </c>
      <c r="N18077">
        <v>1969</v>
      </c>
      <c r="O18077">
        <v>0</v>
      </c>
    </row>
    <row r="18078" spans="1:15" x14ac:dyDescent="0.35">
      <c r="A18078">
        <v>734</v>
      </c>
      <c r="B18078" s="19">
        <v>43975.642602881948</v>
      </c>
      <c r="C18078" s="19">
        <v>43975.651108090278</v>
      </c>
      <c r="D18078">
        <v>2006</v>
      </c>
      <c r="E18078" t="s">
        <v>15</v>
      </c>
      <c r="F18078">
        <v>40.765909360000002</v>
      </c>
      <c r="G18078">
        <v>-73.976341509999997</v>
      </c>
      <c r="H18078">
        <v>546</v>
      </c>
      <c r="I18078" t="s">
        <v>382</v>
      </c>
      <c r="J18078">
        <v>40.744449209999999</v>
      </c>
      <c r="K18078">
        <v>-73.983035290000004</v>
      </c>
      <c r="L18078">
        <v>35170</v>
      </c>
      <c r="M18078" t="s">
        <v>17</v>
      </c>
      <c r="N18078">
        <v>1992</v>
      </c>
      <c r="O18078">
        <v>2</v>
      </c>
    </row>
    <row r="18079" spans="1:15" x14ac:dyDescent="0.35">
      <c r="A18079">
        <v>1729</v>
      </c>
      <c r="B18079" s="19">
        <v>43975.642697395837</v>
      </c>
      <c r="C18079" s="19">
        <v>43975.662717870371</v>
      </c>
      <c r="D18079">
        <v>2006</v>
      </c>
      <c r="E18079" t="s">
        <v>15</v>
      </c>
      <c r="F18079">
        <v>40.765909360000002</v>
      </c>
      <c r="G18079">
        <v>-73.976341509999997</v>
      </c>
      <c r="H18079">
        <v>3163</v>
      </c>
      <c r="I18079" t="s">
        <v>64</v>
      </c>
      <c r="J18079">
        <v>40.773406600000001</v>
      </c>
      <c r="K18079">
        <v>-73.977825420000002</v>
      </c>
      <c r="L18079">
        <v>43039</v>
      </c>
      <c r="M18079" t="s">
        <v>18</v>
      </c>
      <c r="N18079">
        <v>1969</v>
      </c>
      <c r="O18079">
        <v>0</v>
      </c>
    </row>
    <row r="18080" spans="1:15" x14ac:dyDescent="0.35">
      <c r="A18080">
        <v>527</v>
      </c>
      <c r="B18080" s="19">
        <v>43975.643085173608</v>
      </c>
      <c r="C18080" s="19">
        <v>43975.649192002318</v>
      </c>
      <c r="D18080">
        <v>2006</v>
      </c>
      <c r="E18080" t="s">
        <v>15</v>
      </c>
      <c r="F18080">
        <v>40.765909360000002</v>
      </c>
      <c r="G18080">
        <v>-73.976341509999997</v>
      </c>
      <c r="H18080">
        <v>3137</v>
      </c>
      <c r="I18080" t="s">
        <v>43</v>
      </c>
      <c r="J18080">
        <v>40.772828169999997</v>
      </c>
      <c r="K18080">
        <v>-73.966852759999995</v>
      </c>
      <c r="L18080">
        <v>18325</v>
      </c>
      <c r="M18080" t="s">
        <v>18</v>
      </c>
      <c r="N18080">
        <v>1969</v>
      </c>
      <c r="O18080">
        <v>0</v>
      </c>
    </row>
    <row r="18081" spans="1:15" x14ac:dyDescent="0.35">
      <c r="A18081">
        <v>650</v>
      </c>
      <c r="B18081" s="19">
        <v>43975.64439159722</v>
      </c>
      <c r="C18081" s="19">
        <v>43975.65191847222</v>
      </c>
      <c r="D18081">
        <v>2006</v>
      </c>
      <c r="E18081" t="s">
        <v>15</v>
      </c>
      <c r="F18081">
        <v>40.765909360000002</v>
      </c>
      <c r="G18081">
        <v>-73.976341509999997</v>
      </c>
      <c r="H18081">
        <v>167</v>
      </c>
      <c r="I18081" t="s">
        <v>205</v>
      </c>
      <c r="J18081">
        <v>40.748900599999999</v>
      </c>
      <c r="K18081">
        <v>-73.976048820000003</v>
      </c>
      <c r="L18081">
        <v>42738</v>
      </c>
      <c r="M18081" t="s">
        <v>17</v>
      </c>
      <c r="N18081">
        <v>1982</v>
      </c>
      <c r="O18081">
        <v>1</v>
      </c>
    </row>
    <row r="18082" spans="1:15" x14ac:dyDescent="0.35">
      <c r="A18082">
        <v>602</v>
      </c>
      <c r="B18082" s="19">
        <v>43975.64490136574</v>
      </c>
      <c r="C18082" s="19">
        <v>43975.651871261573</v>
      </c>
      <c r="D18082">
        <v>2006</v>
      </c>
      <c r="E18082" t="s">
        <v>15</v>
      </c>
      <c r="F18082">
        <v>40.765909360000002</v>
      </c>
      <c r="G18082">
        <v>-73.976341509999997</v>
      </c>
      <c r="H18082">
        <v>167</v>
      </c>
      <c r="I18082" t="s">
        <v>205</v>
      </c>
      <c r="J18082">
        <v>40.748900599999999</v>
      </c>
      <c r="K18082">
        <v>-73.976048820000003</v>
      </c>
      <c r="L18082">
        <v>40866</v>
      </c>
      <c r="M18082" t="s">
        <v>17</v>
      </c>
      <c r="N18082">
        <v>1987</v>
      </c>
      <c r="O18082">
        <v>1</v>
      </c>
    </row>
    <row r="18083" spans="1:15" x14ac:dyDescent="0.35">
      <c r="A18083">
        <v>525</v>
      </c>
      <c r="B18083" s="19">
        <v>43975.646385173612</v>
      </c>
      <c r="C18083" s="19">
        <v>43975.652463541664</v>
      </c>
      <c r="D18083">
        <v>2006</v>
      </c>
      <c r="E18083" t="s">
        <v>15</v>
      </c>
      <c r="F18083">
        <v>40.765909360000002</v>
      </c>
      <c r="G18083">
        <v>-73.976341509999997</v>
      </c>
      <c r="H18083">
        <v>3142</v>
      </c>
      <c r="I18083" t="s">
        <v>104</v>
      </c>
      <c r="J18083">
        <v>40.761227400000003</v>
      </c>
      <c r="K18083">
        <v>-73.960940219999998</v>
      </c>
      <c r="L18083">
        <v>30549</v>
      </c>
      <c r="M18083" t="s">
        <v>17</v>
      </c>
      <c r="N18083">
        <v>1995</v>
      </c>
      <c r="O18083">
        <v>2</v>
      </c>
    </row>
    <row r="18084" spans="1:15" x14ac:dyDescent="0.35">
      <c r="A18084">
        <v>2831</v>
      </c>
      <c r="B18084" s="19">
        <v>43975.649054224537</v>
      </c>
      <c r="C18084" s="19">
        <v>43975.681830717593</v>
      </c>
      <c r="D18084">
        <v>2006</v>
      </c>
      <c r="E18084" t="s">
        <v>15</v>
      </c>
      <c r="F18084">
        <v>40.765909360000002</v>
      </c>
      <c r="G18084">
        <v>-73.976341509999997</v>
      </c>
      <c r="H18084">
        <v>3738</v>
      </c>
      <c r="I18084" t="s">
        <v>925</v>
      </c>
      <c r="J18084">
        <v>40.719383000000001</v>
      </c>
      <c r="K18084">
        <v>-73.991478999999998</v>
      </c>
      <c r="L18084">
        <v>17615</v>
      </c>
      <c r="M18084" t="s">
        <v>18</v>
      </c>
      <c r="N18084">
        <v>1994</v>
      </c>
      <c r="O18084">
        <v>2</v>
      </c>
    </row>
    <row r="18085" spans="1:15" x14ac:dyDescent="0.35">
      <c r="A18085">
        <v>1513</v>
      </c>
      <c r="B18085" s="19">
        <v>43975.64932449074</v>
      </c>
      <c r="C18085" s="19">
        <v>43975.666846504631</v>
      </c>
      <c r="D18085">
        <v>2006</v>
      </c>
      <c r="E18085" t="s">
        <v>15</v>
      </c>
      <c r="F18085">
        <v>40.765909360000002</v>
      </c>
      <c r="G18085">
        <v>-73.976341509999997</v>
      </c>
      <c r="H18085">
        <v>320</v>
      </c>
      <c r="I18085" t="s">
        <v>519</v>
      </c>
      <c r="J18085">
        <v>40.717571</v>
      </c>
      <c r="K18085">
        <v>-74.005549000000002</v>
      </c>
      <c r="L18085">
        <v>38138</v>
      </c>
      <c r="M18085" t="s">
        <v>18</v>
      </c>
      <c r="N18085">
        <v>1969</v>
      </c>
      <c r="O18085">
        <v>0</v>
      </c>
    </row>
    <row r="18086" spans="1:15" x14ac:dyDescent="0.35">
      <c r="A18086">
        <v>2792</v>
      </c>
      <c r="B18086" s="19">
        <v>43975.649326874998</v>
      </c>
      <c r="C18086" s="19">
        <v>43975.681649942133</v>
      </c>
      <c r="D18086">
        <v>2006</v>
      </c>
      <c r="E18086" t="s">
        <v>15</v>
      </c>
      <c r="F18086">
        <v>40.765909360000002</v>
      </c>
      <c r="G18086">
        <v>-73.976341509999997</v>
      </c>
      <c r="H18086">
        <v>3738</v>
      </c>
      <c r="I18086" t="s">
        <v>925</v>
      </c>
      <c r="J18086">
        <v>40.719383000000001</v>
      </c>
      <c r="K18086">
        <v>-73.991478999999998</v>
      </c>
      <c r="L18086">
        <v>42661</v>
      </c>
      <c r="M18086" t="s">
        <v>18</v>
      </c>
      <c r="N18086">
        <v>1994</v>
      </c>
      <c r="O18086">
        <v>2</v>
      </c>
    </row>
    <row r="18087" spans="1:15" x14ac:dyDescent="0.35">
      <c r="A18087">
        <v>1481</v>
      </c>
      <c r="B18087" s="19">
        <v>43975.649659351853</v>
      </c>
      <c r="C18087" s="19">
        <v>43975.666806712965</v>
      </c>
      <c r="D18087">
        <v>2006</v>
      </c>
      <c r="E18087" t="s">
        <v>15</v>
      </c>
      <c r="F18087">
        <v>40.765909360000002</v>
      </c>
      <c r="G18087">
        <v>-73.976341509999997</v>
      </c>
      <c r="H18087">
        <v>320</v>
      </c>
      <c r="I18087" t="s">
        <v>519</v>
      </c>
      <c r="J18087">
        <v>40.717571</v>
      </c>
      <c r="K18087">
        <v>-74.005549000000002</v>
      </c>
      <c r="L18087">
        <v>28471</v>
      </c>
      <c r="M18087" t="s">
        <v>17</v>
      </c>
      <c r="N18087">
        <v>1984</v>
      </c>
      <c r="O18087">
        <v>1</v>
      </c>
    </row>
    <row r="18088" spans="1:15" x14ac:dyDescent="0.35">
      <c r="A18088">
        <v>3031</v>
      </c>
      <c r="B18088" s="19">
        <v>43975.649705231481</v>
      </c>
      <c r="C18088" s="19">
        <v>43975.68479608796</v>
      </c>
      <c r="D18088">
        <v>2006</v>
      </c>
      <c r="E18088" t="s">
        <v>15</v>
      </c>
      <c r="F18088">
        <v>40.765909360000002</v>
      </c>
      <c r="G18088">
        <v>-73.976341509999997</v>
      </c>
      <c r="H18088">
        <v>340</v>
      </c>
      <c r="I18088" t="s">
        <v>310</v>
      </c>
      <c r="J18088">
        <v>40.712690420000001</v>
      </c>
      <c r="K18088">
        <v>-73.987763229999999</v>
      </c>
      <c r="L18088">
        <v>41778</v>
      </c>
      <c r="M18088" t="s">
        <v>17</v>
      </c>
      <c r="N18088">
        <v>1984</v>
      </c>
      <c r="O18088">
        <v>1</v>
      </c>
    </row>
    <row r="18089" spans="1:15" x14ac:dyDescent="0.35">
      <c r="A18089">
        <v>2501</v>
      </c>
      <c r="B18089" s="19">
        <v>43975.652102060187</v>
      </c>
      <c r="C18089" s="19">
        <v>43975.681053738423</v>
      </c>
      <c r="D18089">
        <v>2006</v>
      </c>
      <c r="E18089" t="s">
        <v>15</v>
      </c>
      <c r="F18089">
        <v>40.765909360000002</v>
      </c>
      <c r="G18089">
        <v>-73.976341509999997</v>
      </c>
      <c r="H18089">
        <v>3993</v>
      </c>
      <c r="I18089" t="s">
        <v>941</v>
      </c>
      <c r="J18089">
        <v>40.771771000000001</v>
      </c>
      <c r="K18089">
        <v>-73.990624999999994</v>
      </c>
      <c r="L18089">
        <v>43785</v>
      </c>
      <c r="M18089" t="s">
        <v>17</v>
      </c>
      <c r="N18089">
        <v>1953</v>
      </c>
      <c r="O18089">
        <v>1</v>
      </c>
    </row>
    <row r="18090" spans="1:15" x14ac:dyDescent="0.35">
      <c r="A18090">
        <v>2622</v>
      </c>
      <c r="B18090" s="19">
        <v>43975.652732407405</v>
      </c>
      <c r="C18090" s="19">
        <v>43975.683083541669</v>
      </c>
      <c r="D18090">
        <v>2006</v>
      </c>
      <c r="E18090" t="s">
        <v>15</v>
      </c>
      <c r="F18090">
        <v>40.765909360000002</v>
      </c>
      <c r="G18090">
        <v>-73.976341509999997</v>
      </c>
      <c r="H18090">
        <v>2006</v>
      </c>
      <c r="I18090" t="s">
        <v>15</v>
      </c>
      <c r="J18090">
        <v>40.765909360000002</v>
      </c>
      <c r="K18090">
        <v>-73.976341509999997</v>
      </c>
      <c r="L18090">
        <v>38650</v>
      </c>
      <c r="M18090" t="s">
        <v>17</v>
      </c>
      <c r="N18090">
        <v>1999</v>
      </c>
      <c r="O18090">
        <v>2</v>
      </c>
    </row>
    <row r="18091" spans="1:15" x14ac:dyDescent="0.35">
      <c r="A18091">
        <v>2614</v>
      </c>
      <c r="B18091" s="19">
        <v>43975.653062500001</v>
      </c>
      <c r="C18091" s="19">
        <v>43975.683319328702</v>
      </c>
      <c r="D18091">
        <v>2006</v>
      </c>
      <c r="E18091" t="s">
        <v>15</v>
      </c>
      <c r="F18091">
        <v>40.765909360000002</v>
      </c>
      <c r="G18091">
        <v>-73.976341509999997</v>
      </c>
      <c r="H18091">
        <v>2006</v>
      </c>
      <c r="I18091" t="s">
        <v>15</v>
      </c>
      <c r="J18091">
        <v>40.765909360000002</v>
      </c>
      <c r="K18091">
        <v>-73.976341509999997</v>
      </c>
      <c r="L18091">
        <v>31185</v>
      </c>
      <c r="M18091" t="s">
        <v>17</v>
      </c>
      <c r="N18091">
        <v>1971</v>
      </c>
      <c r="O18091">
        <v>1</v>
      </c>
    </row>
    <row r="18092" spans="1:15" x14ac:dyDescent="0.35">
      <c r="A18092">
        <v>2620</v>
      </c>
      <c r="B18092" s="19">
        <v>43975.653275335651</v>
      </c>
      <c r="C18092" s="19">
        <v>43975.683600046294</v>
      </c>
      <c r="D18092">
        <v>2006</v>
      </c>
      <c r="E18092" t="s">
        <v>15</v>
      </c>
      <c r="F18092">
        <v>40.765909360000002</v>
      </c>
      <c r="G18092">
        <v>-73.976341509999997</v>
      </c>
      <c r="H18092">
        <v>2006</v>
      </c>
      <c r="I18092" t="s">
        <v>15</v>
      </c>
      <c r="J18092">
        <v>40.765909360000002</v>
      </c>
      <c r="K18092">
        <v>-73.976341509999997</v>
      </c>
      <c r="L18092">
        <v>27540</v>
      </c>
      <c r="M18092" t="s">
        <v>17</v>
      </c>
      <c r="N18092">
        <v>1969</v>
      </c>
      <c r="O18092">
        <v>2</v>
      </c>
    </row>
    <row r="18093" spans="1:15" x14ac:dyDescent="0.35">
      <c r="A18093">
        <v>3047</v>
      </c>
      <c r="B18093" s="19">
        <v>43975.654271238425</v>
      </c>
      <c r="C18093" s="19">
        <v>43975.689548842594</v>
      </c>
      <c r="D18093">
        <v>2006</v>
      </c>
      <c r="E18093" t="s">
        <v>15</v>
      </c>
      <c r="F18093">
        <v>40.765909360000002</v>
      </c>
      <c r="G18093">
        <v>-73.976341509999997</v>
      </c>
      <c r="H18093">
        <v>3521</v>
      </c>
      <c r="I18093" t="s">
        <v>56</v>
      </c>
      <c r="J18093">
        <v>40.798785899999999</v>
      </c>
      <c r="K18093">
        <v>-73.952299999999994</v>
      </c>
      <c r="L18093">
        <v>27056</v>
      </c>
      <c r="M18093" t="s">
        <v>18</v>
      </c>
      <c r="N18093">
        <v>1983</v>
      </c>
      <c r="O18093">
        <v>2</v>
      </c>
    </row>
    <row r="18094" spans="1:15" x14ac:dyDescent="0.35">
      <c r="A18094">
        <v>2527</v>
      </c>
      <c r="B18094" s="19">
        <v>43975.65626329861</v>
      </c>
      <c r="C18094" s="19">
        <v>43975.685519641207</v>
      </c>
      <c r="D18094">
        <v>2006</v>
      </c>
      <c r="E18094" t="s">
        <v>15</v>
      </c>
      <c r="F18094">
        <v>40.765909360000002</v>
      </c>
      <c r="G18094">
        <v>-73.976341509999997</v>
      </c>
      <c r="H18094">
        <v>3531</v>
      </c>
      <c r="I18094" t="s">
        <v>434</v>
      </c>
      <c r="J18094">
        <v>40.8125511</v>
      </c>
      <c r="K18094">
        <v>-73.949228599999998</v>
      </c>
      <c r="L18094">
        <v>16294</v>
      </c>
      <c r="M18094" t="s">
        <v>18</v>
      </c>
      <c r="N18094">
        <v>1969</v>
      </c>
      <c r="O18094">
        <v>0</v>
      </c>
    </row>
    <row r="18095" spans="1:15" x14ac:dyDescent="0.35">
      <c r="A18095">
        <v>492</v>
      </c>
      <c r="B18095" s="19">
        <v>43975.656329305559</v>
      </c>
      <c r="C18095" s="19">
        <v>43975.662025150465</v>
      </c>
      <c r="D18095">
        <v>2006</v>
      </c>
      <c r="E18095" t="s">
        <v>15</v>
      </c>
      <c r="F18095">
        <v>40.765909360000002</v>
      </c>
      <c r="G18095">
        <v>-73.976341509999997</v>
      </c>
      <c r="H18095">
        <v>3993</v>
      </c>
      <c r="I18095" t="s">
        <v>941</v>
      </c>
      <c r="J18095">
        <v>40.771771000000001</v>
      </c>
      <c r="K18095">
        <v>-73.990624999999994</v>
      </c>
      <c r="L18095">
        <v>40636</v>
      </c>
      <c r="M18095" t="s">
        <v>17</v>
      </c>
      <c r="N18095">
        <v>1996</v>
      </c>
      <c r="O18095">
        <v>1</v>
      </c>
    </row>
    <row r="18096" spans="1:15" x14ac:dyDescent="0.35">
      <c r="A18096">
        <v>264</v>
      </c>
      <c r="B18096" s="19">
        <v>43975.657106122686</v>
      </c>
      <c r="C18096" s="19">
        <v>43975.660167442133</v>
      </c>
      <c r="D18096">
        <v>2006</v>
      </c>
      <c r="E18096" t="s">
        <v>15</v>
      </c>
      <c r="F18096">
        <v>40.765909360000002</v>
      </c>
      <c r="G18096">
        <v>-73.976341509999997</v>
      </c>
      <c r="H18096">
        <v>469</v>
      </c>
      <c r="I18096" t="s">
        <v>113</v>
      </c>
      <c r="J18096">
        <v>40.763440580000001</v>
      </c>
      <c r="K18096">
        <v>-73.982681290000002</v>
      </c>
      <c r="L18096">
        <v>42002</v>
      </c>
      <c r="M18096" t="s">
        <v>17</v>
      </c>
      <c r="N18096">
        <v>1968</v>
      </c>
      <c r="O18096">
        <v>2</v>
      </c>
    </row>
    <row r="18097" spans="1:15" x14ac:dyDescent="0.35">
      <c r="A18097">
        <v>1454</v>
      </c>
      <c r="B18097" s="19">
        <v>43975.657205821757</v>
      </c>
      <c r="C18097" s="19">
        <v>43975.674041018516</v>
      </c>
      <c r="D18097">
        <v>2006</v>
      </c>
      <c r="E18097" t="s">
        <v>15</v>
      </c>
      <c r="F18097">
        <v>40.765909360000002</v>
      </c>
      <c r="G18097">
        <v>-73.976341509999997</v>
      </c>
      <c r="H18097">
        <v>3374</v>
      </c>
      <c r="I18097" t="s">
        <v>47</v>
      </c>
      <c r="J18097">
        <v>40.799484</v>
      </c>
      <c r="K18097">
        <v>-73.955613</v>
      </c>
      <c r="L18097">
        <v>43605</v>
      </c>
      <c r="M18097" t="s">
        <v>17</v>
      </c>
      <c r="N18097">
        <v>1987</v>
      </c>
      <c r="O18097">
        <v>1</v>
      </c>
    </row>
    <row r="18098" spans="1:15" x14ac:dyDescent="0.35">
      <c r="A18098">
        <v>585</v>
      </c>
      <c r="B18098" s="19">
        <v>43975.658708750001</v>
      </c>
      <c r="C18098" s="19">
        <v>43975.665483726851</v>
      </c>
      <c r="D18098">
        <v>2006</v>
      </c>
      <c r="E18098" t="s">
        <v>15</v>
      </c>
      <c r="F18098">
        <v>40.765909360000002</v>
      </c>
      <c r="G18098">
        <v>-73.976341509999997</v>
      </c>
      <c r="H18098">
        <v>3815</v>
      </c>
      <c r="I18098" t="s">
        <v>527</v>
      </c>
      <c r="J18098">
        <v>40.755293000000002</v>
      </c>
      <c r="K18098">
        <v>-73.967641</v>
      </c>
      <c r="L18098">
        <v>38703</v>
      </c>
      <c r="M18098" t="s">
        <v>17</v>
      </c>
      <c r="N18098">
        <v>1975</v>
      </c>
      <c r="O18098">
        <v>1</v>
      </c>
    </row>
    <row r="18099" spans="1:15" x14ac:dyDescent="0.35">
      <c r="A18099">
        <v>586</v>
      </c>
      <c r="B18099" s="19">
        <v>43975.658826793981</v>
      </c>
      <c r="C18099" s="19">
        <v>43975.665615706021</v>
      </c>
      <c r="D18099">
        <v>2006</v>
      </c>
      <c r="E18099" t="s">
        <v>15</v>
      </c>
      <c r="F18099">
        <v>40.765909360000002</v>
      </c>
      <c r="G18099">
        <v>-73.976341509999997</v>
      </c>
      <c r="H18099">
        <v>3815</v>
      </c>
      <c r="I18099" t="s">
        <v>527</v>
      </c>
      <c r="J18099">
        <v>40.755293000000002</v>
      </c>
      <c r="K18099">
        <v>-73.967641</v>
      </c>
      <c r="L18099">
        <v>41463</v>
      </c>
      <c r="M18099" t="s">
        <v>18</v>
      </c>
      <c r="N18099">
        <v>1984</v>
      </c>
      <c r="O18099">
        <v>2</v>
      </c>
    </row>
    <row r="18100" spans="1:15" x14ac:dyDescent="0.35">
      <c r="A18100">
        <v>1110</v>
      </c>
      <c r="B18100" s="19">
        <v>43975.658884421297</v>
      </c>
      <c r="C18100" s="19">
        <v>43975.671732013892</v>
      </c>
      <c r="D18100">
        <v>2006</v>
      </c>
      <c r="E18100" t="s">
        <v>15</v>
      </c>
      <c r="F18100">
        <v>40.765909360000002</v>
      </c>
      <c r="G18100">
        <v>-73.976341509999997</v>
      </c>
      <c r="H18100">
        <v>167</v>
      </c>
      <c r="I18100" t="s">
        <v>205</v>
      </c>
      <c r="J18100">
        <v>40.748900599999999</v>
      </c>
      <c r="K18100">
        <v>-73.976048820000003</v>
      </c>
      <c r="L18100">
        <v>18785</v>
      </c>
      <c r="M18100" t="s">
        <v>18</v>
      </c>
      <c r="N18100">
        <v>1969</v>
      </c>
      <c r="O18100">
        <v>0</v>
      </c>
    </row>
    <row r="18101" spans="1:15" x14ac:dyDescent="0.35">
      <c r="A18101">
        <v>1422</v>
      </c>
      <c r="B18101" s="19">
        <v>43975.658988935182</v>
      </c>
      <c r="C18101" s="19">
        <v>43975.675452037038</v>
      </c>
      <c r="D18101">
        <v>2006</v>
      </c>
      <c r="E18101" t="s">
        <v>15</v>
      </c>
      <c r="F18101">
        <v>40.765909360000002</v>
      </c>
      <c r="G18101">
        <v>-73.976341509999997</v>
      </c>
      <c r="H18101">
        <v>493</v>
      </c>
      <c r="I18101" t="s">
        <v>121</v>
      </c>
      <c r="J18101">
        <v>40.7568001</v>
      </c>
      <c r="K18101">
        <v>-73.982911529999996</v>
      </c>
      <c r="L18101">
        <v>34011</v>
      </c>
      <c r="M18101" t="s">
        <v>18</v>
      </c>
      <c r="N18101">
        <v>1985</v>
      </c>
      <c r="O18101">
        <v>1</v>
      </c>
    </row>
    <row r="18102" spans="1:15" x14ac:dyDescent="0.35">
      <c r="A18102">
        <v>746</v>
      </c>
      <c r="B18102" s="19">
        <v>43975.659337928242</v>
      </c>
      <c r="C18102" s="19">
        <v>43975.667972824071</v>
      </c>
      <c r="D18102">
        <v>2006</v>
      </c>
      <c r="E18102" t="s">
        <v>15</v>
      </c>
      <c r="F18102">
        <v>40.765909360000002</v>
      </c>
      <c r="G18102">
        <v>-73.976341509999997</v>
      </c>
      <c r="H18102">
        <v>3159</v>
      </c>
      <c r="I18102" t="s">
        <v>147</v>
      </c>
      <c r="J18102">
        <v>40.77492513</v>
      </c>
      <c r="K18102">
        <v>-73.982665659999995</v>
      </c>
      <c r="L18102">
        <v>29930</v>
      </c>
      <c r="M18102" t="s">
        <v>17</v>
      </c>
      <c r="N18102">
        <v>1970</v>
      </c>
      <c r="O18102">
        <v>1</v>
      </c>
    </row>
    <row r="18103" spans="1:15" x14ac:dyDescent="0.35">
      <c r="A18103">
        <v>1012</v>
      </c>
      <c r="B18103" s="19">
        <v>43975.660028483799</v>
      </c>
      <c r="C18103" s="19">
        <v>43975.671747245367</v>
      </c>
      <c r="D18103">
        <v>2006</v>
      </c>
      <c r="E18103" t="s">
        <v>15</v>
      </c>
      <c r="F18103">
        <v>40.765909360000002</v>
      </c>
      <c r="G18103">
        <v>-73.976341509999997</v>
      </c>
      <c r="H18103">
        <v>167</v>
      </c>
      <c r="I18103" t="s">
        <v>205</v>
      </c>
      <c r="J18103">
        <v>40.748900599999999</v>
      </c>
      <c r="K18103">
        <v>-73.976048820000003</v>
      </c>
      <c r="L18103">
        <v>32603</v>
      </c>
      <c r="M18103" t="s">
        <v>18</v>
      </c>
      <c r="N18103">
        <v>1969</v>
      </c>
      <c r="O18103">
        <v>0</v>
      </c>
    </row>
    <row r="18104" spans="1:15" x14ac:dyDescent="0.35">
      <c r="A18104">
        <v>1804</v>
      </c>
      <c r="B18104" s="19">
        <v>43975.660739930558</v>
      </c>
      <c r="C18104" s="19">
        <v>43975.681626435187</v>
      </c>
      <c r="D18104">
        <v>2006</v>
      </c>
      <c r="E18104" t="s">
        <v>15</v>
      </c>
      <c r="F18104">
        <v>40.765909360000002</v>
      </c>
      <c r="G18104">
        <v>-73.976341509999997</v>
      </c>
      <c r="H18104">
        <v>2006</v>
      </c>
      <c r="I18104" t="s">
        <v>15</v>
      </c>
      <c r="J18104">
        <v>40.765909360000002</v>
      </c>
      <c r="K18104">
        <v>-73.976341509999997</v>
      </c>
      <c r="L18104">
        <v>34320</v>
      </c>
      <c r="M18104" t="s">
        <v>17</v>
      </c>
      <c r="N18104">
        <v>1994</v>
      </c>
      <c r="O18104">
        <v>2</v>
      </c>
    </row>
    <row r="18105" spans="1:15" x14ac:dyDescent="0.35">
      <c r="A18105">
        <v>158</v>
      </c>
      <c r="B18105" s="19">
        <v>43975.661835567131</v>
      </c>
      <c r="C18105" s="19">
        <v>43975.663669016205</v>
      </c>
      <c r="D18105">
        <v>2006</v>
      </c>
      <c r="E18105" t="s">
        <v>15</v>
      </c>
      <c r="F18105">
        <v>40.765909360000002</v>
      </c>
      <c r="G18105">
        <v>-73.976341509999997</v>
      </c>
      <c r="H18105">
        <v>468</v>
      </c>
      <c r="I18105" t="s">
        <v>143</v>
      </c>
      <c r="J18105">
        <v>40.765265399999997</v>
      </c>
      <c r="K18105">
        <v>-73.981923379999998</v>
      </c>
      <c r="L18105">
        <v>28469</v>
      </c>
      <c r="M18105" t="s">
        <v>17</v>
      </c>
      <c r="N18105">
        <v>1956</v>
      </c>
      <c r="O18105">
        <v>1</v>
      </c>
    </row>
    <row r="18106" spans="1:15" x14ac:dyDescent="0.35">
      <c r="A18106">
        <v>799</v>
      </c>
      <c r="B18106" s="19">
        <v>43975.661845127317</v>
      </c>
      <c r="C18106" s="19">
        <v>43975.671100636573</v>
      </c>
      <c r="D18106">
        <v>2006</v>
      </c>
      <c r="E18106" t="s">
        <v>15</v>
      </c>
      <c r="F18106">
        <v>40.765909360000002</v>
      </c>
      <c r="G18106">
        <v>-73.976341509999997</v>
      </c>
      <c r="H18106">
        <v>3724</v>
      </c>
      <c r="I18106" t="s">
        <v>207</v>
      </c>
      <c r="J18106">
        <v>40.7667405590595</v>
      </c>
      <c r="K18106">
        <v>-73.979068994522095</v>
      </c>
      <c r="L18106">
        <v>34003</v>
      </c>
      <c r="M18106" t="s">
        <v>17</v>
      </c>
      <c r="N18106">
        <v>1990</v>
      </c>
      <c r="O18106">
        <v>2</v>
      </c>
    </row>
    <row r="18107" spans="1:15" x14ac:dyDescent="0.35">
      <c r="A18107">
        <v>996</v>
      </c>
      <c r="B18107" s="19">
        <v>43975.661980069446</v>
      </c>
      <c r="C18107" s="19">
        <v>43975.673515625</v>
      </c>
      <c r="D18107">
        <v>2006</v>
      </c>
      <c r="E18107" t="s">
        <v>15</v>
      </c>
      <c r="F18107">
        <v>40.765909360000002</v>
      </c>
      <c r="G18107">
        <v>-73.976341509999997</v>
      </c>
      <c r="H18107">
        <v>3147</v>
      </c>
      <c r="I18107" t="s">
        <v>131</v>
      </c>
      <c r="J18107">
        <v>40.778012029999999</v>
      </c>
      <c r="K18107">
        <v>-73.954071490000004</v>
      </c>
      <c r="L18107">
        <v>33881</v>
      </c>
      <c r="M18107" t="s">
        <v>17</v>
      </c>
      <c r="N18107">
        <v>1971</v>
      </c>
      <c r="O18107">
        <v>1</v>
      </c>
    </row>
    <row r="18108" spans="1:15" x14ac:dyDescent="0.35">
      <c r="A18108">
        <v>1190</v>
      </c>
      <c r="B18108" s="19">
        <v>43975.661999317126</v>
      </c>
      <c r="C18108" s="19">
        <v>43975.675776747688</v>
      </c>
      <c r="D18108">
        <v>2006</v>
      </c>
      <c r="E18108" t="s">
        <v>15</v>
      </c>
      <c r="F18108">
        <v>40.765909360000002</v>
      </c>
      <c r="G18108">
        <v>-73.976341509999997</v>
      </c>
      <c r="H18108">
        <v>493</v>
      </c>
      <c r="I18108" t="s">
        <v>121</v>
      </c>
      <c r="J18108">
        <v>40.7568001</v>
      </c>
      <c r="K18108">
        <v>-73.982911529999996</v>
      </c>
      <c r="L18108">
        <v>39472</v>
      </c>
      <c r="M18108" t="s">
        <v>18</v>
      </c>
      <c r="N18108">
        <v>1998</v>
      </c>
      <c r="O18108">
        <v>2</v>
      </c>
    </row>
    <row r="18109" spans="1:15" x14ac:dyDescent="0.35">
      <c r="A18109">
        <v>1465</v>
      </c>
      <c r="B18109" s="19">
        <v>43975.662654699074</v>
      </c>
      <c r="C18109" s="19">
        <v>43975.679621006944</v>
      </c>
      <c r="D18109">
        <v>2006</v>
      </c>
      <c r="E18109" t="s">
        <v>15</v>
      </c>
      <c r="F18109">
        <v>40.765909360000002</v>
      </c>
      <c r="G18109">
        <v>-73.976341509999997</v>
      </c>
      <c r="H18109">
        <v>3367</v>
      </c>
      <c r="I18109" t="s">
        <v>31</v>
      </c>
      <c r="J18109">
        <v>40.792255300000001</v>
      </c>
      <c r="K18109">
        <v>-73.952499329999995</v>
      </c>
      <c r="L18109">
        <v>17365</v>
      </c>
      <c r="M18109" t="s">
        <v>17</v>
      </c>
      <c r="N18109">
        <v>1978</v>
      </c>
      <c r="O18109">
        <v>2</v>
      </c>
    </row>
    <row r="18110" spans="1:15" x14ac:dyDescent="0.35">
      <c r="A18110">
        <v>7175</v>
      </c>
      <c r="B18110" s="19">
        <v>43975.662705868053</v>
      </c>
      <c r="C18110" s="19">
        <v>43975.745758368059</v>
      </c>
      <c r="D18110">
        <v>2006</v>
      </c>
      <c r="E18110" t="s">
        <v>15</v>
      </c>
      <c r="F18110">
        <v>40.765909360000002</v>
      </c>
      <c r="G18110">
        <v>-73.976341509999997</v>
      </c>
      <c r="H18110">
        <v>2006</v>
      </c>
      <c r="I18110" t="s">
        <v>15</v>
      </c>
      <c r="J18110">
        <v>40.765909360000002</v>
      </c>
      <c r="K18110">
        <v>-73.976341509999997</v>
      </c>
      <c r="L18110">
        <v>41056</v>
      </c>
      <c r="M18110" t="s">
        <v>18</v>
      </c>
      <c r="N18110">
        <v>1988</v>
      </c>
      <c r="O18110">
        <v>2</v>
      </c>
    </row>
    <row r="18111" spans="1:15" x14ac:dyDescent="0.35">
      <c r="A18111">
        <v>764</v>
      </c>
      <c r="B18111" s="19">
        <v>43975.662995289349</v>
      </c>
      <c r="C18111" s="19">
        <v>43975.671838946757</v>
      </c>
      <c r="D18111">
        <v>2006</v>
      </c>
      <c r="E18111" t="s">
        <v>15</v>
      </c>
      <c r="F18111">
        <v>40.765909360000002</v>
      </c>
      <c r="G18111">
        <v>-73.976341509999997</v>
      </c>
      <c r="H18111">
        <v>281</v>
      </c>
      <c r="I18111" t="s">
        <v>32</v>
      </c>
      <c r="J18111">
        <v>40.764397099999996</v>
      </c>
      <c r="K18111">
        <v>-73.973714650000005</v>
      </c>
      <c r="L18111">
        <v>17754</v>
      </c>
      <c r="M18111" t="s">
        <v>18</v>
      </c>
      <c r="N18111">
        <v>1991</v>
      </c>
      <c r="O18111">
        <v>1</v>
      </c>
    </row>
    <row r="18112" spans="1:15" x14ac:dyDescent="0.35">
      <c r="A18112">
        <v>1276</v>
      </c>
      <c r="B18112" s="19">
        <v>43975.663598553241</v>
      </c>
      <c r="C18112" s="19">
        <v>43975.678377824072</v>
      </c>
      <c r="D18112">
        <v>2006</v>
      </c>
      <c r="E18112" t="s">
        <v>15</v>
      </c>
      <c r="F18112">
        <v>40.765909360000002</v>
      </c>
      <c r="G18112">
        <v>-73.976341509999997</v>
      </c>
      <c r="H18112">
        <v>369</v>
      </c>
      <c r="I18112" t="s">
        <v>326</v>
      </c>
      <c r="J18112">
        <v>40.732241190000003</v>
      </c>
      <c r="K18112">
        <v>-74.000263939999996</v>
      </c>
      <c r="L18112">
        <v>19172</v>
      </c>
      <c r="M18112" t="s">
        <v>17</v>
      </c>
      <c r="N18112">
        <v>1994</v>
      </c>
      <c r="O18112">
        <v>1</v>
      </c>
    </row>
    <row r="18113" spans="1:15" x14ac:dyDescent="0.35">
      <c r="A18113">
        <v>1520</v>
      </c>
      <c r="B18113" s="19">
        <v>43975.663909074072</v>
      </c>
      <c r="C18113" s="19">
        <v>43975.68150583333</v>
      </c>
      <c r="D18113">
        <v>2006</v>
      </c>
      <c r="E18113" t="s">
        <v>15</v>
      </c>
      <c r="F18113">
        <v>40.765909360000002</v>
      </c>
      <c r="G18113">
        <v>-73.976341509999997</v>
      </c>
      <c r="H18113">
        <v>3143</v>
      </c>
      <c r="I18113" t="s">
        <v>20</v>
      </c>
      <c r="J18113">
        <v>40.776321421822708</v>
      </c>
      <c r="K18113">
        <v>-73.964273929595947</v>
      </c>
      <c r="L18113">
        <v>32855</v>
      </c>
      <c r="M18113" t="s">
        <v>18</v>
      </c>
      <c r="N18113">
        <v>1969</v>
      </c>
      <c r="O18113">
        <v>0</v>
      </c>
    </row>
    <row r="18114" spans="1:15" x14ac:dyDescent="0.35">
      <c r="A18114">
        <v>1533</v>
      </c>
      <c r="B18114" s="19">
        <v>43975.664040000003</v>
      </c>
      <c r="C18114" s="19">
        <v>43975.681790486109</v>
      </c>
      <c r="D18114">
        <v>2006</v>
      </c>
      <c r="E18114" t="s">
        <v>15</v>
      </c>
      <c r="F18114">
        <v>40.765909360000002</v>
      </c>
      <c r="G18114">
        <v>-73.976341509999997</v>
      </c>
      <c r="H18114">
        <v>3143</v>
      </c>
      <c r="I18114" t="s">
        <v>20</v>
      </c>
      <c r="J18114">
        <v>40.776321421822708</v>
      </c>
      <c r="K18114">
        <v>-73.964273929595947</v>
      </c>
      <c r="L18114">
        <v>32991</v>
      </c>
      <c r="M18114" t="s">
        <v>18</v>
      </c>
      <c r="N18114">
        <v>1969</v>
      </c>
      <c r="O18114">
        <v>0</v>
      </c>
    </row>
    <row r="18115" spans="1:15" x14ac:dyDescent="0.35">
      <c r="A18115">
        <v>1476</v>
      </c>
      <c r="B18115" s="19">
        <v>43975.665218101851</v>
      </c>
      <c r="C18115" s="19">
        <v>43975.682305543982</v>
      </c>
      <c r="D18115">
        <v>2006</v>
      </c>
      <c r="E18115" t="s">
        <v>15</v>
      </c>
      <c r="F18115">
        <v>40.765909360000002</v>
      </c>
      <c r="G18115">
        <v>-73.976341509999997</v>
      </c>
      <c r="H18115">
        <v>3709</v>
      </c>
      <c r="I18115" t="s">
        <v>401</v>
      </c>
      <c r="J18115">
        <v>40.738046142482766</v>
      </c>
      <c r="K18115">
        <v>-73.996429592370987</v>
      </c>
      <c r="L18115">
        <v>24792</v>
      </c>
      <c r="M18115" t="s">
        <v>17</v>
      </c>
      <c r="N18115">
        <v>1993</v>
      </c>
      <c r="O18115">
        <v>1</v>
      </c>
    </row>
    <row r="18116" spans="1:15" x14ac:dyDescent="0.35">
      <c r="A18116">
        <v>202</v>
      </c>
      <c r="B18116" s="19">
        <v>43975.665589583332</v>
      </c>
      <c r="C18116" s="19">
        <v>43975.66793087963</v>
      </c>
      <c r="D18116">
        <v>2006</v>
      </c>
      <c r="E18116" t="s">
        <v>15</v>
      </c>
      <c r="F18116">
        <v>40.765909360000002</v>
      </c>
      <c r="G18116">
        <v>-73.976341509999997</v>
      </c>
      <c r="H18116">
        <v>499</v>
      </c>
      <c r="I18116" t="s">
        <v>61</v>
      </c>
      <c r="J18116">
        <v>40.769155050000002</v>
      </c>
      <c r="K18116">
        <v>-73.981918410000006</v>
      </c>
      <c r="L18116">
        <v>32983</v>
      </c>
      <c r="M18116" t="s">
        <v>17</v>
      </c>
      <c r="N18116">
        <v>1962</v>
      </c>
      <c r="O18116">
        <v>2</v>
      </c>
    </row>
    <row r="18117" spans="1:15" x14ac:dyDescent="0.35">
      <c r="A18117">
        <v>704</v>
      </c>
      <c r="B18117" s="19">
        <v>43975.665796469904</v>
      </c>
      <c r="C18117" s="19">
        <v>43975.673945671297</v>
      </c>
      <c r="D18117">
        <v>2006</v>
      </c>
      <c r="E18117" t="s">
        <v>15</v>
      </c>
      <c r="F18117">
        <v>40.765909360000002</v>
      </c>
      <c r="G18117">
        <v>-73.976341509999997</v>
      </c>
      <c r="H18117">
        <v>3323</v>
      </c>
      <c r="I18117" t="s">
        <v>84</v>
      </c>
      <c r="J18117">
        <v>40.798185599999996</v>
      </c>
      <c r="K18117">
        <v>-73.960590900599996</v>
      </c>
      <c r="L18117">
        <v>29356</v>
      </c>
      <c r="M18117" t="s">
        <v>17</v>
      </c>
      <c r="N18117">
        <v>1956</v>
      </c>
      <c r="O18117">
        <v>1</v>
      </c>
    </row>
    <row r="18118" spans="1:15" x14ac:dyDescent="0.35">
      <c r="A18118">
        <v>638</v>
      </c>
      <c r="B18118" s="19">
        <v>43975.665810844905</v>
      </c>
      <c r="C18118" s="19">
        <v>43975.673202418984</v>
      </c>
      <c r="D18118">
        <v>2006</v>
      </c>
      <c r="E18118" t="s">
        <v>15</v>
      </c>
      <c r="F18118">
        <v>40.765909360000002</v>
      </c>
      <c r="G18118">
        <v>-73.976341509999997</v>
      </c>
      <c r="H18118">
        <v>3236</v>
      </c>
      <c r="I18118" t="s">
        <v>25</v>
      </c>
      <c r="J18118">
        <v>40.758984813996342</v>
      </c>
      <c r="K18118">
        <v>-73.993799686431885</v>
      </c>
      <c r="L18118">
        <v>41348</v>
      </c>
      <c r="M18118" t="s">
        <v>17</v>
      </c>
      <c r="N18118">
        <v>1987</v>
      </c>
      <c r="O18118">
        <v>1</v>
      </c>
    </row>
    <row r="18119" spans="1:15" x14ac:dyDescent="0.35">
      <c r="A18119">
        <v>76603</v>
      </c>
      <c r="B18119" s="19">
        <v>43975.66610678241</v>
      </c>
      <c r="C18119" s="19">
        <v>43976.552722106484</v>
      </c>
      <c r="D18119">
        <v>2006</v>
      </c>
      <c r="E18119" t="s">
        <v>15</v>
      </c>
      <c r="F18119">
        <v>40.765909360000002</v>
      </c>
      <c r="G18119">
        <v>-73.976341509999997</v>
      </c>
      <c r="H18119">
        <v>3735</v>
      </c>
      <c r="I18119" t="s">
        <v>912</v>
      </c>
      <c r="J18119">
        <v>40.752693999999998</v>
      </c>
      <c r="K18119">
        <v>-74.002352999999999</v>
      </c>
      <c r="L18119">
        <v>41345</v>
      </c>
      <c r="M18119" t="s">
        <v>18</v>
      </c>
      <c r="N18119">
        <v>1969</v>
      </c>
      <c r="O18119">
        <v>0</v>
      </c>
    </row>
    <row r="18120" spans="1:15" x14ac:dyDescent="0.35">
      <c r="A18120">
        <v>1560</v>
      </c>
      <c r="B18120" s="19">
        <v>43975.666349861109</v>
      </c>
      <c r="C18120" s="19">
        <v>43975.684416226854</v>
      </c>
      <c r="D18120">
        <v>2006</v>
      </c>
      <c r="E18120" t="s">
        <v>15</v>
      </c>
      <c r="F18120">
        <v>40.765909360000002</v>
      </c>
      <c r="G18120">
        <v>-73.976341509999997</v>
      </c>
      <c r="H18120">
        <v>3143</v>
      </c>
      <c r="I18120" t="s">
        <v>20</v>
      </c>
      <c r="J18120">
        <v>40.776321421822708</v>
      </c>
      <c r="K18120">
        <v>-73.964273929595947</v>
      </c>
      <c r="L18120">
        <v>43711</v>
      </c>
      <c r="M18120" t="s">
        <v>18</v>
      </c>
      <c r="N18120">
        <v>1996</v>
      </c>
      <c r="O18120">
        <v>1</v>
      </c>
    </row>
    <row r="18121" spans="1:15" x14ac:dyDescent="0.35">
      <c r="A18121">
        <v>361</v>
      </c>
      <c r="B18121" s="19">
        <v>43975.666429027777</v>
      </c>
      <c r="C18121" s="19">
        <v>43975.670616180556</v>
      </c>
      <c r="D18121">
        <v>2006</v>
      </c>
      <c r="E18121" t="s">
        <v>15</v>
      </c>
      <c r="F18121">
        <v>40.765909360000002</v>
      </c>
      <c r="G18121">
        <v>-73.976341509999997</v>
      </c>
      <c r="H18121">
        <v>3809</v>
      </c>
      <c r="I18121" t="s">
        <v>66</v>
      </c>
      <c r="J18121">
        <v>40.763188999999997</v>
      </c>
      <c r="K18121">
        <v>-73.978433999999993</v>
      </c>
      <c r="L18121">
        <v>43131</v>
      </c>
      <c r="M18121" t="s">
        <v>17</v>
      </c>
      <c r="N18121">
        <v>1985</v>
      </c>
      <c r="O18121">
        <v>1</v>
      </c>
    </row>
    <row r="18122" spans="1:15" x14ac:dyDescent="0.35">
      <c r="A18122">
        <v>1298</v>
      </c>
      <c r="B18122" s="19">
        <v>43975.666966770834</v>
      </c>
      <c r="C18122" s="19">
        <v>43975.681994756946</v>
      </c>
      <c r="D18122">
        <v>2006</v>
      </c>
      <c r="E18122" t="s">
        <v>15</v>
      </c>
      <c r="F18122">
        <v>40.765909360000002</v>
      </c>
      <c r="G18122">
        <v>-73.976341509999997</v>
      </c>
      <c r="H18122">
        <v>3472</v>
      </c>
      <c r="I18122" t="s">
        <v>287</v>
      </c>
      <c r="J18122">
        <v>40.742753828659026</v>
      </c>
      <c r="K18122">
        <v>-74.007473587989807</v>
      </c>
      <c r="L18122">
        <v>29994</v>
      </c>
      <c r="M18122" t="s">
        <v>18</v>
      </c>
      <c r="N18122">
        <v>1969</v>
      </c>
      <c r="O18122">
        <v>0</v>
      </c>
    </row>
    <row r="18123" spans="1:15" x14ac:dyDescent="0.35">
      <c r="A18123">
        <v>2071</v>
      </c>
      <c r="B18123" s="19">
        <v>43975.668404618053</v>
      </c>
      <c r="C18123" s="19">
        <v>43975.692374803242</v>
      </c>
      <c r="D18123">
        <v>2006</v>
      </c>
      <c r="E18123" t="s">
        <v>15</v>
      </c>
      <c r="F18123">
        <v>40.765909360000002</v>
      </c>
      <c r="G18123">
        <v>-73.976341509999997</v>
      </c>
      <c r="H18123">
        <v>3363</v>
      </c>
      <c r="I18123" t="s">
        <v>176</v>
      </c>
      <c r="J18123">
        <v>40.790482799999999</v>
      </c>
      <c r="K18123">
        <v>-73.950330679999993</v>
      </c>
      <c r="L18123">
        <v>15510</v>
      </c>
      <c r="M18123" t="s">
        <v>17</v>
      </c>
      <c r="N18123">
        <v>2000</v>
      </c>
      <c r="O18123">
        <v>1</v>
      </c>
    </row>
    <row r="18124" spans="1:15" x14ac:dyDescent="0.35">
      <c r="A18124">
        <v>1625</v>
      </c>
      <c r="B18124" s="19">
        <v>43975.668417743058</v>
      </c>
      <c r="C18124" s="19">
        <v>43975.687236550926</v>
      </c>
      <c r="D18124">
        <v>2006</v>
      </c>
      <c r="E18124" t="s">
        <v>15</v>
      </c>
      <c r="F18124">
        <v>40.765909360000002</v>
      </c>
      <c r="G18124">
        <v>-73.976341509999997</v>
      </c>
      <c r="H18124">
        <v>3295</v>
      </c>
      <c r="I18124" t="s">
        <v>35</v>
      </c>
      <c r="J18124">
        <v>40.791269999999997</v>
      </c>
      <c r="K18124">
        <v>-73.964838999999998</v>
      </c>
      <c r="L18124">
        <v>39171</v>
      </c>
      <c r="M18124" t="s">
        <v>17</v>
      </c>
      <c r="N18124">
        <v>1993</v>
      </c>
      <c r="O18124">
        <v>1</v>
      </c>
    </row>
    <row r="18125" spans="1:15" x14ac:dyDescent="0.35">
      <c r="A18125">
        <v>1596</v>
      </c>
      <c r="B18125" s="19">
        <v>43975.668849548609</v>
      </c>
      <c r="C18125" s="19">
        <v>43975.68732474537</v>
      </c>
      <c r="D18125">
        <v>2006</v>
      </c>
      <c r="E18125" t="s">
        <v>15</v>
      </c>
      <c r="F18125">
        <v>40.765909360000002</v>
      </c>
      <c r="G18125">
        <v>-73.976341509999997</v>
      </c>
      <c r="H18125">
        <v>3295</v>
      </c>
      <c r="I18125" t="s">
        <v>35</v>
      </c>
      <c r="J18125">
        <v>40.791269999999997</v>
      </c>
      <c r="K18125">
        <v>-73.964838999999998</v>
      </c>
      <c r="L18125">
        <v>20300</v>
      </c>
      <c r="M18125" t="s">
        <v>18</v>
      </c>
      <c r="N18125">
        <v>1990</v>
      </c>
      <c r="O18125">
        <v>2</v>
      </c>
    </row>
    <row r="18126" spans="1:15" x14ac:dyDescent="0.35">
      <c r="A18126">
        <v>1323</v>
      </c>
      <c r="B18126" s="19">
        <v>43975.668883796294</v>
      </c>
      <c r="C18126" s="19">
        <v>43975.684205393518</v>
      </c>
      <c r="D18126">
        <v>2006</v>
      </c>
      <c r="E18126" t="s">
        <v>15</v>
      </c>
      <c r="F18126">
        <v>40.765909360000002</v>
      </c>
      <c r="G18126">
        <v>-73.976341509999997</v>
      </c>
      <c r="H18126">
        <v>3143</v>
      </c>
      <c r="I18126" t="s">
        <v>20</v>
      </c>
      <c r="J18126">
        <v>40.776321421822708</v>
      </c>
      <c r="K18126">
        <v>-73.964273929595947</v>
      </c>
      <c r="L18126">
        <v>19775</v>
      </c>
      <c r="M18126" t="s">
        <v>18</v>
      </c>
      <c r="N18126">
        <v>1997</v>
      </c>
      <c r="O18126">
        <v>1</v>
      </c>
    </row>
    <row r="18127" spans="1:15" x14ac:dyDescent="0.35">
      <c r="A18127">
        <v>100</v>
      </c>
      <c r="B18127" s="19">
        <v>43975.672090856482</v>
      </c>
      <c r="C18127" s="19">
        <v>43975.673252708337</v>
      </c>
      <c r="D18127">
        <v>2006</v>
      </c>
      <c r="E18127" t="s">
        <v>15</v>
      </c>
      <c r="F18127">
        <v>40.765909360000002</v>
      </c>
      <c r="G18127">
        <v>-73.976341509999997</v>
      </c>
      <c r="H18127">
        <v>281</v>
      </c>
      <c r="I18127" t="s">
        <v>32</v>
      </c>
      <c r="J18127">
        <v>40.764397099999996</v>
      </c>
      <c r="K18127">
        <v>-73.973714650000005</v>
      </c>
      <c r="L18127">
        <v>43616</v>
      </c>
      <c r="M18127" t="s">
        <v>17</v>
      </c>
      <c r="N18127">
        <v>1996</v>
      </c>
      <c r="O18127">
        <v>1</v>
      </c>
    </row>
    <row r="18128" spans="1:15" x14ac:dyDescent="0.35">
      <c r="A18128">
        <v>649</v>
      </c>
      <c r="B18128" s="19">
        <v>43975.674107326391</v>
      </c>
      <c r="C18128" s="19">
        <v>43975.681626087964</v>
      </c>
      <c r="D18128">
        <v>2006</v>
      </c>
      <c r="E18128" t="s">
        <v>15</v>
      </c>
      <c r="F18128">
        <v>40.765909360000002</v>
      </c>
      <c r="G18128">
        <v>-73.976341509999997</v>
      </c>
      <c r="H18128">
        <v>3993</v>
      </c>
      <c r="I18128" t="s">
        <v>941</v>
      </c>
      <c r="J18128">
        <v>40.771771000000001</v>
      </c>
      <c r="K18128">
        <v>-73.990624999999994</v>
      </c>
      <c r="L18128">
        <v>18954</v>
      </c>
      <c r="M18128" t="s">
        <v>17</v>
      </c>
      <c r="N18128">
        <v>1988</v>
      </c>
      <c r="O18128">
        <v>2</v>
      </c>
    </row>
    <row r="18129" spans="1:15" x14ac:dyDescent="0.35">
      <c r="A18129">
        <v>824</v>
      </c>
      <c r="B18129" s="19">
        <v>43975.67462849537</v>
      </c>
      <c r="C18129" s="19">
        <v>43975.68417547454</v>
      </c>
      <c r="D18129">
        <v>2006</v>
      </c>
      <c r="E18129" t="s">
        <v>15</v>
      </c>
      <c r="F18129">
        <v>40.765909360000002</v>
      </c>
      <c r="G18129">
        <v>-73.976341509999997</v>
      </c>
      <c r="H18129">
        <v>3140</v>
      </c>
      <c r="I18129" t="s">
        <v>132</v>
      </c>
      <c r="J18129">
        <v>40.771404259999997</v>
      </c>
      <c r="K18129">
        <v>-73.9535166</v>
      </c>
      <c r="L18129">
        <v>39016</v>
      </c>
      <c r="M18129" t="s">
        <v>17</v>
      </c>
      <c r="N18129">
        <v>1973</v>
      </c>
      <c r="O18129">
        <v>1</v>
      </c>
    </row>
    <row r="18130" spans="1:15" x14ac:dyDescent="0.35">
      <c r="A18130">
        <v>1270</v>
      </c>
      <c r="B18130" s="19">
        <v>43975.67475377315</v>
      </c>
      <c r="C18130" s="19">
        <v>43975.689461921298</v>
      </c>
      <c r="D18130">
        <v>2006</v>
      </c>
      <c r="E18130" t="s">
        <v>15</v>
      </c>
      <c r="F18130">
        <v>40.765909360000002</v>
      </c>
      <c r="G18130">
        <v>-73.976341509999997</v>
      </c>
      <c r="H18130">
        <v>514</v>
      </c>
      <c r="I18130" t="s">
        <v>48</v>
      </c>
      <c r="J18130">
        <v>40.76087502</v>
      </c>
      <c r="K18130">
        <v>-74.002776679999997</v>
      </c>
      <c r="L18130">
        <v>39290</v>
      </c>
      <c r="M18130" t="s">
        <v>17</v>
      </c>
      <c r="N18130">
        <v>1993</v>
      </c>
      <c r="O18130">
        <v>1</v>
      </c>
    </row>
    <row r="18131" spans="1:15" x14ac:dyDescent="0.35">
      <c r="A18131">
        <v>1774</v>
      </c>
      <c r="B18131" s="19">
        <v>43975.675472199073</v>
      </c>
      <c r="C18131" s="19">
        <v>43975.696005081016</v>
      </c>
      <c r="D18131">
        <v>2006</v>
      </c>
      <c r="E18131" t="s">
        <v>15</v>
      </c>
      <c r="F18131">
        <v>40.765909360000002</v>
      </c>
      <c r="G18131">
        <v>-73.976341509999997</v>
      </c>
      <c r="H18131">
        <v>470</v>
      </c>
      <c r="I18131" t="s">
        <v>329</v>
      </c>
      <c r="J18131">
        <v>40.743453350000003</v>
      </c>
      <c r="K18131">
        <v>-74.000040310000003</v>
      </c>
      <c r="L18131">
        <v>38389</v>
      </c>
      <c r="M18131" t="s">
        <v>18</v>
      </c>
      <c r="N18131">
        <v>1969</v>
      </c>
      <c r="O18131">
        <v>0</v>
      </c>
    </row>
    <row r="18132" spans="1:15" x14ac:dyDescent="0.35">
      <c r="A18132">
        <v>1788</v>
      </c>
      <c r="B18132" s="19">
        <v>43975.675521597223</v>
      </c>
      <c r="C18132" s="19">
        <v>43975.696226354165</v>
      </c>
      <c r="D18132">
        <v>2006</v>
      </c>
      <c r="E18132" t="s">
        <v>15</v>
      </c>
      <c r="F18132">
        <v>40.765909360000002</v>
      </c>
      <c r="G18132">
        <v>-73.976341509999997</v>
      </c>
      <c r="H18132">
        <v>470</v>
      </c>
      <c r="I18132" t="s">
        <v>329</v>
      </c>
      <c r="J18132">
        <v>40.743453350000003</v>
      </c>
      <c r="K18132">
        <v>-74.000040310000003</v>
      </c>
      <c r="L18132">
        <v>18766</v>
      </c>
      <c r="M18132" t="s">
        <v>18</v>
      </c>
      <c r="N18132">
        <v>1969</v>
      </c>
      <c r="O18132">
        <v>0</v>
      </c>
    </row>
    <row r="18133" spans="1:15" x14ac:dyDescent="0.35">
      <c r="A18133">
        <v>1409</v>
      </c>
      <c r="B18133" s="19">
        <v>43975.676126342594</v>
      </c>
      <c r="C18133" s="19">
        <v>43975.692434571756</v>
      </c>
      <c r="D18133">
        <v>2006</v>
      </c>
      <c r="E18133" t="s">
        <v>15</v>
      </c>
      <c r="F18133">
        <v>40.765909360000002</v>
      </c>
      <c r="G18133">
        <v>-73.976341509999997</v>
      </c>
      <c r="H18133">
        <v>2006</v>
      </c>
      <c r="I18133" t="s">
        <v>15</v>
      </c>
      <c r="J18133">
        <v>40.765909360000002</v>
      </c>
      <c r="K18133">
        <v>-73.976341509999997</v>
      </c>
      <c r="L18133">
        <v>40054</v>
      </c>
      <c r="M18133" t="s">
        <v>18</v>
      </c>
      <c r="N18133">
        <v>1994</v>
      </c>
      <c r="O18133">
        <v>1</v>
      </c>
    </row>
    <row r="18134" spans="1:15" x14ac:dyDescent="0.35">
      <c r="A18134">
        <v>1402</v>
      </c>
      <c r="B18134" s="19">
        <v>43975.676230393517</v>
      </c>
      <c r="C18134" s="19">
        <v>43975.69245869213</v>
      </c>
      <c r="D18134">
        <v>2006</v>
      </c>
      <c r="E18134" t="s">
        <v>15</v>
      </c>
      <c r="F18134">
        <v>40.765909360000002</v>
      </c>
      <c r="G18134">
        <v>-73.976341509999997</v>
      </c>
      <c r="H18134">
        <v>2006</v>
      </c>
      <c r="I18134" t="s">
        <v>15</v>
      </c>
      <c r="J18134">
        <v>40.765909360000002</v>
      </c>
      <c r="K18134">
        <v>-73.976341509999997</v>
      </c>
      <c r="L18134">
        <v>43352</v>
      </c>
      <c r="M18134" t="s">
        <v>18</v>
      </c>
      <c r="N18134">
        <v>1986</v>
      </c>
      <c r="O18134">
        <v>2</v>
      </c>
    </row>
    <row r="18135" spans="1:15" x14ac:dyDescent="0.35">
      <c r="A18135">
        <v>1120</v>
      </c>
      <c r="B18135" s="19">
        <v>43975.677709108793</v>
      </c>
      <c r="C18135" s="19">
        <v>43975.690672152778</v>
      </c>
      <c r="D18135">
        <v>2006</v>
      </c>
      <c r="E18135" t="s">
        <v>15</v>
      </c>
      <c r="F18135">
        <v>40.765909360000002</v>
      </c>
      <c r="G18135">
        <v>-73.976341509999997</v>
      </c>
      <c r="H18135">
        <v>3641</v>
      </c>
      <c r="I18135" t="s">
        <v>142</v>
      </c>
      <c r="J18135">
        <v>40.742868773121117</v>
      </c>
      <c r="K18135">
        <v>-73.98918628692627</v>
      </c>
      <c r="L18135">
        <v>43236</v>
      </c>
      <c r="M18135" t="s">
        <v>17</v>
      </c>
      <c r="N18135">
        <v>1989</v>
      </c>
      <c r="O18135">
        <v>2</v>
      </c>
    </row>
    <row r="18136" spans="1:15" x14ac:dyDescent="0.35">
      <c r="A18136">
        <v>3466</v>
      </c>
      <c r="B18136" s="19">
        <v>43975.677928680554</v>
      </c>
      <c r="C18136" s="19">
        <v>43975.718051365744</v>
      </c>
      <c r="D18136">
        <v>2006</v>
      </c>
      <c r="E18136" t="s">
        <v>15</v>
      </c>
      <c r="F18136">
        <v>40.765909360000002</v>
      </c>
      <c r="G18136">
        <v>-73.976341509999997</v>
      </c>
      <c r="H18136">
        <v>2006</v>
      </c>
      <c r="I18136" t="s">
        <v>15</v>
      </c>
      <c r="J18136">
        <v>40.765909360000002</v>
      </c>
      <c r="K18136">
        <v>-73.976341509999997</v>
      </c>
      <c r="L18136">
        <v>41890</v>
      </c>
      <c r="M18136" t="s">
        <v>18</v>
      </c>
      <c r="N18136">
        <v>1990</v>
      </c>
      <c r="O18136">
        <v>1</v>
      </c>
    </row>
    <row r="18137" spans="1:15" x14ac:dyDescent="0.35">
      <c r="A18137">
        <v>1047</v>
      </c>
      <c r="B18137" s="19">
        <v>43975.678612442127</v>
      </c>
      <c r="C18137" s="19">
        <v>43975.690734293981</v>
      </c>
      <c r="D18137">
        <v>2006</v>
      </c>
      <c r="E18137" t="s">
        <v>15</v>
      </c>
      <c r="F18137">
        <v>40.765909360000002</v>
      </c>
      <c r="G18137">
        <v>-73.976341509999997</v>
      </c>
      <c r="H18137">
        <v>3641</v>
      </c>
      <c r="I18137" t="s">
        <v>142</v>
      </c>
      <c r="J18137">
        <v>40.742868773121117</v>
      </c>
      <c r="K18137">
        <v>-73.98918628692627</v>
      </c>
      <c r="L18137">
        <v>35085</v>
      </c>
      <c r="M18137" t="s">
        <v>18</v>
      </c>
      <c r="N18137">
        <v>1989</v>
      </c>
      <c r="O18137">
        <v>1</v>
      </c>
    </row>
    <row r="18138" spans="1:15" x14ac:dyDescent="0.35">
      <c r="A18138">
        <v>554</v>
      </c>
      <c r="B18138" s="19">
        <v>43975.680127557869</v>
      </c>
      <c r="C18138" s="19">
        <v>43975.686539629627</v>
      </c>
      <c r="D18138">
        <v>2006</v>
      </c>
      <c r="E18138" t="s">
        <v>15</v>
      </c>
      <c r="F18138">
        <v>40.765909360000002</v>
      </c>
      <c r="G18138">
        <v>-73.976341509999997</v>
      </c>
      <c r="H18138">
        <v>493</v>
      </c>
      <c r="I18138" t="s">
        <v>121</v>
      </c>
      <c r="J18138">
        <v>40.7568001</v>
      </c>
      <c r="K18138">
        <v>-73.982911529999996</v>
      </c>
      <c r="L18138">
        <v>27423</v>
      </c>
      <c r="M18138" t="s">
        <v>18</v>
      </c>
      <c r="N18138">
        <v>1969</v>
      </c>
      <c r="O18138">
        <v>0</v>
      </c>
    </row>
    <row r="18139" spans="1:15" x14ac:dyDescent="0.35">
      <c r="A18139">
        <v>1719</v>
      </c>
      <c r="B18139" s="19">
        <v>43975.681171006945</v>
      </c>
      <c r="C18139" s="19">
        <v>43975.701075358797</v>
      </c>
      <c r="D18139">
        <v>2006</v>
      </c>
      <c r="E18139" t="s">
        <v>15</v>
      </c>
      <c r="F18139">
        <v>40.765909360000002</v>
      </c>
      <c r="G18139">
        <v>-73.976341509999997</v>
      </c>
      <c r="H18139">
        <v>3143</v>
      </c>
      <c r="I18139" t="s">
        <v>20</v>
      </c>
      <c r="J18139">
        <v>40.776321421822708</v>
      </c>
      <c r="K18139">
        <v>-73.964273929595947</v>
      </c>
      <c r="L18139">
        <v>40709</v>
      </c>
      <c r="M18139" t="s">
        <v>17</v>
      </c>
      <c r="N18139">
        <v>1988</v>
      </c>
      <c r="O18139">
        <v>1</v>
      </c>
    </row>
    <row r="18140" spans="1:15" x14ac:dyDescent="0.35">
      <c r="A18140">
        <v>1051</v>
      </c>
      <c r="B18140" s="19">
        <v>43975.681884363425</v>
      </c>
      <c r="C18140" s="19">
        <v>43975.694060000002</v>
      </c>
      <c r="D18140">
        <v>2006</v>
      </c>
      <c r="E18140" t="s">
        <v>15</v>
      </c>
      <c r="F18140">
        <v>40.765909360000002</v>
      </c>
      <c r="G18140">
        <v>-73.976341509999997</v>
      </c>
      <c r="H18140">
        <v>3739</v>
      </c>
      <c r="I18140" t="s">
        <v>915</v>
      </c>
      <c r="J18140">
        <v>40.735917999999998</v>
      </c>
      <c r="K18140">
        <v>-74.000939000000002</v>
      </c>
      <c r="L18140">
        <v>34320</v>
      </c>
      <c r="M18140" t="s">
        <v>17</v>
      </c>
      <c r="N18140">
        <v>1994</v>
      </c>
      <c r="O18140">
        <v>2</v>
      </c>
    </row>
    <row r="18141" spans="1:15" x14ac:dyDescent="0.35">
      <c r="A18141">
        <v>2215</v>
      </c>
      <c r="B18141" s="19">
        <v>43975.682335844911</v>
      </c>
      <c r="C18141" s="19">
        <v>43975.707982777778</v>
      </c>
      <c r="D18141">
        <v>2006</v>
      </c>
      <c r="E18141" t="s">
        <v>15</v>
      </c>
      <c r="F18141">
        <v>40.765909360000002</v>
      </c>
      <c r="G18141">
        <v>-73.976341509999997</v>
      </c>
      <c r="H18141">
        <v>426</v>
      </c>
      <c r="I18141" t="s">
        <v>280</v>
      </c>
      <c r="J18141">
        <v>40.71754834</v>
      </c>
      <c r="K18141">
        <v>-74.013220689999997</v>
      </c>
      <c r="L18141">
        <v>40465</v>
      </c>
      <c r="M18141" t="s">
        <v>18</v>
      </c>
      <c r="N18141">
        <v>1993</v>
      </c>
      <c r="O18141">
        <v>1</v>
      </c>
    </row>
    <row r="18142" spans="1:15" x14ac:dyDescent="0.35">
      <c r="A18142">
        <v>2199</v>
      </c>
      <c r="B18142" s="19">
        <v>43975.682586770832</v>
      </c>
      <c r="C18142" s="19">
        <v>43975.708047071763</v>
      </c>
      <c r="D18142">
        <v>2006</v>
      </c>
      <c r="E18142" t="s">
        <v>15</v>
      </c>
      <c r="F18142">
        <v>40.765909360000002</v>
      </c>
      <c r="G18142">
        <v>-73.976341509999997</v>
      </c>
      <c r="H18142">
        <v>426</v>
      </c>
      <c r="I18142" t="s">
        <v>280</v>
      </c>
      <c r="J18142">
        <v>40.71754834</v>
      </c>
      <c r="K18142">
        <v>-74.013220689999997</v>
      </c>
      <c r="L18142">
        <v>30382</v>
      </c>
      <c r="M18142" t="s">
        <v>18</v>
      </c>
      <c r="N18142">
        <v>1995</v>
      </c>
      <c r="O18142">
        <v>2</v>
      </c>
    </row>
    <row r="18143" spans="1:15" x14ac:dyDescent="0.35">
      <c r="A18143">
        <v>1584</v>
      </c>
      <c r="B18143" s="19">
        <v>43975.68320388889</v>
      </c>
      <c r="C18143" s="19">
        <v>43975.701545972224</v>
      </c>
      <c r="D18143">
        <v>2006</v>
      </c>
      <c r="E18143" t="s">
        <v>15</v>
      </c>
      <c r="F18143">
        <v>40.765909360000002</v>
      </c>
      <c r="G18143">
        <v>-73.976341509999997</v>
      </c>
      <c r="H18143">
        <v>545</v>
      </c>
      <c r="I18143" t="s">
        <v>289</v>
      </c>
      <c r="J18143">
        <v>40.736502000000002</v>
      </c>
      <c r="K18143">
        <v>-73.978094720000001</v>
      </c>
      <c r="L18143">
        <v>38650</v>
      </c>
      <c r="M18143" t="s">
        <v>17</v>
      </c>
      <c r="N18143">
        <v>1999</v>
      </c>
      <c r="O18143">
        <v>2</v>
      </c>
    </row>
    <row r="18144" spans="1:15" x14ac:dyDescent="0.35">
      <c r="A18144">
        <v>1559</v>
      </c>
      <c r="B18144" s="19">
        <v>43975.683441423615</v>
      </c>
      <c r="C18144" s="19">
        <v>43975.701492870372</v>
      </c>
      <c r="D18144">
        <v>2006</v>
      </c>
      <c r="E18144" t="s">
        <v>15</v>
      </c>
      <c r="F18144">
        <v>40.765909360000002</v>
      </c>
      <c r="G18144">
        <v>-73.976341509999997</v>
      </c>
      <c r="H18144">
        <v>545</v>
      </c>
      <c r="I18144" t="s">
        <v>289</v>
      </c>
      <c r="J18144">
        <v>40.736502000000002</v>
      </c>
      <c r="K18144">
        <v>-73.978094720000001</v>
      </c>
      <c r="L18144">
        <v>31185</v>
      </c>
      <c r="M18144" t="s">
        <v>17</v>
      </c>
      <c r="N18144">
        <v>1971</v>
      </c>
      <c r="O18144">
        <v>1</v>
      </c>
    </row>
    <row r="18145" spans="1:15" x14ac:dyDescent="0.35">
      <c r="A18145">
        <v>1537</v>
      </c>
      <c r="B18145" s="19">
        <v>43975.683725682873</v>
      </c>
      <c r="C18145" s="19">
        <v>43975.701526145836</v>
      </c>
      <c r="D18145">
        <v>2006</v>
      </c>
      <c r="E18145" t="s">
        <v>15</v>
      </c>
      <c r="F18145">
        <v>40.765909360000002</v>
      </c>
      <c r="G18145">
        <v>-73.976341509999997</v>
      </c>
      <c r="H18145">
        <v>545</v>
      </c>
      <c r="I18145" t="s">
        <v>289</v>
      </c>
      <c r="J18145">
        <v>40.736502000000002</v>
      </c>
      <c r="K18145">
        <v>-73.978094720000001</v>
      </c>
      <c r="L18145">
        <v>27540</v>
      </c>
      <c r="M18145" t="s">
        <v>17</v>
      </c>
      <c r="N18145">
        <v>1969</v>
      </c>
      <c r="O18145">
        <v>2</v>
      </c>
    </row>
    <row r="18146" spans="1:15" x14ac:dyDescent="0.35">
      <c r="A18146">
        <v>1121</v>
      </c>
      <c r="B18146" s="19">
        <v>43975.684272928243</v>
      </c>
      <c r="C18146" s="19">
        <v>43975.697252997685</v>
      </c>
      <c r="D18146">
        <v>2006</v>
      </c>
      <c r="E18146" t="s">
        <v>15</v>
      </c>
      <c r="F18146">
        <v>40.765909360000002</v>
      </c>
      <c r="G18146">
        <v>-73.976341509999997</v>
      </c>
      <c r="H18146">
        <v>3362</v>
      </c>
      <c r="I18146" t="s">
        <v>54</v>
      </c>
      <c r="J18146">
        <v>40.778131399999999</v>
      </c>
      <c r="K18146">
        <v>-73.960693989999996</v>
      </c>
      <c r="L18146">
        <v>19254</v>
      </c>
      <c r="M18146" t="s">
        <v>18</v>
      </c>
      <c r="N18146">
        <v>1969</v>
      </c>
      <c r="O18146">
        <v>0</v>
      </c>
    </row>
    <row r="18147" spans="1:15" x14ac:dyDescent="0.35">
      <c r="A18147">
        <v>1964</v>
      </c>
      <c r="B18147" s="19">
        <v>43975.685242361113</v>
      </c>
      <c r="C18147" s="19">
        <v>43975.707978796294</v>
      </c>
      <c r="D18147">
        <v>2006</v>
      </c>
      <c r="E18147" t="s">
        <v>15</v>
      </c>
      <c r="F18147">
        <v>40.765909360000002</v>
      </c>
      <c r="G18147">
        <v>-73.976341509999997</v>
      </c>
      <c r="H18147">
        <v>3918</v>
      </c>
      <c r="I18147" t="s">
        <v>492</v>
      </c>
      <c r="J18147">
        <v>40.723869999999998</v>
      </c>
      <c r="K18147">
        <v>-73.975767000000005</v>
      </c>
      <c r="L18147">
        <v>39131</v>
      </c>
      <c r="M18147" t="s">
        <v>18</v>
      </c>
      <c r="N18147">
        <v>1969</v>
      </c>
      <c r="O18147">
        <v>0</v>
      </c>
    </row>
    <row r="18148" spans="1:15" x14ac:dyDescent="0.35">
      <c r="A18148">
        <v>1926</v>
      </c>
      <c r="B18148" s="19">
        <v>43975.685604872684</v>
      </c>
      <c r="C18148" s="19">
        <v>43975.707904479168</v>
      </c>
      <c r="D18148">
        <v>2006</v>
      </c>
      <c r="E18148" t="s">
        <v>15</v>
      </c>
      <c r="F18148">
        <v>40.765909360000002</v>
      </c>
      <c r="G18148">
        <v>-73.976341509999997</v>
      </c>
      <c r="H18148">
        <v>3918</v>
      </c>
      <c r="I18148" t="s">
        <v>492</v>
      </c>
      <c r="J18148">
        <v>40.723869999999998</v>
      </c>
      <c r="K18148">
        <v>-73.975767000000005</v>
      </c>
      <c r="L18148">
        <v>40732</v>
      </c>
      <c r="M18148" t="s">
        <v>18</v>
      </c>
      <c r="N18148">
        <v>1969</v>
      </c>
      <c r="O18148">
        <v>0</v>
      </c>
    </row>
    <row r="18149" spans="1:15" x14ac:dyDescent="0.35">
      <c r="A18149">
        <v>2377</v>
      </c>
      <c r="B18149" s="19">
        <v>43975.68619857639</v>
      </c>
      <c r="C18149" s="19">
        <v>43975.713720624997</v>
      </c>
      <c r="D18149">
        <v>2006</v>
      </c>
      <c r="E18149" t="s">
        <v>15</v>
      </c>
      <c r="F18149">
        <v>40.765909360000002</v>
      </c>
      <c r="G18149">
        <v>-73.976341509999997</v>
      </c>
      <c r="H18149">
        <v>264</v>
      </c>
      <c r="I18149" t="s">
        <v>442</v>
      </c>
      <c r="J18149">
        <v>40.707064559999999</v>
      </c>
      <c r="K18149">
        <v>-74.007318530000006</v>
      </c>
      <c r="L18149">
        <v>39598</v>
      </c>
      <c r="M18149" t="s">
        <v>17</v>
      </c>
      <c r="N18149">
        <v>1988</v>
      </c>
      <c r="O18149">
        <v>2</v>
      </c>
    </row>
    <row r="18150" spans="1:15" x14ac:dyDescent="0.35">
      <c r="A18150">
        <v>2331</v>
      </c>
      <c r="B18150" s="19">
        <v>43975.688261307871</v>
      </c>
      <c r="C18150" s="19">
        <v>43975.715244560182</v>
      </c>
      <c r="D18150">
        <v>2006</v>
      </c>
      <c r="E18150" t="s">
        <v>15</v>
      </c>
      <c r="F18150">
        <v>40.765909360000002</v>
      </c>
      <c r="G18150">
        <v>-73.976341509999997</v>
      </c>
      <c r="H18150">
        <v>487</v>
      </c>
      <c r="I18150" t="s">
        <v>262</v>
      </c>
      <c r="J18150">
        <v>40.73314259</v>
      </c>
      <c r="K18150">
        <v>-73.975738809999996</v>
      </c>
      <c r="L18150">
        <v>34249</v>
      </c>
      <c r="M18150" t="s">
        <v>18</v>
      </c>
      <c r="N18150">
        <v>1969</v>
      </c>
      <c r="O18150">
        <v>0</v>
      </c>
    </row>
    <row r="18151" spans="1:15" x14ac:dyDescent="0.35">
      <c r="A18151">
        <v>2312</v>
      </c>
      <c r="B18151" s="19">
        <v>43975.688278275462</v>
      </c>
      <c r="C18151" s="19">
        <v>43975.715046307872</v>
      </c>
      <c r="D18151">
        <v>2006</v>
      </c>
      <c r="E18151" t="s">
        <v>15</v>
      </c>
      <c r="F18151">
        <v>40.765909360000002</v>
      </c>
      <c r="G18151">
        <v>-73.976341509999997</v>
      </c>
      <c r="H18151">
        <v>487</v>
      </c>
      <c r="I18151" t="s">
        <v>262</v>
      </c>
      <c r="J18151">
        <v>40.73314259</v>
      </c>
      <c r="K18151">
        <v>-73.975738809999996</v>
      </c>
      <c r="L18151">
        <v>30312</v>
      </c>
      <c r="M18151" t="s">
        <v>18</v>
      </c>
      <c r="N18151">
        <v>1969</v>
      </c>
      <c r="O18151">
        <v>0</v>
      </c>
    </row>
    <row r="18152" spans="1:15" x14ac:dyDescent="0.35">
      <c r="A18152">
        <v>820</v>
      </c>
      <c r="B18152" s="19">
        <v>43975.688325277777</v>
      </c>
      <c r="C18152" s="19">
        <v>43975.697819421293</v>
      </c>
      <c r="D18152">
        <v>2006</v>
      </c>
      <c r="E18152" t="s">
        <v>15</v>
      </c>
      <c r="F18152">
        <v>40.765909360000002</v>
      </c>
      <c r="G18152">
        <v>-73.976341509999997</v>
      </c>
      <c r="H18152">
        <v>505</v>
      </c>
      <c r="I18152" t="s">
        <v>79</v>
      </c>
      <c r="J18152">
        <v>40.749012710000002</v>
      </c>
      <c r="K18152">
        <v>-73.988483950000003</v>
      </c>
      <c r="L18152">
        <v>25206</v>
      </c>
      <c r="M18152" t="s">
        <v>17</v>
      </c>
      <c r="N18152">
        <v>1982</v>
      </c>
      <c r="O18152">
        <v>1</v>
      </c>
    </row>
    <row r="18153" spans="1:15" x14ac:dyDescent="0.35">
      <c r="A18153">
        <v>965</v>
      </c>
      <c r="B18153" s="19">
        <v>43975.689207418982</v>
      </c>
      <c r="C18153" s="19">
        <v>43975.70038047454</v>
      </c>
      <c r="D18153">
        <v>2006</v>
      </c>
      <c r="E18153" t="s">
        <v>15</v>
      </c>
      <c r="F18153">
        <v>40.765909360000002</v>
      </c>
      <c r="G18153">
        <v>-73.976341509999997</v>
      </c>
      <c r="H18153">
        <v>3641</v>
      </c>
      <c r="I18153" t="s">
        <v>142</v>
      </c>
      <c r="J18153">
        <v>40.742868773121117</v>
      </c>
      <c r="K18153">
        <v>-73.98918628692627</v>
      </c>
      <c r="L18153">
        <v>20823</v>
      </c>
      <c r="M18153" t="s">
        <v>18</v>
      </c>
      <c r="N18153">
        <v>1969</v>
      </c>
      <c r="O18153">
        <v>0</v>
      </c>
    </row>
    <row r="18154" spans="1:15" x14ac:dyDescent="0.35">
      <c r="A18154">
        <v>1339</v>
      </c>
      <c r="B18154" s="19">
        <v>43975.689237303239</v>
      </c>
      <c r="C18154" s="19">
        <v>43975.704745462965</v>
      </c>
      <c r="D18154">
        <v>2006</v>
      </c>
      <c r="E18154" t="s">
        <v>15</v>
      </c>
      <c r="F18154">
        <v>40.765909360000002</v>
      </c>
      <c r="G18154">
        <v>-73.976341509999997</v>
      </c>
      <c r="H18154">
        <v>3173</v>
      </c>
      <c r="I18154" t="s">
        <v>51</v>
      </c>
      <c r="J18154">
        <v>40.777507027547976</v>
      </c>
      <c r="K18154">
        <v>-73.988885879516587</v>
      </c>
      <c r="L18154">
        <v>31786</v>
      </c>
      <c r="M18154" t="s">
        <v>18</v>
      </c>
      <c r="N18154">
        <v>1969</v>
      </c>
      <c r="O18154">
        <v>0</v>
      </c>
    </row>
    <row r="18155" spans="1:15" x14ac:dyDescent="0.35">
      <c r="A18155">
        <v>2470</v>
      </c>
      <c r="B18155" s="19">
        <v>43975.689294479169</v>
      </c>
      <c r="C18155" s="19">
        <v>43975.717885902777</v>
      </c>
      <c r="D18155">
        <v>2006</v>
      </c>
      <c r="E18155" t="s">
        <v>15</v>
      </c>
      <c r="F18155">
        <v>40.765909360000002</v>
      </c>
      <c r="G18155">
        <v>-73.976341509999997</v>
      </c>
      <c r="H18155">
        <v>3724</v>
      </c>
      <c r="I18155" t="s">
        <v>207</v>
      </c>
      <c r="J18155">
        <v>40.7667405590595</v>
      </c>
      <c r="K18155">
        <v>-73.979068994522095</v>
      </c>
      <c r="L18155">
        <v>41208</v>
      </c>
      <c r="M18155" t="s">
        <v>17</v>
      </c>
      <c r="N18155">
        <v>1994</v>
      </c>
      <c r="O18155">
        <v>2</v>
      </c>
    </row>
    <row r="18156" spans="1:15" x14ac:dyDescent="0.35">
      <c r="A18156">
        <v>841</v>
      </c>
      <c r="B18156" s="19">
        <v>43975.689456666667</v>
      </c>
      <c r="C18156" s="19">
        <v>43975.699192025466</v>
      </c>
      <c r="D18156">
        <v>2006</v>
      </c>
      <c r="E18156" t="s">
        <v>15</v>
      </c>
      <c r="F18156">
        <v>40.765909360000002</v>
      </c>
      <c r="G18156">
        <v>-73.976341509999997</v>
      </c>
      <c r="H18156">
        <v>516</v>
      </c>
      <c r="I18156" t="s">
        <v>50</v>
      </c>
      <c r="J18156">
        <v>40.752068620000003</v>
      </c>
      <c r="K18156">
        <v>-73.96784384</v>
      </c>
      <c r="L18156">
        <v>38368</v>
      </c>
      <c r="M18156" t="s">
        <v>18</v>
      </c>
      <c r="N18156">
        <v>1969</v>
      </c>
      <c r="O18156">
        <v>0</v>
      </c>
    </row>
    <row r="18157" spans="1:15" x14ac:dyDescent="0.35">
      <c r="A18157">
        <v>1279</v>
      </c>
      <c r="B18157" s="19">
        <v>43975.690456770833</v>
      </c>
      <c r="C18157" s="19">
        <v>43975.705260752315</v>
      </c>
      <c r="D18157">
        <v>2006</v>
      </c>
      <c r="E18157" t="s">
        <v>15</v>
      </c>
      <c r="F18157">
        <v>40.765909360000002</v>
      </c>
      <c r="G18157">
        <v>-73.976341509999997</v>
      </c>
      <c r="H18157">
        <v>3173</v>
      </c>
      <c r="I18157" t="s">
        <v>51</v>
      </c>
      <c r="J18157">
        <v>40.777507027547976</v>
      </c>
      <c r="K18157">
        <v>-73.988885879516587</v>
      </c>
      <c r="L18157">
        <v>43580</v>
      </c>
      <c r="M18157" t="s">
        <v>18</v>
      </c>
      <c r="N18157">
        <v>1994</v>
      </c>
      <c r="O18157">
        <v>1</v>
      </c>
    </row>
    <row r="18158" spans="1:15" x14ac:dyDescent="0.35">
      <c r="A18158">
        <v>1179</v>
      </c>
      <c r="B18158" s="19">
        <v>43975.691428379629</v>
      </c>
      <c r="C18158" s="19">
        <v>43975.705077789353</v>
      </c>
      <c r="D18158">
        <v>2006</v>
      </c>
      <c r="E18158" t="s">
        <v>15</v>
      </c>
      <c r="F18158">
        <v>40.765909360000002</v>
      </c>
      <c r="G18158">
        <v>-73.976341509999997</v>
      </c>
      <c r="H18158">
        <v>3282</v>
      </c>
      <c r="I18158" t="s">
        <v>26</v>
      </c>
      <c r="J18158">
        <v>40.783070000000002</v>
      </c>
      <c r="K18158">
        <v>-73.959389999999999</v>
      </c>
      <c r="L18158">
        <v>43498</v>
      </c>
      <c r="M18158" t="s">
        <v>18</v>
      </c>
      <c r="N18158">
        <v>1969</v>
      </c>
      <c r="O18158">
        <v>0</v>
      </c>
    </row>
    <row r="18159" spans="1:15" x14ac:dyDescent="0.35">
      <c r="A18159">
        <v>1170</v>
      </c>
      <c r="B18159" s="19">
        <v>43975.691532442128</v>
      </c>
      <c r="C18159" s="19">
        <v>43975.705080601852</v>
      </c>
      <c r="D18159">
        <v>2006</v>
      </c>
      <c r="E18159" t="s">
        <v>15</v>
      </c>
      <c r="F18159">
        <v>40.765909360000002</v>
      </c>
      <c r="G18159">
        <v>-73.976341509999997</v>
      </c>
      <c r="H18159">
        <v>3282</v>
      </c>
      <c r="I18159" t="s">
        <v>26</v>
      </c>
      <c r="J18159">
        <v>40.783070000000002</v>
      </c>
      <c r="K18159">
        <v>-73.959389999999999</v>
      </c>
      <c r="L18159">
        <v>40306</v>
      </c>
      <c r="M18159" t="s">
        <v>18</v>
      </c>
      <c r="N18159">
        <v>1969</v>
      </c>
      <c r="O18159">
        <v>0</v>
      </c>
    </row>
    <row r="18160" spans="1:15" x14ac:dyDescent="0.35">
      <c r="A18160">
        <v>1158</v>
      </c>
      <c r="B18160" s="19">
        <v>43975.691742037037</v>
      </c>
      <c r="C18160" s="19">
        <v>43975.705155115742</v>
      </c>
      <c r="D18160">
        <v>2006</v>
      </c>
      <c r="E18160" t="s">
        <v>15</v>
      </c>
      <c r="F18160">
        <v>40.765909360000002</v>
      </c>
      <c r="G18160">
        <v>-73.976341509999997</v>
      </c>
      <c r="H18160">
        <v>3282</v>
      </c>
      <c r="I18160" t="s">
        <v>26</v>
      </c>
      <c r="J18160">
        <v>40.783070000000002</v>
      </c>
      <c r="K18160">
        <v>-73.959389999999999</v>
      </c>
      <c r="L18160">
        <v>39088</v>
      </c>
      <c r="M18160" t="s">
        <v>18</v>
      </c>
      <c r="N18160">
        <v>1969</v>
      </c>
      <c r="O18160">
        <v>0</v>
      </c>
    </row>
    <row r="18161" spans="1:15" x14ac:dyDescent="0.35">
      <c r="A18161">
        <v>1152</v>
      </c>
      <c r="B18161" s="19">
        <v>43975.69195414352</v>
      </c>
      <c r="C18161" s="19">
        <v>43975.705293993058</v>
      </c>
      <c r="D18161">
        <v>2006</v>
      </c>
      <c r="E18161" t="s">
        <v>15</v>
      </c>
      <c r="F18161">
        <v>40.765909360000002</v>
      </c>
      <c r="G18161">
        <v>-73.976341509999997</v>
      </c>
      <c r="H18161">
        <v>3129</v>
      </c>
      <c r="I18161" t="s">
        <v>173</v>
      </c>
      <c r="J18161">
        <v>40.751101650000003</v>
      </c>
      <c r="K18161">
        <v>-73.940737170000006</v>
      </c>
      <c r="L18161">
        <v>39627</v>
      </c>
      <c r="M18161" t="s">
        <v>17</v>
      </c>
      <c r="N18161">
        <v>1984</v>
      </c>
      <c r="O18161">
        <v>0</v>
      </c>
    </row>
    <row r="18162" spans="1:15" x14ac:dyDescent="0.35">
      <c r="A18162">
        <v>1121</v>
      </c>
      <c r="B18162" s="19">
        <v>43975.691975104164</v>
      </c>
      <c r="C18162" s="19">
        <v>43975.704953935186</v>
      </c>
      <c r="D18162">
        <v>2006</v>
      </c>
      <c r="E18162" t="s">
        <v>15</v>
      </c>
      <c r="F18162">
        <v>40.765909360000002</v>
      </c>
      <c r="G18162">
        <v>-73.976341509999997</v>
      </c>
      <c r="H18162">
        <v>3282</v>
      </c>
      <c r="I18162" t="s">
        <v>26</v>
      </c>
      <c r="J18162">
        <v>40.783070000000002</v>
      </c>
      <c r="K18162">
        <v>-73.959389999999999</v>
      </c>
      <c r="L18162">
        <v>34290</v>
      </c>
      <c r="M18162" t="s">
        <v>18</v>
      </c>
      <c r="N18162">
        <v>1969</v>
      </c>
      <c r="O18162">
        <v>0</v>
      </c>
    </row>
    <row r="18163" spans="1:15" x14ac:dyDescent="0.35">
      <c r="A18163">
        <v>655</v>
      </c>
      <c r="B18163" s="19">
        <v>43975.692432731485</v>
      </c>
      <c r="C18163" s="19">
        <v>43975.700021458331</v>
      </c>
      <c r="D18163">
        <v>2006</v>
      </c>
      <c r="E18163" t="s">
        <v>15</v>
      </c>
      <c r="F18163">
        <v>40.765909360000002</v>
      </c>
      <c r="G18163">
        <v>-73.976341509999997</v>
      </c>
      <c r="H18163">
        <v>3243</v>
      </c>
      <c r="I18163" t="s">
        <v>337</v>
      </c>
      <c r="J18163">
        <v>40.75892386377695</v>
      </c>
      <c r="K18163">
        <v>-73.962262272834778</v>
      </c>
      <c r="L18163">
        <v>30717</v>
      </c>
      <c r="M18163" t="s">
        <v>17</v>
      </c>
      <c r="N18163">
        <v>1985</v>
      </c>
      <c r="O18163">
        <v>2</v>
      </c>
    </row>
    <row r="18164" spans="1:15" x14ac:dyDescent="0.35">
      <c r="A18164">
        <v>1810</v>
      </c>
      <c r="B18164" s="19">
        <v>43975.692504548613</v>
      </c>
      <c r="C18164" s="19">
        <v>43975.713459259263</v>
      </c>
      <c r="D18164">
        <v>2006</v>
      </c>
      <c r="E18164" t="s">
        <v>15</v>
      </c>
      <c r="F18164">
        <v>40.765909360000002</v>
      </c>
      <c r="G18164">
        <v>-73.976341509999997</v>
      </c>
      <c r="H18164">
        <v>388</v>
      </c>
      <c r="I18164" t="s">
        <v>292</v>
      </c>
      <c r="J18164">
        <v>40.749717752999999</v>
      </c>
      <c r="K18164">
        <v>-74.002950346000006</v>
      </c>
      <c r="L18164">
        <v>29902</v>
      </c>
      <c r="M18164" t="s">
        <v>18</v>
      </c>
      <c r="N18164">
        <v>1987</v>
      </c>
      <c r="O18164">
        <v>2</v>
      </c>
    </row>
    <row r="18165" spans="1:15" x14ac:dyDescent="0.35">
      <c r="A18165">
        <v>1037</v>
      </c>
      <c r="B18165" s="19">
        <v>43975.694082986112</v>
      </c>
      <c r="C18165" s="19">
        <v>43975.706086076389</v>
      </c>
      <c r="D18165">
        <v>2006</v>
      </c>
      <c r="E18165" t="s">
        <v>15</v>
      </c>
      <c r="F18165">
        <v>40.765909360000002</v>
      </c>
      <c r="G18165">
        <v>-73.976341509999997</v>
      </c>
      <c r="H18165">
        <v>3724</v>
      </c>
      <c r="I18165" t="s">
        <v>207</v>
      </c>
      <c r="J18165">
        <v>40.7667405590595</v>
      </c>
      <c r="K18165">
        <v>-73.979068994522095</v>
      </c>
      <c r="L18165">
        <v>43108</v>
      </c>
      <c r="M18165" t="s">
        <v>18</v>
      </c>
      <c r="N18165">
        <v>1995</v>
      </c>
      <c r="O18165">
        <v>2</v>
      </c>
    </row>
    <row r="18166" spans="1:15" x14ac:dyDescent="0.35">
      <c r="A18166">
        <v>1422</v>
      </c>
      <c r="B18166" s="19">
        <v>43975.694308900464</v>
      </c>
      <c r="C18166" s="19">
        <v>43975.710775983796</v>
      </c>
      <c r="D18166">
        <v>2006</v>
      </c>
      <c r="E18166" t="s">
        <v>15</v>
      </c>
      <c r="F18166">
        <v>40.765909360000002</v>
      </c>
      <c r="G18166">
        <v>-73.976341509999997</v>
      </c>
      <c r="H18166">
        <v>3295</v>
      </c>
      <c r="I18166" t="s">
        <v>35</v>
      </c>
      <c r="J18166">
        <v>40.791269999999997</v>
      </c>
      <c r="K18166">
        <v>-73.964838999999998</v>
      </c>
      <c r="L18166">
        <v>43110</v>
      </c>
      <c r="M18166" t="s">
        <v>18</v>
      </c>
      <c r="N18166">
        <v>1996</v>
      </c>
      <c r="O18166">
        <v>2</v>
      </c>
    </row>
    <row r="18167" spans="1:15" x14ac:dyDescent="0.35">
      <c r="A18167">
        <v>1541</v>
      </c>
      <c r="B18167" s="19">
        <v>43975.695791724538</v>
      </c>
      <c r="C18167" s="19">
        <v>43975.713628206016</v>
      </c>
      <c r="D18167">
        <v>2006</v>
      </c>
      <c r="E18167" t="s">
        <v>15</v>
      </c>
      <c r="F18167">
        <v>40.765909360000002</v>
      </c>
      <c r="G18167">
        <v>-73.976341509999997</v>
      </c>
      <c r="H18167">
        <v>3135</v>
      </c>
      <c r="I18167" t="s">
        <v>153</v>
      </c>
      <c r="J18167">
        <v>40.771129270000003</v>
      </c>
      <c r="K18167">
        <v>-73.957722970000006</v>
      </c>
      <c r="L18167">
        <v>30909</v>
      </c>
      <c r="M18167" t="s">
        <v>18</v>
      </c>
      <c r="N18167">
        <v>1969</v>
      </c>
      <c r="O18167">
        <v>0</v>
      </c>
    </row>
    <row r="18168" spans="1:15" x14ac:dyDescent="0.35">
      <c r="A18168">
        <v>1140</v>
      </c>
      <c r="B18168" s="19">
        <v>43975.695829999997</v>
      </c>
      <c r="C18168" s="19">
        <v>43975.709030682869</v>
      </c>
      <c r="D18168">
        <v>2006</v>
      </c>
      <c r="E18168" t="s">
        <v>15</v>
      </c>
      <c r="F18168">
        <v>40.765909360000002</v>
      </c>
      <c r="G18168">
        <v>-73.976341509999997</v>
      </c>
      <c r="H18168">
        <v>3305</v>
      </c>
      <c r="I18168" t="s">
        <v>94</v>
      </c>
      <c r="J18168">
        <v>40.781122299341661</v>
      </c>
      <c r="K18168">
        <v>-73.949655890464783</v>
      </c>
      <c r="L18168">
        <v>42924</v>
      </c>
      <c r="M18168" t="s">
        <v>17</v>
      </c>
      <c r="N18168">
        <v>1983</v>
      </c>
      <c r="O18168">
        <v>1</v>
      </c>
    </row>
    <row r="18169" spans="1:15" x14ac:dyDescent="0.35">
      <c r="A18169">
        <v>1504</v>
      </c>
      <c r="B18169" s="19">
        <v>43975.695872303244</v>
      </c>
      <c r="C18169" s="19">
        <v>43975.713289398147</v>
      </c>
      <c r="D18169">
        <v>2006</v>
      </c>
      <c r="E18169" t="s">
        <v>15</v>
      </c>
      <c r="F18169">
        <v>40.765909360000002</v>
      </c>
      <c r="G18169">
        <v>-73.976341509999997</v>
      </c>
      <c r="H18169">
        <v>3135</v>
      </c>
      <c r="I18169" t="s">
        <v>153</v>
      </c>
      <c r="J18169">
        <v>40.771129270000003</v>
      </c>
      <c r="K18169">
        <v>-73.957722970000006</v>
      </c>
      <c r="L18169">
        <v>18791</v>
      </c>
      <c r="M18169" t="s">
        <v>18</v>
      </c>
      <c r="N18169">
        <v>1969</v>
      </c>
      <c r="O18169">
        <v>0</v>
      </c>
    </row>
    <row r="18170" spans="1:15" x14ac:dyDescent="0.35">
      <c r="A18170">
        <v>1178</v>
      </c>
      <c r="B18170" s="19">
        <v>43975.695935347219</v>
      </c>
      <c r="C18170" s="19">
        <v>43975.709570185187</v>
      </c>
      <c r="D18170">
        <v>2006</v>
      </c>
      <c r="E18170" t="s">
        <v>15</v>
      </c>
      <c r="F18170">
        <v>40.765909360000002</v>
      </c>
      <c r="G18170">
        <v>-73.976341509999997</v>
      </c>
      <c r="H18170">
        <v>3305</v>
      </c>
      <c r="I18170" t="s">
        <v>94</v>
      </c>
      <c r="J18170">
        <v>40.781122299341661</v>
      </c>
      <c r="K18170">
        <v>-73.949655890464783</v>
      </c>
      <c r="L18170">
        <v>27354</v>
      </c>
      <c r="M18170" t="s">
        <v>17</v>
      </c>
      <c r="N18170">
        <v>1988</v>
      </c>
      <c r="O18170">
        <v>2</v>
      </c>
    </row>
    <row r="18171" spans="1:15" x14ac:dyDescent="0.35">
      <c r="A18171">
        <v>994</v>
      </c>
      <c r="B18171" s="19">
        <v>43975.698690358797</v>
      </c>
      <c r="C18171" s="19">
        <v>43975.710199421294</v>
      </c>
      <c r="D18171">
        <v>2006</v>
      </c>
      <c r="E18171" t="s">
        <v>15</v>
      </c>
      <c r="F18171">
        <v>40.765909360000002</v>
      </c>
      <c r="G18171">
        <v>-73.976341509999997</v>
      </c>
      <c r="H18171">
        <v>3724</v>
      </c>
      <c r="I18171" t="s">
        <v>207</v>
      </c>
      <c r="J18171">
        <v>40.7667405590595</v>
      </c>
      <c r="K18171">
        <v>-73.979068994522095</v>
      </c>
      <c r="L18171">
        <v>18704</v>
      </c>
      <c r="M18171" t="s">
        <v>17</v>
      </c>
      <c r="N18171">
        <v>1989</v>
      </c>
      <c r="O18171">
        <v>2</v>
      </c>
    </row>
    <row r="18172" spans="1:15" x14ac:dyDescent="0.35">
      <c r="A18172">
        <v>695</v>
      </c>
      <c r="B18172" s="19">
        <v>43975.699750162035</v>
      </c>
      <c r="C18172" s="19">
        <v>43975.707805312501</v>
      </c>
      <c r="D18172">
        <v>2006</v>
      </c>
      <c r="E18172" t="s">
        <v>15</v>
      </c>
      <c r="F18172">
        <v>40.765909360000002</v>
      </c>
      <c r="G18172">
        <v>-73.976341509999997</v>
      </c>
      <c r="H18172">
        <v>3137</v>
      </c>
      <c r="I18172" t="s">
        <v>43</v>
      </c>
      <c r="J18172">
        <v>40.772828169999997</v>
      </c>
      <c r="K18172">
        <v>-73.966852759999995</v>
      </c>
      <c r="L18172">
        <v>17883</v>
      </c>
      <c r="M18172" t="s">
        <v>18</v>
      </c>
      <c r="N18172">
        <v>1969</v>
      </c>
      <c r="O18172">
        <v>0</v>
      </c>
    </row>
    <row r="18173" spans="1:15" x14ac:dyDescent="0.35">
      <c r="A18173">
        <v>1186</v>
      </c>
      <c r="B18173" s="19">
        <v>43975.70001670139</v>
      </c>
      <c r="C18173" s="19">
        <v>43975.713751203701</v>
      </c>
      <c r="D18173">
        <v>2006</v>
      </c>
      <c r="E18173" t="s">
        <v>15</v>
      </c>
      <c r="F18173">
        <v>40.765909360000002</v>
      </c>
      <c r="G18173">
        <v>-73.976341509999997</v>
      </c>
      <c r="H18173">
        <v>495</v>
      </c>
      <c r="I18173" t="s">
        <v>150</v>
      </c>
      <c r="J18173">
        <v>40.762698819999997</v>
      </c>
      <c r="K18173">
        <v>-73.993012219999997</v>
      </c>
      <c r="L18173">
        <v>33140</v>
      </c>
      <c r="M18173" t="s">
        <v>17</v>
      </c>
      <c r="N18173">
        <v>1987</v>
      </c>
      <c r="O18173">
        <v>1</v>
      </c>
    </row>
    <row r="18174" spans="1:15" x14ac:dyDescent="0.35">
      <c r="A18174">
        <v>1915</v>
      </c>
      <c r="B18174" s="19">
        <v>43975.703457280091</v>
      </c>
      <c r="C18174" s="19">
        <v>43975.725627557869</v>
      </c>
      <c r="D18174">
        <v>2006</v>
      </c>
      <c r="E18174" t="s">
        <v>15</v>
      </c>
      <c r="F18174">
        <v>40.765909360000002</v>
      </c>
      <c r="G18174">
        <v>-73.976341509999997</v>
      </c>
      <c r="H18174">
        <v>312</v>
      </c>
      <c r="I18174" t="s">
        <v>388</v>
      </c>
      <c r="J18174">
        <v>40.722054999999997</v>
      </c>
      <c r="K18174">
        <v>-73.989110999999994</v>
      </c>
      <c r="L18174">
        <v>21591</v>
      </c>
      <c r="M18174" t="s">
        <v>18</v>
      </c>
      <c r="N18174">
        <v>1969</v>
      </c>
      <c r="O18174">
        <v>0</v>
      </c>
    </row>
    <row r="18175" spans="1:15" x14ac:dyDescent="0.35">
      <c r="A18175">
        <v>2028</v>
      </c>
      <c r="B18175" s="19">
        <v>43975.703486724538</v>
      </c>
      <c r="C18175" s="19">
        <v>43975.726970081021</v>
      </c>
      <c r="D18175">
        <v>2006</v>
      </c>
      <c r="E18175" t="s">
        <v>15</v>
      </c>
      <c r="F18175">
        <v>40.765909360000002</v>
      </c>
      <c r="G18175">
        <v>-73.976341509999997</v>
      </c>
      <c r="H18175">
        <v>3737</v>
      </c>
      <c r="I18175" t="s">
        <v>318</v>
      </c>
      <c r="J18175">
        <v>40.720747000000003</v>
      </c>
      <c r="K18175">
        <v>-73.986273999999995</v>
      </c>
      <c r="L18175">
        <v>34231</v>
      </c>
      <c r="M18175" t="s">
        <v>17</v>
      </c>
      <c r="N18175">
        <v>1990</v>
      </c>
      <c r="O18175">
        <v>1</v>
      </c>
    </row>
    <row r="18176" spans="1:15" x14ac:dyDescent="0.35">
      <c r="A18176">
        <v>3073</v>
      </c>
      <c r="B18176" s="19">
        <v>43975.703968368056</v>
      </c>
      <c r="C18176" s="19">
        <v>43975.739543946758</v>
      </c>
      <c r="D18176">
        <v>2006</v>
      </c>
      <c r="E18176" t="s">
        <v>15</v>
      </c>
      <c r="F18176">
        <v>40.765909360000002</v>
      </c>
      <c r="G18176">
        <v>-73.976341509999997</v>
      </c>
      <c r="H18176">
        <v>3226</v>
      </c>
      <c r="I18176" t="s">
        <v>133</v>
      </c>
      <c r="J18176">
        <v>40.78275</v>
      </c>
      <c r="K18176">
        <v>-73.971369999999993</v>
      </c>
      <c r="L18176">
        <v>35313</v>
      </c>
      <c r="M18176" t="s">
        <v>17</v>
      </c>
      <c r="N18176">
        <v>1962</v>
      </c>
      <c r="O18176">
        <v>2</v>
      </c>
    </row>
    <row r="18177" spans="1:15" x14ac:dyDescent="0.35">
      <c r="A18177">
        <v>3049</v>
      </c>
      <c r="B18177" s="19">
        <v>43975.704078819443</v>
      </c>
      <c r="C18177" s="19">
        <v>43975.739368553244</v>
      </c>
      <c r="D18177">
        <v>2006</v>
      </c>
      <c r="E18177" t="s">
        <v>15</v>
      </c>
      <c r="F18177">
        <v>40.765909360000002</v>
      </c>
      <c r="G18177">
        <v>-73.976341509999997</v>
      </c>
      <c r="H18177">
        <v>3226</v>
      </c>
      <c r="I18177" t="s">
        <v>133</v>
      </c>
      <c r="J18177">
        <v>40.78275</v>
      </c>
      <c r="K18177">
        <v>-73.971369999999993</v>
      </c>
      <c r="L18177">
        <v>38290</v>
      </c>
      <c r="M18177" t="s">
        <v>17</v>
      </c>
      <c r="N18177">
        <v>2003</v>
      </c>
      <c r="O18177">
        <v>1</v>
      </c>
    </row>
    <row r="18178" spans="1:15" x14ac:dyDescent="0.35">
      <c r="A18178">
        <v>297</v>
      </c>
      <c r="B18178" s="19">
        <v>43975.704268333335</v>
      </c>
      <c r="C18178" s="19">
        <v>43975.707709548609</v>
      </c>
      <c r="D18178">
        <v>2006</v>
      </c>
      <c r="E18178" t="s">
        <v>15</v>
      </c>
      <c r="F18178">
        <v>40.765909360000002</v>
      </c>
      <c r="G18178">
        <v>-73.976341509999997</v>
      </c>
      <c r="H18178">
        <v>3443</v>
      </c>
      <c r="I18178" t="s">
        <v>206</v>
      </c>
      <c r="J18178">
        <v>40.76132983124814</v>
      </c>
      <c r="K18178">
        <v>-73.979820013046265</v>
      </c>
      <c r="L18178">
        <v>42620</v>
      </c>
      <c r="M18178" t="s">
        <v>17</v>
      </c>
      <c r="N18178">
        <v>1981</v>
      </c>
      <c r="O18178">
        <v>2</v>
      </c>
    </row>
    <row r="18179" spans="1:15" x14ac:dyDescent="0.35">
      <c r="A18179">
        <v>1734</v>
      </c>
      <c r="B18179" s="19">
        <v>43975.704868877314</v>
      </c>
      <c r="C18179" s="19">
        <v>43975.724943611109</v>
      </c>
      <c r="D18179">
        <v>2006</v>
      </c>
      <c r="E18179" t="s">
        <v>15</v>
      </c>
      <c r="F18179">
        <v>40.765909360000002</v>
      </c>
      <c r="G18179">
        <v>-73.976341509999997</v>
      </c>
      <c r="H18179">
        <v>265</v>
      </c>
      <c r="I18179" t="s">
        <v>220</v>
      </c>
      <c r="J18179">
        <v>40.722293460000003</v>
      </c>
      <c r="K18179">
        <v>-73.991475350000002</v>
      </c>
      <c r="L18179">
        <v>14584</v>
      </c>
      <c r="M18179" t="s">
        <v>18</v>
      </c>
      <c r="N18179">
        <v>1969</v>
      </c>
      <c r="O18179">
        <v>0</v>
      </c>
    </row>
    <row r="18180" spans="1:15" x14ac:dyDescent="0.35">
      <c r="A18180">
        <v>275</v>
      </c>
      <c r="B18180" s="19">
        <v>43975.705332812497</v>
      </c>
      <c r="C18180" s="19">
        <v>43975.708519745371</v>
      </c>
      <c r="D18180">
        <v>2006</v>
      </c>
      <c r="E18180" t="s">
        <v>15</v>
      </c>
      <c r="F18180">
        <v>40.765909360000002</v>
      </c>
      <c r="G18180">
        <v>-73.976341509999997</v>
      </c>
      <c r="H18180">
        <v>2006</v>
      </c>
      <c r="I18180" t="s">
        <v>15</v>
      </c>
      <c r="J18180">
        <v>40.765909360000002</v>
      </c>
      <c r="K18180">
        <v>-73.976341509999997</v>
      </c>
      <c r="L18180">
        <v>40054</v>
      </c>
      <c r="M18180" t="s">
        <v>18</v>
      </c>
      <c r="N18180">
        <v>1993</v>
      </c>
      <c r="O18180">
        <v>2</v>
      </c>
    </row>
    <row r="18181" spans="1:15" x14ac:dyDescent="0.35">
      <c r="A18181">
        <v>1046</v>
      </c>
      <c r="B18181" s="19">
        <v>43975.705984259257</v>
      </c>
      <c r="C18181" s="19">
        <v>43975.718098888887</v>
      </c>
      <c r="D18181">
        <v>2006</v>
      </c>
      <c r="E18181" t="s">
        <v>15</v>
      </c>
      <c r="F18181">
        <v>40.765909360000002</v>
      </c>
      <c r="G18181">
        <v>-73.976341509999997</v>
      </c>
      <c r="H18181">
        <v>173</v>
      </c>
      <c r="I18181" t="s">
        <v>42</v>
      </c>
      <c r="J18181">
        <v>40.76068327096592</v>
      </c>
      <c r="K18181">
        <v>-73.984527289867401</v>
      </c>
      <c r="L18181">
        <v>14996</v>
      </c>
      <c r="M18181" t="s">
        <v>18</v>
      </c>
      <c r="N18181">
        <v>1994</v>
      </c>
      <c r="O18181">
        <v>2</v>
      </c>
    </row>
    <row r="18182" spans="1:15" x14ac:dyDescent="0.35">
      <c r="A18182">
        <v>1036</v>
      </c>
      <c r="B18182" s="19">
        <v>43975.705985381945</v>
      </c>
      <c r="C18182" s="19">
        <v>43975.717978877314</v>
      </c>
      <c r="D18182">
        <v>2006</v>
      </c>
      <c r="E18182" t="s">
        <v>15</v>
      </c>
      <c r="F18182">
        <v>40.765909360000002</v>
      </c>
      <c r="G18182">
        <v>-73.976341509999997</v>
      </c>
      <c r="H18182">
        <v>173</v>
      </c>
      <c r="I18182" t="s">
        <v>42</v>
      </c>
      <c r="J18182">
        <v>40.76068327096592</v>
      </c>
      <c r="K18182">
        <v>-73.984527289867401</v>
      </c>
      <c r="L18182">
        <v>30011</v>
      </c>
      <c r="M18182" t="s">
        <v>18</v>
      </c>
      <c r="N18182">
        <v>1980</v>
      </c>
      <c r="O18182">
        <v>1</v>
      </c>
    </row>
    <row r="18183" spans="1:15" x14ac:dyDescent="0.35">
      <c r="A18183">
        <v>1331</v>
      </c>
      <c r="B18183" s="19">
        <v>43975.706076111113</v>
      </c>
      <c r="C18183" s="19">
        <v>43975.721488402778</v>
      </c>
      <c r="D18183">
        <v>2006</v>
      </c>
      <c r="E18183" t="s">
        <v>15</v>
      </c>
      <c r="F18183">
        <v>40.765909360000002</v>
      </c>
      <c r="G18183">
        <v>-73.976341509999997</v>
      </c>
      <c r="H18183">
        <v>476</v>
      </c>
      <c r="I18183" t="s">
        <v>211</v>
      </c>
      <c r="J18183">
        <v>40.743943139999999</v>
      </c>
      <c r="K18183">
        <v>-73.979660690000003</v>
      </c>
      <c r="L18183">
        <v>17882</v>
      </c>
      <c r="M18183" t="s">
        <v>17</v>
      </c>
      <c r="N18183">
        <v>1989</v>
      </c>
      <c r="O18183">
        <v>1</v>
      </c>
    </row>
    <row r="18184" spans="1:15" x14ac:dyDescent="0.35">
      <c r="A18184">
        <v>2640</v>
      </c>
      <c r="B18184" s="19">
        <v>43975.706278275466</v>
      </c>
      <c r="C18184" s="19">
        <v>43975.736838761572</v>
      </c>
      <c r="D18184">
        <v>2006</v>
      </c>
      <c r="E18184" t="s">
        <v>15</v>
      </c>
      <c r="F18184">
        <v>40.765909360000002</v>
      </c>
      <c r="G18184">
        <v>-73.976341509999997</v>
      </c>
      <c r="H18184">
        <v>3226</v>
      </c>
      <c r="I18184" t="s">
        <v>133</v>
      </c>
      <c r="J18184">
        <v>40.78275</v>
      </c>
      <c r="K18184">
        <v>-73.971369999999993</v>
      </c>
      <c r="L18184">
        <v>33328</v>
      </c>
      <c r="M18184" t="s">
        <v>17</v>
      </c>
      <c r="N18184">
        <v>1990</v>
      </c>
      <c r="O18184">
        <v>1</v>
      </c>
    </row>
    <row r="18185" spans="1:15" x14ac:dyDescent="0.35">
      <c r="A18185">
        <v>2622</v>
      </c>
      <c r="B18185" s="19">
        <v>43975.706436354165</v>
      </c>
      <c r="C18185" s="19">
        <v>43975.736791620373</v>
      </c>
      <c r="D18185">
        <v>2006</v>
      </c>
      <c r="E18185" t="s">
        <v>15</v>
      </c>
      <c r="F18185">
        <v>40.765909360000002</v>
      </c>
      <c r="G18185">
        <v>-73.976341509999997</v>
      </c>
      <c r="H18185">
        <v>3226</v>
      </c>
      <c r="I18185" t="s">
        <v>133</v>
      </c>
      <c r="J18185">
        <v>40.78275</v>
      </c>
      <c r="K18185">
        <v>-73.971369999999993</v>
      </c>
      <c r="L18185">
        <v>41120</v>
      </c>
      <c r="M18185" t="s">
        <v>17</v>
      </c>
      <c r="N18185">
        <v>1983</v>
      </c>
      <c r="O18185">
        <v>1</v>
      </c>
    </row>
    <row r="18186" spans="1:15" x14ac:dyDescent="0.35">
      <c r="A18186">
        <v>1302</v>
      </c>
      <c r="B18186" s="19">
        <v>43975.706470775462</v>
      </c>
      <c r="C18186" s="19">
        <v>43975.721550462964</v>
      </c>
      <c r="D18186">
        <v>2006</v>
      </c>
      <c r="E18186" t="s">
        <v>15</v>
      </c>
      <c r="F18186">
        <v>40.765909360000002</v>
      </c>
      <c r="G18186">
        <v>-73.976341509999997</v>
      </c>
      <c r="H18186">
        <v>476</v>
      </c>
      <c r="I18186" t="s">
        <v>211</v>
      </c>
      <c r="J18186">
        <v>40.743943139999999</v>
      </c>
      <c r="K18186">
        <v>-73.979660690000003</v>
      </c>
      <c r="L18186">
        <v>14545</v>
      </c>
      <c r="M18186" t="s">
        <v>18</v>
      </c>
      <c r="N18186">
        <v>1969</v>
      </c>
      <c r="O18186">
        <v>0</v>
      </c>
    </row>
    <row r="18187" spans="1:15" x14ac:dyDescent="0.35">
      <c r="A18187">
        <v>1255</v>
      </c>
      <c r="B18187" s="19">
        <v>43975.706935613423</v>
      </c>
      <c r="C18187" s="19">
        <v>43975.721467511576</v>
      </c>
      <c r="D18187">
        <v>2006</v>
      </c>
      <c r="E18187" t="s">
        <v>15</v>
      </c>
      <c r="F18187">
        <v>40.765909360000002</v>
      </c>
      <c r="G18187">
        <v>-73.976341509999997</v>
      </c>
      <c r="H18187">
        <v>476</v>
      </c>
      <c r="I18187" t="s">
        <v>211</v>
      </c>
      <c r="J18187">
        <v>40.743943139999999</v>
      </c>
      <c r="K18187">
        <v>-73.979660690000003</v>
      </c>
      <c r="L18187">
        <v>38576</v>
      </c>
      <c r="M18187" t="s">
        <v>17</v>
      </c>
      <c r="N18187">
        <v>1993</v>
      </c>
      <c r="O18187">
        <v>2</v>
      </c>
    </row>
    <row r="18188" spans="1:15" x14ac:dyDescent="0.35">
      <c r="A18188">
        <v>1242</v>
      </c>
      <c r="B18188" s="19">
        <v>43975.707641435183</v>
      </c>
      <c r="C18188" s="19">
        <v>43975.722027141201</v>
      </c>
      <c r="D18188">
        <v>2006</v>
      </c>
      <c r="E18188" t="s">
        <v>15</v>
      </c>
      <c r="F18188">
        <v>40.765909360000002</v>
      </c>
      <c r="G18188">
        <v>-73.976341509999997</v>
      </c>
      <c r="H18188">
        <v>466</v>
      </c>
      <c r="I18188" t="s">
        <v>33</v>
      </c>
      <c r="J18188">
        <v>40.743954109999997</v>
      </c>
      <c r="K18188">
        <v>-73.99144871</v>
      </c>
      <c r="L18188">
        <v>26449</v>
      </c>
      <c r="M18188" t="s">
        <v>18</v>
      </c>
      <c r="N18188">
        <v>1969</v>
      </c>
      <c r="O18188">
        <v>0</v>
      </c>
    </row>
    <row r="18189" spans="1:15" x14ac:dyDescent="0.35">
      <c r="A18189">
        <v>1117</v>
      </c>
      <c r="B18189" s="19">
        <v>43975.709318912035</v>
      </c>
      <c r="C18189" s="19">
        <v>43975.722255763889</v>
      </c>
      <c r="D18189">
        <v>2006</v>
      </c>
      <c r="E18189" t="s">
        <v>15</v>
      </c>
      <c r="F18189">
        <v>40.765909360000002</v>
      </c>
      <c r="G18189">
        <v>-73.976341509999997</v>
      </c>
      <c r="H18189">
        <v>476</v>
      </c>
      <c r="I18189" t="s">
        <v>211</v>
      </c>
      <c r="J18189">
        <v>40.743943139999999</v>
      </c>
      <c r="K18189">
        <v>-73.979660690000003</v>
      </c>
      <c r="L18189">
        <v>28188</v>
      </c>
      <c r="M18189" t="s">
        <v>18</v>
      </c>
      <c r="N18189">
        <v>1969</v>
      </c>
      <c r="O18189">
        <v>0</v>
      </c>
    </row>
    <row r="18190" spans="1:15" x14ac:dyDescent="0.35">
      <c r="A18190">
        <v>1945</v>
      </c>
      <c r="B18190" s="19">
        <v>43975.709923923612</v>
      </c>
      <c r="C18190" s="19">
        <v>43975.732435717589</v>
      </c>
      <c r="D18190">
        <v>2006</v>
      </c>
      <c r="E18190" t="s">
        <v>15</v>
      </c>
      <c r="F18190">
        <v>40.765909360000002</v>
      </c>
      <c r="G18190">
        <v>-73.976341509999997</v>
      </c>
      <c r="H18190">
        <v>3718</v>
      </c>
      <c r="I18190" t="s">
        <v>346</v>
      </c>
      <c r="J18190">
        <v>40.727464206923919</v>
      </c>
      <c r="K18190">
        <v>-73.979504182934761</v>
      </c>
      <c r="L18190">
        <v>39567</v>
      </c>
      <c r="M18190" t="s">
        <v>18</v>
      </c>
      <c r="N18190">
        <v>1993</v>
      </c>
      <c r="O18190">
        <v>2</v>
      </c>
    </row>
    <row r="18191" spans="1:15" x14ac:dyDescent="0.35">
      <c r="A18191">
        <v>1030</v>
      </c>
      <c r="B18191" s="19">
        <v>43975.710732685184</v>
      </c>
      <c r="C18191" s="19">
        <v>43975.722665243055</v>
      </c>
      <c r="D18191">
        <v>2006</v>
      </c>
      <c r="E18191" t="s">
        <v>15</v>
      </c>
      <c r="F18191">
        <v>40.765909360000002</v>
      </c>
      <c r="G18191">
        <v>-73.976341509999997</v>
      </c>
      <c r="H18191">
        <v>3145</v>
      </c>
      <c r="I18191" t="s">
        <v>46</v>
      </c>
      <c r="J18191">
        <v>40.778626879999997</v>
      </c>
      <c r="K18191">
        <v>-73.957720730000005</v>
      </c>
      <c r="L18191">
        <v>38922</v>
      </c>
      <c r="M18191" t="s">
        <v>17</v>
      </c>
      <c r="N18191">
        <v>1980</v>
      </c>
      <c r="O18191">
        <v>1</v>
      </c>
    </row>
    <row r="18192" spans="1:15" x14ac:dyDescent="0.35">
      <c r="A18192">
        <v>3368</v>
      </c>
      <c r="B18192" s="19">
        <v>43975.712297106482</v>
      </c>
      <c r="C18192" s="19">
        <v>43975.75127896991</v>
      </c>
      <c r="D18192">
        <v>2006</v>
      </c>
      <c r="E18192" t="s">
        <v>15</v>
      </c>
      <c r="F18192">
        <v>40.765909360000002</v>
      </c>
      <c r="G18192">
        <v>-73.976341509999997</v>
      </c>
      <c r="H18192">
        <v>507</v>
      </c>
      <c r="I18192" t="s">
        <v>273</v>
      </c>
      <c r="J18192">
        <v>40.73912601</v>
      </c>
      <c r="K18192">
        <v>-73.979737760000006</v>
      </c>
      <c r="L18192">
        <v>40054</v>
      </c>
      <c r="M18192" t="s">
        <v>18</v>
      </c>
      <c r="N18192">
        <v>1969</v>
      </c>
      <c r="O18192">
        <v>0</v>
      </c>
    </row>
    <row r="18193" spans="1:15" x14ac:dyDescent="0.35">
      <c r="A18193">
        <v>3330</v>
      </c>
      <c r="B18193" s="19">
        <v>43975.712424699072</v>
      </c>
      <c r="C18193" s="19">
        <v>43975.75097508102</v>
      </c>
      <c r="D18193">
        <v>2006</v>
      </c>
      <c r="E18193" t="s">
        <v>15</v>
      </c>
      <c r="F18193">
        <v>40.765909360000002</v>
      </c>
      <c r="G18193">
        <v>-73.976341509999997</v>
      </c>
      <c r="H18193">
        <v>507</v>
      </c>
      <c r="I18193" t="s">
        <v>273</v>
      </c>
      <c r="J18193">
        <v>40.73912601</v>
      </c>
      <c r="K18193">
        <v>-73.979737760000006</v>
      </c>
      <c r="L18193">
        <v>43801</v>
      </c>
      <c r="M18193" t="s">
        <v>18</v>
      </c>
      <c r="N18193">
        <v>1969</v>
      </c>
      <c r="O18193">
        <v>0</v>
      </c>
    </row>
    <row r="18194" spans="1:15" x14ac:dyDescent="0.35">
      <c r="A18194">
        <v>955</v>
      </c>
      <c r="B18194" s="19">
        <v>43975.715516701392</v>
      </c>
      <c r="C18194" s="19">
        <v>43975.726569965278</v>
      </c>
      <c r="D18194">
        <v>2006</v>
      </c>
      <c r="E18194" t="s">
        <v>15</v>
      </c>
      <c r="F18194">
        <v>40.765909360000002</v>
      </c>
      <c r="G18194">
        <v>-73.976341509999997</v>
      </c>
      <c r="H18194">
        <v>3295</v>
      </c>
      <c r="I18194" t="s">
        <v>35</v>
      </c>
      <c r="J18194">
        <v>40.791269999999997</v>
      </c>
      <c r="K18194">
        <v>-73.964838999999998</v>
      </c>
      <c r="L18194">
        <v>32896</v>
      </c>
      <c r="M18194" t="s">
        <v>17</v>
      </c>
      <c r="N18194">
        <v>1973</v>
      </c>
      <c r="O18194">
        <v>1</v>
      </c>
    </row>
    <row r="18195" spans="1:15" x14ac:dyDescent="0.35">
      <c r="A18195">
        <v>817</v>
      </c>
      <c r="B18195" s="19">
        <v>43975.716108425928</v>
      </c>
      <c r="C18195" s="19">
        <v>43975.72557357639</v>
      </c>
      <c r="D18195">
        <v>2006</v>
      </c>
      <c r="E18195" t="s">
        <v>15</v>
      </c>
      <c r="F18195">
        <v>40.765909360000002</v>
      </c>
      <c r="G18195">
        <v>-73.976341509999997</v>
      </c>
      <c r="H18195">
        <v>3143</v>
      </c>
      <c r="I18195" t="s">
        <v>20</v>
      </c>
      <c r="J18195">
        <v>40.776321421822708</v>
      </c>
      <c r="K18195">
        <v>-73.964273929595947</v>
      </c>
      <c r="L18195">
        <v>14831</v>
      </c>
      <c r="M18195" t="s">
        <v>18</v>
      </c>
      <c r="N18195">
        <v>1995</v>
      </c>
      <c r="O18195">
        <v>1</v>
      </c>
    </row>
    <row r="18196" spans="1:15" x14ac:dyDescent="0.35">
      <c r="A18196">
        <v>4150</v>
      </c>
      <c r="B18196" s="19">
        <v>43975.716176921298</v>
      </c>
      <c r="C18196" s="19">
        <v>43975.764209699075</v>
      </c>
      <c r="D18196">
        <v>2006</v>
      </c>
      <c r="E18196" t="s">
        <v>15</v>
      </c>
      <c r="F18196">
        <v>40.765909360000002</v>
      </c>
      <c r="G18196">
        <v>-73.976341509999997</v>
      </c>
      <c r="H18196">
        <v>526</v>
      </c>
      <c r="I18196" t="s">
        <v>55</v>
      </c>
      <c r="J18196">
        <v>40.747659470000002</v>
      </c>
      <c r="K18196">
        <v>-73.984907070000006</v>
      </c>
      <c r="L18196">
        <v>16891</v>
      </c>
      <c r="M18196" t="s">
        <v>18</v>
      </c>
      <c r="N18196">
        <v>1993</v>
      </c>
      <c r="O18196">
        <v>2</v>
      </c>
    </row>
    <row r="18197" spans="1:15" x14ac:dyDescent="0.35">
      <c r="A18197">
        <v>2215</v>
      </c>
      <c r="B18197" s="19">
        <v>43975.717192662036</v>
      </c>
      <c r="C18197" s="19">
        <v>43975.742834710647</v>
      </c>
      <c r="D18197">
        <v>2006</v>
      </c>
      <c r="E18197" t="s">
        <v>15</v>
      </c>
      <c r="F18197">
        <v>40.765909360000002</v>
      </c>
      <c r="G18197">
        <v>-73.976341509999997</v>
      </c>
      <c r="H18197">
        <v>408</v>
      </c>
      <c r="I18197" t="s">
        <v>479</v>
      </c>
      <c r="J18197">
        <v>40.710762279999997</v>
      </c>
      <c r="K18197">
        <v>-73.994003980000002</v>
      </c>
      <c r="L18197">
        <v>32553</v>
      </c>
      <c r="M18197" t="s">
        <v>17</v>
      </c>
      <c r="N18197">
        <v>1988</v>
      </c>
      <c r="O18197">
        <v>1</v>
      </c>
    </row>
    <row r="18198" spans="1:15" x14ac:dyDescent="0.35">
      <c r="A18198">
        <v>594</v>
      </c>
      <c r="B18198" s="19">
        <v>43975.718299340275</v>
      </c>
      <c r="C18198" s="19">
        <v>43975.725182222224</v>
      </c>
      <c r="D18198">
        <v>2006</v>
      </c>
      <c r="E18198" t="s">
        <v>15</v>
      </c>
      <c r="F18198">
        <v>40.765909360000002</v>
      </c>
      <c r="G18198">
        <v>-73.976341509999997</v>
      </c>
      <c r="H18198">
        <v>2006</v>
      </c>
      <c r="I18198" t="s">
        <v>15</v>
      </c>
      <c r="J18198">
        <v>40.765909360000002</v>
      </c>
      <c r="K18198">
        <v>-73.976341509999997</v>
      </c>
      <c r="L18198">
        <v>40117</v>
      </c>
      <c r="M18198" t="s">
        <v>18</v>
      </c>
      <c r="N18198">
        <v>1988</v>
      </c>
      <c r="O18198">
        <v>2</v>
      </c>
    </row>
    <row r="18199" spans="1:15" x14ac:dyDescent="0.35">
      <c r="A18199">
        <v>2161</v>
      </c>
      <c r="B18199" s="19">
        <v>43975.718764351848</v>
      </c>
      <c r="C18199" s="19">
        <v>43975.743785127313</v>
      </c>
      <c r="D18199">
        <v>2006</v>
      </c>
      <c r="E18199" t="s">
        <v>15</v>
      </c>
      <c r="F18199">
        <v>40.765909360000002</v>
      </c>
      <c r="G18199">
        <v>-73.976341509999997</v>
      </c>
      <c r="H18199">
        <v>3137</v>
      </c>
      <c r="I18199" t="s">
        <v>43</v>
      </c>
      <c r="J18199">
        <v>40.772828169999997</v>
      </c>
      <c r="K18199">
        <v>-73.966852759999995</v>
      </c>
      <c r="L18199">
        <v>43330</v>
      </c>
      <c r="M18199" t="s">
        <v>18</v>
      </c>
      <c r="N18199">
        <v>1969</v>
      </c>
      <c r="O18199">
        <v>0</v>
      </c>
    </row>
    <row r="18200" spans="1:15" x14ac:dyDescent="0.35">
      <c r="A18200">
        <v>1561</v>
      </c>
      <c r="B18200" s="19">
        <v>43975.719696550928</v>
      </c>
      <c r="C18200" s="19">
        <v>43975.737766018516</v>
      </c>
      <c r="D18200">
        <v>2006</v>
      </c>
      <c r="E18200" t="s">
        <v>15</v>
      </c>
      <c r="F18200">
        <v>40.765909360000002</v>
      </c>
      <c r="G18200">
        <v>-73.976341509999997</v>
      </c>
      <c r="H18200">
        <v>3137</v>
      </c>
      <c r="I18200" t="s">
        <v>43</v>
      </c>
      <c r="J18200">
        <v>40.772828169999997</v>
      </c>
      <c r="K18200">
        <v>-73.966852759999995</v>
      </c>
      <c r="L18200">
        <v>41182</v>
      </c>
      <c r="M18200" t="s">
        <v>18</v>
      </c>
      <c r="N18200">
        <v>1994</v>
      </c>
      <c r="O18200">
        <v>1</v>
      </c>
    </row>
    <row r="18201" spans="1:15" x14ac:dyDescent="0.35">
      <c r="A18201">
        <v>1323</v>
      </c>
      <c r="B18201" s="19">
        <v>43975.719801967593</v>
      </c>
      <c r="C18201" s="19">
        <v>43975.735117256947</v>
      </c>
      <c r="D18201">
        <v>2006</v>
      </c>
      <c r="E18201" t="s">
        <v>15</v>
      </c>
      <c r="F18201">
        <v>40.765909360000002</v>
      </c>
      <c r="G18201">
        <v>-73.976341509999997</v>
      </c>
      <c r="H18201">
        <v>525</v>
      </c>
      <c r="I18201" t="s">
        <v>271</v>
      </c>
      <c r="J18201">
        <v>40.755941589999999</v>
      </c>
      <c r="K18201">
        <v>-74.002116299999997</v>
      </c>
      <c r="L18201">
        <v>43304</v>
      </c>
      <c r="M18201" t="s">
        <v>18</v>
      </c>
      <c r="N18201">
        <v>1991</v>
      </c>
      <c r="O18201">
        <v>2</v>
      </c>
    </row>
    <row r="18202" spans="1:15" x14ac:dyDescent="0.35">
      <c r="A18202">
        <v>1282</v>
      </c>
      <c r="B18202" s="19">
        <v>43975.719974560183</v>
      </c>
      <c r="C18202" s="19">
        <v>43975.734817800927</v>
      </c>
      <c r="D18202">
        <v>2006</v>
      </c>
      <c r="E18202" t="s">
        <v>15</v>
      </c>
      <c r="F18202">
        <v>40.765909360000002</v>
      </c>
      <c r="G18202">
        <v>-73.976341509999997</v>
      </c>
      <c r="H18202">
        <v>525</v>
      </c>
      <c r="I18202" t="s">
        <v>271</v>
      </c>
      <c r="J18202">
        <v>40.755941589999999</v>
      </c>
      <c r="K18202">
        <v>-74.002116299999997</v>
      </c>
      <c r="L18202">
        <v>42839</v>
      </c>
      <c r="M18202" t="s">
        <v>18</v>
      </c>
      <c r="N18202">
        <v>1989</v>
      </c>
      <c r="O18202">
        <v>1</v>
      </c>
    </row>
    <row r="18203" spans="1:15" x14ac:dyDescent="0.35">
      <c r="A18203">
        <v>1514</v>
      </c>
      <c r="B18203" s="19">
        <v>43975.720042233799</v>
      </c>
      <c r="C18203" s="19">
        <v>43975.737576354164</v>
      </c>
      <c r="D18203">
        <v>2006</v>
      </c>
      <c r="E18203" t="s">
        <v>15</v>
      </c>
      <c r="F18203">
        <v>40.765909360000002</v>
      </c>
      <c r="G18203">
        <v>-73.976341509999997</v>
      </c>
      <c r="H18203">
        <v>3137</v>
      </c>
      <c r="I18203" t="s">
        <v>43</v>
      </c>
      <c r="J18203">
        <v>40.772828169999997</v>
      </c>
      <c r="K18203">
        <v>-73.966852759999995</v>
      </c>
      <c r="L18203">
        <v>39369</v>
      </c>
      <c r="M18203" t="s">
        <v>18</v>
      </c>
      <c r="N18203">
        <v>1997</v>
      </c>
      <c r="O18203">
        <v>1</v>
      </c>
    </row>
    <row r="18204" spans="1:15" x14ac:dyDescent="0.35">
      <c r="A18204">
        <v>2186</v>
      </c>
      <c r="B18204" s="19">
        <v>43975.720440509256</v>
      </c>
      <c r="C18204" s="19">
        <v>43975.745741550927</v>
      </c>
      <c r="D18204">
        <v>2006</v>
      </c>
      <c r="E18204" t="s">
        <v>15</v>
      </c>
      <c r="F18204">
        <v>40.765909360000002</v>
      </c>
      <c r="G18204">
        <v>-73.976341509999997</v>
      </c>
      <c r="H18204">
        <v>3143</v>
      </c>
      <c r="I18204" t="s">
        <v>20</v>
      </c>
      <c r="J18204">
        <v>40.776321421822708</v>
      </c>
      <c r="K18204">
        <v>-73.964273929595947</v>
      </c>
      <c r="L18204">
        <v>41246</v>
      </c>
      <c r="M18204" t="s">
        <v>18</v>
      </c>
      <c r="N18204">
        <v>1969</v>
      </c>
      <c r="O18204">
        <v>0</v>
      </c>
    </row>
    <row r="18205" spans="1:15" x14ac:dyDescent="0.35">
      <c r="A18205">
        <v>2179</v>
      </c>
      <c r="B18205" s="19">
        <v>43975.720567569442</v>
      </c>
      <c r="C18205" s="19">
        <v>43975.745793842594</v>
      </c>
      <c r="D18205">
        <v>2006</v>
      </c>
      <c r="E18205" t="s">
        <v>15</v>
      </c>
      <c r="F18205">
        <v>40.765909360000002</v>
      </c>
      <c r="G18205">
        <v>-73.976341509999997</v>
      </c>
      <c r="H18205">
        <v>3143</v>
      </c>
      <c r="I18205" t="s">
        <v>20</v>
      </c>
      <c r="J18205">
        <v>40.776321421822708</v>
      </c>
      <c r="K18205">
        <v>-73.964273929595947</v>
      </c>
      <c r="L18205">
        <v>41890</v>
      </c>
      <c r="M18205" t="s">
        <v>18</v>
      </c>
      <c r="N18205">
        <v>1969</v>
      </c>
      <c r="O18205">
        <v>0</v>
      </c>
    </row>
    <row r="18206" spans="1:15" x14ac:dyDescent="0.35">
      <c r="A18206">
        <v>2433</v>
      </c>
      <c r="B18206" s="19">
        <v>43975.720586550924</v>
      </c>
      <c r="C18206" s="19">
        <v>43975.748756932873</v>
      </c>
      <c r="D18206">
        <v>2006</v>
      </c>
      <c r="E18206" t="s">
        <v>15</v>
      </c>
      <c r="F18206">
        <v>40.765909360000002</v>
      </c>
      <c r="G18206">
        <v>-73.976341509999997</v>
      </c>
      <c r="H18206">
        <v>3143</v>
      </c>
      <c r="I18206" t="s">
        <v>20</v>
      </c>
      <c r="J18206">
        <v>40.776321421822708</v>
      </c>
      <c r="K18206">
        <v>-73.964273929595947</v>
      </c>
      <c r="L18206">
        <v>39293</v>
      </c>
      <c r="M18206" t="s">
        <v>18</v>
      </c>
      <c r="N18206">
        <v>1969</v>
      </c>
      <c r="O18206">
        <v>0</v>
      </c>
    </row>
    <row r="18207" spans="1:15" x14ac:dyDescent="0.35">
      <c r="A18207">
        <v>694</v>
      </c>
      <c r="B18207" s="19">
        <v>43975.721070277781</v>
      </c>
      <c r="C18207" s="19">
        <v>43975.729105104168</v>
      </c>
      <c r="D18207">
        <v>2006</v>
      </c>
      <c r="E18207" t="s">
        <v>15</v>
      </c>
      <c r="F18207">
        <v>40.765909360000002</v>
      </c>
      <c r="G18207">
        <v>-73.976341509999997</v>
      </c>
      <c r="H18207">
        <v>72</v>
      </c>
      <c r="I18207" t="s">
        <v>22</v>
      </c>
      <c r="J18207">
        <v>40.767272159999997</v>
      </c>
      <c r="K18207">
        <v>-73.993928879999999</v>
      </c>
      <c r="L18207">
        <v>40411</v>
      </c>
      <c r="M18207" t="s">
        <v>17</v>
      </c>
      <c r="N18207">
        <v>1996</v>
      </c>
      <c r="O18207">
        <v>2</v>
      </c>
    </row>
    <row r="18208" spans="1:15" x14ac:dyDescent="0.35">
      <c r="A18208">
        <v>836</v>
      </c>
      <c r="B18208" s="19">
        <v>43975.721519652776</v>
      </c>
      <c r="C18208" s="19">
        <v>43975.73120263889</v>
      </c>
      <c r="D18208">
        <v>2006</v>
      </c>
      <c r="E18208" t="s">
        <v>15</v>
      </c>
      <c r="F18208">
        <v>40.765909360000002</v>
      </c>
      <c r="G18208">
        <v>-73.976341509999997</v>
      </c>
      <c r="H18208">
        <v>3699</v>
      </c>
      <c r="I18208" t="s">
        <v>109</v>
      </c>
      <c r="J18208">
        <v>40.763604677958625</v>
      </c>
      <c r="K18208">
        <v>-73.989179581403732</v>
      </c>
      <c r="L18208">
        <v>43352</v>
      </c>
      <c r="M18208" t="s">
        <v>17</v>
      </c>
      <c r="N18208">
        <v>1997</v>
      </c>
      <c r="O18208">
        <v>2</v>
      </c>
    </row>
    <row r="18209" spans="1:15" x14ac:dyDescent="0.35">
      <c r="A18209">
        <v>2670</v>
      </c>
      <c r="B18209" s="19">
        <v>43975.721963460652</v>
      </c>
      <c r="C18209" s="19">
        <v>43975.752875590275</v>
      </c>
      <c r="D18209">
        <v>2006</v>
      </c>
      <c r="E18209" t="s">
        <v>15</v>
      </c>
      <c r="F18209">
        <v>40.765909360000002</v>
      </c>
      <c r="G18209">
        <v>-73.976341509999997</v>
      </c>
      <c r="H18209">
        <v>3101</v>
      </c>
      <c r="I18209" t="s">
        <v>528</v>
      </c>
      <c r="J18209">
        <v>40.720798209999998</v>
      </c>
      <c r="K18209">
        <v>-73.954847119999997</v>
      </c>
      <c r="L18209">
        <v>35629</v>
      </c>
      <c r="M18209" t="s">
        <v>18</v>
      </c>
      <c r="N18209">
        <v>1969</v>
      </c>
      <c r="O18209">
        <v>0</v>
      </c>
    </row>
    <row r="18210" spans="1:15" x14ac:dyDescent="0.35">
      <c r="A18210">
        <v>1740</v>
      </c>
      <c r="B18210" s="19">
        <v>43975.722340567132</v>
      </c>
      <c r="C18210" s="19">
        <v>43975.742490879631</v>
      </c>
      <c r="D18210">
        <v>2006</v>
      </c>
      <c r="E18210" t="s">
        <v>15</v>
      </c>
      <c r="F18210">
        <v>40.765909360000002</v>
      </c>
      <c r="G18210">
        <v>-73.976341509999997</v>
      </c>
      <c r="H18210">
        <v>3137</v>
      </c>
      <c r="I18210" t="s">
        <v>43</v>
      </c>
      <c r="J18210">
        <v>40.772828169999997</v>
      </c>
      <c r="K18210">
        <v>-73.966852759999995</v>
      </c>
      <c r="L18210">
        <v>34304</v>
      </c>
      <c r="M18210" t="s">
        <v>18</v>
      </c>
      <c r="N18210">
        <v>1969</v>
      </c>
      <c r="O18210">
        <v>0</v>
      </c>
    </row>
    <row r="18211" spans="1:15" x14ac:dyDescent="0.35">
      <c r="A18211">
        <v>526</v>
      </c>
      <c r="B18211" s="19">
        <v>43975.722572037041</v>
      </c>
      <c r="C18211" s="19">
        <v>43975.728663368056</v>
      </c>
      <c r="D18211">
        <v>2006</v>
      </c>
      <c r="E18211" t="s">
        <v>15</v>
      </c>
      <c r="F18211">
        <v>40.765909360000002</v>
      </c>
      <c r="G18211">
        <v>-73.976341509999997</v>
      </c>
      <c r="H18211">
        <v>480</v>
      </c>
      <c r="I18211" t="s">
        <v>239</v>
      </c>
      <c r="J18211">
        <v>40.766696709999998</v>
      </c>
      <c r="K18211">
        <v>-73.990617279999995</v>
      </c>
      <c r="L18211">
        <v>33333</v>
      </c>
      <c r="M18211" t="s">
        <v>17</v>
      </c>
      <c r="N18211">
        <v>1994</v>
      </c>
      <c r="O18211">
        <v>1</v>
      </c>
    </row>
    <row r="18212" spans="1:15" x14ac:dyDescent="0.35">
      <c r="A18212">
        <v>2860</v>
      </c>
      <c r="B18212" s="19">
        <v>43975.723579745369</v>
      </c>
      <c r="C18212" s="19">
        <v>43975.756684398148</v>
      </c>
      <c r="D18212">
        <v>2006</v>
      </c>
      <c r="E18212" t="s">
        <v>15</v>
      </c>
      <c r="F18212">
        <v>40.765909360000002</v>
      </c>
      <c r="G18212">
        <v>-73.976341509999997</v>
      </c>
      <c r="H18212">
        <v>316</v>
      </c>
      <c r="I18212" t="s">
        <v>350</v>
      </c>
      <c r="J18212">
        <v>40.709559579999997</v>
      </c>
      <c r="K18212">
        <v>-74.006536089999997</v>
      </c>
      <c r="L18212">
        <v>30594</v>
      </c>
      <c r="M18212" t="s">
        <v>18</v>
      </c>
      <c r="N18212">
        <v>1982</v>
      </c>
      <c r="O18212">
        <v>1</v>
      </c>
    </row>
    <row r="18213" spans="1:15" x14ac:dyDescent="0.35">
      <c r="A18213">
        <v>2852</v>
      </c>
      <c r="B18213" s="19">
        <v>43975.723581087965</v>
      </c>
      <c r="C18213" s="19">
        <v>43975.756597025465</v>
      </c>
      <c r="D18213">
        <v>2006</v>
      </c>
      <c r="E18213" t="s">
        <v>15</v>
      </c>
      <c r="F18213">
        <v>40.765909360000002</v>
      </c>
      <c r="G18213">
        <v>-73.976341509999997</v>
      </c>
      <c r="H18213">
        <v>316</v>
      </c>
      <c r="I18213" t="s">
        <v>350</v>
      </c>
      <c r="J18213">
        <v>40.709559579999997</v>
      </c>
      <c r="K18213">
        <v>-74.006536089999997</v>
      </c>
      <c r="L18213">
        <v>35869</v>
      </c>
      <c r="M18213" t="s">
        <v>18</v>
      </c>
      <c r="N18213">
        <v>1985</v>
      </c>
      <c r="O18213">
        <v>1</v>
      </c>
    </row>
    <row r="18214" spans="1:15" x14ac:dyDescent="0.35">
      <c r="A18214">
        <v>900</v>
      </c>
      <c r="B18214" s="19">
        <v>43975.723915972223</v>
      </c>
      <c r="C18214" s="19">
        <v>43975.734334953704</v>
      </c>
      <c r="D18214">
        <v>2006</v>
      </c>
      <c r="E18214" t="s">
        <v>15</v>
      </c>
      <c r="F18214">
        <v>40.765909360000002</v>
      </c>
      <c r="G18214">
        <v>-73.976341509999997</v>
      </c>
      <c r="H18214">
        <v>526</v>
      </c>
      <c r="I18214" t="s">
        <v>55</v>
      </c>
      <c r="J18214">
        <v>40.747659470000002</v>
      </c>
      <c r="K18214">
        <v>-73.984907070000006</v>
      </c>
      <c r="L18214">
        <v>38297</v>
      </c>
      <c r="M18214" t="s">
        <v>18</v>
      </c>
      <c r="N18214">
        <v>1997</v>
      </c>
      <c r="O18214">
        <v>2</v>
      </c>
    </row>
    <row r="18215" spans="1:15" x14ac:dyDescent="0.35">
      <c r="A18215">
        <v>2260</v>
      </c>
      <c r="B18215" s="19">
        <v>43975.723923506943</v>
      </c>
      <c r="C18215" s="19">
        <v>43975.75008377315</v>
      </c>
      <c r="D18215">
        <v>2006</v>
      </c>
      <c r="E18215" t="s">
        <v>15</v>
      </c>
      <c r="F18215">
        <v>40.765909360000002</v>
      </c>
      <c r="G18215">
        <v>-73.976341509999997</v>
      </c>
      <c r="H18215">
        <v>316</v>
      </c>
      <c r="I18215" t="s">
        <v>350</v>
      </c>
      <c r="J18215">
        <v>40.709559579999997</v>
      </c>
      <c r="K18215">
        <v>-74.006536089999997</v>
      </c>
      <c r="L18215">
        <v>36905</v>
      </c>
      <c r="M18215" t="s">
        <v>18</v>
      </c>
      <c r="N18215">
        <v>1982</v>
      </c>
      <c r="O18215">
        <v>1</v>
      </c>
    </row>
    <row r="18216" spans="1:15" x14ac:dyDescent="0.35">
      <c r="A18216">
        <v>174</v>
      </c>
      <c r="B18216" s="19">
        <v>43975.724065034723</v>
      </c>
      <c r="C18216" s="19">
        <v>43975.726082557871</v>
      </c>
      <c r="D18216">
        <v>2006</v>
      </c>
      <c r="E18216" t="s">
        <v>15</v>
      </c>
      <c r="F18216">
        <v>40.765909360000002</v>
      </c>
      <c r="G18216">
        <v>-73.976341509999997</v>
      </c>
      <c r="H18216">
        <v>2006</v>
      </c>
      <c r="I18216" t="s">
        <v>15</v>
      </c>
      <c r="J18216">
        <v>40.765909360000002</v>
      </c>
      <c r="K18216">
        <v>-73.976341509999997</v>
      </c>
      <c r="L18216">
        <v>40792</v>
      </c>
      <c r="M18216" t="s">
        <v>18</v>
      </c>
      <c r="N18216">
        <v>1994</v>
      </c>
      <c r="O18216">
        <v>1</v>
      </c>
    </row>
    <row r="18217" spans="1:15" x14ac:dyDescent="0.35">
      <c r="A18217">
        <v>2234</v>
      </c>
      <c r="B18217" s="19">
        <v>43975.724182349535</v>
      </c>
      <c r="C18217" s="19">
        <v>43975.750040613428</v>
      </c>
      <c r="D18217">
        <v>2006</v>
      </c>
      <c r="E18217" t="s">
        <v>15</v>
      </c>
      <c r="F18217">
        <v>40.765909360000002</v>
      </c>
      <c r="G18217">
        <v>-73.976341509999997</v>
      </c>
      <c r="H18217">
        <v>316</v>
      </c>
      <c r="I18217" t="s">
        <v>350</v>
      </c>
      <c r="J18217">
        <v>40.709559579999997</v>
      </c>
      <c r="K18217">
        <v>-74.006536089999997</v>
      </c>
      <c r="L18217">
        <v>40259</v>
      </c>
      <c r="M18217" t="s">
        <v>17</v>
      </c>
      <c r="N18217">
        <v>1977</v>
      </c>
      <c r="O18217">
        <v>2</v>
      </c>
    </row>
    <row r="18218" spans="1:15" x14ac:dyDescent="0.35">
      <c r="A18218">
        <v>895</v>
      </c>
      <c r="B18218" s="19">
        <v>43975.724189282409</v>
      </c>
      <c r="C18218" s="19">
        <v>43975.734557870368</v>
      </c>
      <c r="D18218">
        <v>2006</v>
      </c>
      <c r="E18218" t="s">
        <v>15</v>
      </c>
      <c r="F18218">
        <v>40.765909360000002</v>
      </c>
      <c r="G18218">
        <v>-73.976341509999997</v>
      </c>
      <c r="H18218">
        <v>526</v>
      </c>
      <c r="I18218" t="s">
        <v>55</v>
      </c>
      <c r="J18218">
        <v>40.747659470000002</v>
      </c>
      <c r="K18218">
        <v>-73.984907070000006</v>
      </c>
      <c r="L18218">
        <v>15064</v>
      </c>
      <c r="M18218" t="s">
        <v>18</v>
      </c>
      <c r="N18218">
        <v>1997</v>
      </c>
      <c r="O18218">
        <v>2</v>
      </c>
    </row>
    <row r="18219" spans="1:15" x14ac:dyDescent="0.35">
      <c r="A18219">
        <v>174</v>
      </c>
      <c r="B18219" s="19">
        <v>43975.724797824078</v>
      </c>
      <c r="C18219" s="19">
        <v>43975.726818611111</v>
      </c>
      <c r="D18219">
        <v>2006</v>
      </c>
      <c r="E18219" t="s">
        <v>15</v>
      </c>
      <c r="F18219">
        <v>40.765909360000002</v>
      </c>
      <c r="G18219">
        <v>-73.976341509999997</v>
      </c>
      <c r="H18219">
        <v>499</v>
      </c>
      <c r="I18219" t="s">
        <v>61</v>
      </c>
      <c r="J18219">
        <v>40.769155050000002</v>
      </c>
      <c r="K18219">
        <v>-73.981918410000006</v>
      </c>
      <c r="L18219">
        <v>38118</v>
      </c>
      <c r="M18219" t="s">
        <v>17</v>
      </c>
      <c r="N18219">
        <v>1985</v>
      </c>
      <c r="O18219">
        <v>1</v>
      </c>
    </row>
    <row r="18220" spans="1:15" x14ac:dyDescent="0.35">
      <c r="A18220">
        <v>98</v>
      </c>
      <c r="B18220" s="19">
        <v>43975.724822037038</v>
      </c>
      <c r="C18220" s="19">
        <v>43975.725960069445</v>
      </c>
      <c r="D18220">
        <v>2006</v>
      </c>
      <c r="E18220" t="s">
        <v>15</v>
      </c>
      <c r="F18220">
        <v>40.765909360000002</v>
      </c>
      <c r="G18220">
        <v>-73.976341509999997</v>
      </c>
      <c r="H18220">
        <v>2006</v>
      </c>
      <c r="I18220" t="s">
        <v>15</v>
      </c>
      <c r="J18220">
        <v>40.765909360000002</v>
      </c>
      <c r="K18220">
        <v>-73.976341509999997</v>
      </c>
      <c r="L18220">
        <v>19260</v>
      </c>
      <c r="M18220" t="s">
        <v>18</v>
      </c>
      <c r="N18220">
        <v>1992</v>
      </c>
      <c r="O18220">
        <v>2</v>
      </c>
    </row>
    <row r="18221" spans="1:15" x14ac:dyDescent="0.35">
      <c r="A18221">
        <v>7224</v>
      </c>
      <c r="B18221" s="19">
        <v>43975.725123923614</v>
      </c>
      <c r="C18221" s="19">
        <v>43975.808739803244</v>
      </c>
      <c r="D18221">
        <v>2006</v>
      </c>
      <c r="E18221" t="s">
        <v>15</v>
      </c>
      <c r="F18221">
        <v>40.765909360000002</v>
      </c>
      <c r="G18221">
        <v>-73.976341509999997</v>
      </c>
      <c r="H18221">
        <v>499</v>
      </c>
      <c r="I18221" t="s">
        <v>61</v>
      </c>
      <c r="J18221">
        <v>40.769155050000002</v>
      </c>
      <c r="K18221">
        <v>-73.981918410000006</v>
      </c>
      <c r="L18221">
        <v>21465</v>
      </c>
      <c r="M18221" t="s">
        <v>18</v>
      </c>
      <c r="N18221">
        <v>1991</v>
      </c>
      <c r="O18221">
        <v>2</v>
      </c>
    </row>
    <row r="18222" spans="1:15" x14ac:dyDescent="0.35">
      <c r="A18222">
        <v>490</v>
      </c>
      <c r="B18222" s="19">
        <v>43975.725466840275</v>
      </c>
      <c r="C18222" s="19">
        <v>43975.731144097219</v>
      </c>
      <c r="D18222">
        <v>2006</v>
      </c>
      <c r="E18222" t="s">
        <v>15</v>
      </c>
      <c r="F18222">
        <v>40.765909360000002</v>
      </c>
      <c r="G18222">
        <v>-73.976341509999997</v>
      </c>
      <c r="H18222">
        <v>3815</v>
      </c>
      <c r="I18222" t="s">
        <v>527</v>
      </c>
      <c r="J18222">
        <v>40.755293000000002</v>
      </c>
      <c r="K18222">
        <v>-73.967641</v>
      </c>
      <c r="L18222">
        <v>42026</v>
      </c>
      <c r="M18222" t="s">
        <v>17</v>
      </c>
      <c r="N18222">
        <v>1979</v>
      </c>
      <c r="O18222">
        <v>2</v>
      </c>
    </row>
    <row r="18223" spans="1:15" x14ac:dyDescent="0.35">
      <c r="A18223">
        <v>1311</v>
      </c>
      <c r="B18223" s="19">
        <v>43975.726311712962</v>
      </c>
      <c r="C18223" s="19">
        <v>43975.741489456021</v>
      </c>
      <c r="D18223">
        <v>2006</v>
      </c>
      <c r="E18223" t="s">
        <v>15</v>
      </c>
      <c r="F18223">
        <v>40.765909360000002</v>
      </c>
      <c r="G18223">
        <v>-73.976341509999997</v>
      </c>
      <c r="H18223">
        <v>3521</v>
      </c>
      <c r="I18223" t="s">
        <v>56</v>
      </c>
      <c r="J18223">
        <v>40.798785899999999</v>
      </c>
      <c r="K18223">
        <v>-73.952299999999994</v>
      </c>
      <c r="L18223">
        <v>39594</v>
      </c>
      <c r="M18223" t="s">
        <v>18</v>
      </c>
      <c r="N18223">
        <v>1995</v>
      </c>
      <c r="O18223">
        <v>1</v>
      </c>
    </row>
    <row r="18224" spans="1:15" x14ac:dyDescent="0.35">
      <c r="A18224">
        <v>2019</v>
      </c>
      <c r="B18224" s="19">
        <v>43975.726446261571</v>
      </c>
      <c r="C18224" s="19">
        <v>43975.749819803241</v>
      </c>
      <c r="D18224">
        <v>2006</v>
      </c>
      <c r="E18224" t="s">
        <v>15</v>
      </c>
      <c r="F18224">
        <v>40.765909360000002</v>
      </c>
      <c r="G18224">
        <v>-73.976341509999997</v>
      </c>
      <c r="H18224">
        <v>336</v>
      </c>
      <c r="I18224" t="s">
        <v>422</v>
      </c>
      <c r="J18224">
        <v>40.730477469999997</v>
      </c>
      <c r="K18224">
        <v>-73.999060650000004</v>
      </c>
      <c r="L18224">
        <v>31650</v>
      </c>
      <c r="M18224" t="s">
        <v>17</v>
      </c>
      <c r="N18224">
        <v>1983</v>
      </c>
      <c r="O18224">
        <v>1</v>
      </c>
    </row>
    <row r="18225" spans="1:15" x14ac:dyDescent="0.35">
      <c r="A18225">
        <v>1180</v>
      </c>
      <c r="B18225" s="19">
        <v>43975.726449583337</v>
      </c>
      <c r="C18225" s="19">
        <v>43975.740107673613</v>
      </c>
      <c r="D18225">
        <v>2006</v>
      </c>
      <c r="E18225" t="s">
        <v>15</v>
      </c>
      <c r="F18225">
        <v>40.765909360000002</v>
      </c>
      <c r="G18225">
        <v>-73.976341509999997</v>
      </c>
      <c r="H18225">
        <v>3521</v>
      </c>
      <c r="I18225" t="s">
        <v>56</v>
      </c>
      <c r="J18225">
        <v>40.798785899999999</v>
      </c>
      <c r="K18225">
        <v>-73.952299999999994</v>
      </c>
      <c r="L18225">
        <v>19260</v>
      </c>
      <c r="M18225" t="s">
        <v>18</v>
      </c>
      <c r="N18225">
        <v>1992</v>
      </c>
      <c r="O18225">
        <v>2</v>
      </c>
    </row>
    <row r="18226" spans="1:15" x14ac:dyDescent="0.35">
      <c r="A18226">
        <v>1174</v>
      </c>
      <c r="B18226" s="19">
        <v>43975.726451481481</v>
      </c>
      <c r="C18226" s="19">
        <v>43975.740041608798</v>
      </c>
      <c r="D18226">
        <v>2006</v>
      </c>
      <c r="E18226" t="s">
        <v>15</v>
      </c>
      <c r="F18226">
        <v>40.765909360000002</v>
      </c>
      <c r="G18226">
        <v>-73.976341509999997</v>
      </c>
      <c r="H18226">
        <v>3521</v>
      </c>
      <c r="I18226" t="s">
        <v>56</v>
      </c>
      <c r="J18226">
        <v>40.798785899999999</v>
      </c>
      <c r="K18226">
        <v>-73.952299999999994</v>
      </c>
      <c r="L18226">
        <v>40792</v>
      </c>
      <c r="M18226" t="s">
        <v>18</v>
      </c>
      <c r="N18226">
        <v>1994</v>
      </c>
      <c r="O18226">
        <v>1</v>
      </c>
    </row>
    <row r="18227" spans="1:15" x14ac:dyDescent="0.35">
      <c r="A18227">
        <v>1168</v>
      </c>
      <c r="B18227" s="19">
        <v>43975.7265490625</v>
      </c>
      <c r="C18227" s="19">
        <v>43975.740077407405</v>
      </c>
      <c r="D18227">
        <v>2006</v>
      </c>
      <c r="E18227" t="s">
        <v>15</v>
      </c>
      <c r="F18227">
        <v>40.765909360000002</v>
      </c>
      <c r="G18227">
        <v>-73.976341509999997</v>
      </c>
      <c r="H18227">
        <v>3521</v>
      </c>
      <c r="I18227" t="s">
        <v>56</v>
      </c>
      <c r="J18227">
        <v>40.798785899999999</v>
      </c>
      <c r="K18227">
        <v>-73.952299999999994</v>
      </c>
      <c r="L18227">
        <v>29374</v>
      </c>
      <c r="M18227" t="s">
        <v>18</v>
      </c>
      <c r="N18227">
        <v>1994</v>
      </c>
      <c r="O18227">
        <v>1</v>
      </c>
    </row>
    <row r="18228" spans="1:15" x14ac:dyDescent="0.35">
      <c r="A18228">
        <v>1874</v>
      </c>
      <c r="B18228" s="19">
        <v>43975.726718958336</v>
      </c>
      <c r="C18228" s="19">
        <v>43975.74841241898</v>
      </c>
      <c r="D18228">
        <v>2006</v>
      </c>
      <c r="E18228" t="s">
        <v>15</v>
      </c>
      <c r="F18228">
        <v>40.765909360000002</v>
      </c>
      <c r="G18228">
        <v>-73.976341509999997</v>
      </c>
      <c r="H18228">
        <v>2006</v>
      </c>
      <c r="I18228" t="s">
        <v>15</v>
      </c>
      <c r="J18228">
        <v>40.765909360000002</v>
      </c>
      <c r="K18228">
        <v>-73.976341509999997</v>
      </c>
      <c r="L18228">
        <v>41096</v>
      </c>
      <c r="M18228" t="s">
        <v>17</v>
      </c>
      <c r="N18228">
        <v>1993</v>
      </c>
      <c r="O18228">
        <v>1</v>
      </c>
    </row>
    <row r="18229" spans="1:15" x14ac:dyDescent="0.35">
      <c r="A18229">
        <v>2611</v>
      </c>
      <c r="B18229" s="19">
        <v>43975.726926944444</v>
      </c>
      <c r="C18229" s="19">
        <v>43975.757150081015</v>
      </c>
      <c r="D18229">
        <v>2006</v>
      </c>
      <c r="E18229" t="s">
        <v>15</v>
      </c>
      <c r="F18229">
        <v>40.765909360000002</v>
      </c>
      <c r="G18229">
        <v>-73.976341509999997</v>
      </c>
      <c r="H18229">
        <v>3924</v>
      </c>
      <c r="I18229" t="s">
        <v>971</v>
      </c>
      <c r="J18229">
        <v>40.810893</v>
      </c>
      <c r="K18229">
        <v>-73.927311000000003</v>
      </c>
      <c r="L18229">
        <v>41069</v>
      </c>
      <c r="M18229" t="s">
        <v>17</v>
      </c>
      <c r="N18229">
        <v>1982</v>
      </c>
      <c r="O18229">
        <v>2</v>
      </c>
    </row>
    <row r="18230" spans="1:15" x14ac:dyDescent="0.35">
      <c r="A18230">
        <v>794</v>
      </c>
      <c r="B18230" s="19">
        <v>43975.729837164348</v>
      </c>
      <c r="C18230" s="19">
        <v>43975.739030509256</v>
      </c>
      <c r="D18230">
        <v>2006</v>
      </c>
      <c r="E18230" t="s">
        <v>15</v>
      </c>
      <c r="F18230">
        <v>40.765909360000002</v>
      </c>
      <c r="G18230">
        <v>-73.976341509999997</v>
      </c>
      <c r="H18230">
        <v>3680</v>
      </c>
      <c r="I18230" t="s">
        <v>30</v>
      </c>
      <c r="J18230">
        <v>40.754120810779256</v>
      </c>
      <c r="K18230">
        <v>-73.980251848697662</v>
      </c>
      <c r="L18230">
        <v>32407</v>
      </c>
      <c r="M18230" t="s">
        <v>18</v>
      </c>
      <c r="N18230">
        <v>1994</v>
      </c>
      <c r="O18230">
        <v>1</v>
      </c>
    </row>
    <row r="18231" spans="1:15" x14ac:dyDescent="0.35">
      <c r="A18231">
        <v>2984</v>
      </c>
      <c r="B18231" s="19">
        <v>43975.729910324073</v>
      </c>
      <c r="C18231" s="19">
        <v>43975.764452048614</v>
      </c>
      <c r="D18231">
        <v>2006</v>
      </c>
      <c r="E18231" t="s">
        <v>15</v>
      </c>
      <c r="F18231">
        <v>40.765909360000002</v>
      </c>
      <c r="G18231">
        <v>-73.976341509999997</v>
      </c>
      <c r="H18231">
        <v>3724</v>
      </c>
      <c r="I18231" t="s">
        <v>207</v>
      </c>
      <c r="J18231">
        <v>40.7667405590595</v>
      </c>
      <c r="K18231">
        <v>-73.979068994522095</v>
      </c>
      <c r="L18231">
        <v>43783</v>
      </c>
      <c r="M18231" t="s">
        <v>18</v>
      </c>
      <c r="N18231">
        <v>1984</v>
      </c>
      <c r="O18231">
        <v>2</v>
      </c>
    </row>
    <row r="18232" spans="1:15" x14ac:dyDescent="0.35">
      <c r="A18232">
        <v>929</v>
      </c>
      <c r="B18232" s="19">
        <v>43975.729985972219</v>
      </c>
      <c r="C18232" s="19">
        <v>43975.740739675923</v>
      </c>
      <c r="D18232">
        <v>2006</v>
      </c>
      <c r="E18232" t="s">
        <v>15</v>
      </c>
      <c r="F18232">
        <v>40.765909360000002</v>
      </c>
      <c r="G18232">
        <v>-73.976341509999997</v>
      </c>
      <c r="H18232">
        <v>3137</v>
      </c>
      <c r="I18232" t="s">
        <v>43</v>
      </c>
      <c r="J18232">
        <v>40.772828169999997</v>
      </c>
      <c r="K18232">
        <v>-73.966852759999995</v>
      </c>
      <c r="L18232">
        <v>34102</v>
      </c>
      <c r="M18232" t="s">
        <v>18</v>
      </c>
      <c r="N18232">
        <v>1998</v>
      </c>
      <c r="O18232">
        <v>2</v>
      </c>
    </row>
    <row r="18233" spans="1:15" x14ac:dyDescent="0.35">
      <c r="A18233">
        <v>934</v>
      </c>
      <c r="B18233" s="19">
        <v>43975.730022696756</v>
      </c>
      <c r="C18233" s="19">
        <v>43975.740835729164</v>
      </c>
      <c r="D18233">
        <v>2006</v>
      </c>
      <c r="E18233" t="s">
        <v>15</v>
      </c>
      <c r="F18233">
        <v>40.765909360000002</v>
      </c>
      <c r="G18233">
        <v>-73.976341509999997</v>
      </c>
      <c r="H18233">
        <v>3137</v>
      </c>
      <c r="I18233" t="s">
        <v>43</v>
      </c>
      <c r="J18233">
        <v>40.772828169999997</v>
      </c>
      <c r="K18233">
        <v>-73.966852759999995</v>
      </c>
      <c r="L18233">
        <v>41734</v>
      </c>
      <c r="M18233" t="s">
        <v>18</v>
      </c>
      <c r="N18233">
        <v>1997</v>
      </c>
      <c r="O18233">
        <v>2</v>
      </c>
    </row>
    <row r="18234" spans="1:15" x14ac:dyDescent="0.35">
      <c r="A18234">
        <v>950</v>
      </c>
      <c r="B18234" s="19">
        <v>43975.730080416666</v>
      </c>
      <c r="C18234" s="19">
        <v>43975.741079386571</v>
      </c>
      <c r="D18234">
        <v>2006</v>
      </c>
      <c r="E18234" t="s">
        <v>15</v>
      </c>
      <c r="F18234">
        <v>40.765909360000002</v>
      </c>
      <c r="G18234">
        <v>-73.976341509999997</v>
      </c>
      <c r="H18234">
        <v>3137</v>
      </c>
      <c r="I18234" t="s">
        <v>43</v>
      </c>
      <c r="J18234">
        <v>40.772828169999997</v>
      </c>
      <c r="K18234">
        <v>-73.966852759999995</v>
      </c>
      <c r="L18234">
        <v>16901</v>
      </c>
      <c r="M18234" t="s">
        <v>18</v>
      </c>
      <c r="N18234">
        <v>1998</v>
      </c>
      <c r="O18234">
        <v>2</v>
      </c>
    </row>
    <row r="18235" spans="1:15" x14ac:dyDescent="0.35">
      <c r="A18235">
        <v>917</v>
      </c>
      <c r="B18235" s="19">
        <v>43975.730243576392</v>
      </c>
      <c r="C18235" s="19">
        <v>43975.74086810185</v>
      </c>
      <c r="D18235">
        <v>2006</v>
      </c>
      <c r="E18235" t="s">
        <v>15</v>
      </c>
      <c r="F18235">
        <v>40.765909360000002</v>
      </c>
      <c r="G18235">
        <v>-73.976341509999997</v>
      </c>
      <c r="H18235">
        <v>3137</v>
      </c>
      <c r="I18235" t="s">
        <v>43</v>
      </c>
      <c r="J18235">
        <v>40.772828169999997</v>
      </c>
      <c r="K18235">
        <v>-73.966852759999995</v>
      </c>
      <c r="L18235">
        <v>20955</v>
      </c>
      <c r="M18235" t="s">
        <v>18</v>
      </c>
      <c r="N18235">
        <v>1998</v>
      </c>
      <c r="O18235">
        <v>1</v>
      </c>
    </row>
    <row r="18236" spans="1:15" x14ac:dyDescent="0.35">
      <c r="A18236">
        <v>762</v>
      </c>
      <c r="B18236" s="19">
        <v>43975.730577824077</v>
      </c>
      <c r="C18236" s="19">
        <v>43975.739403333333</v>
      </c>
      <c r="D18236">
        <v>2006</v>
      </c>
      <c r="E18236" t="s">
        <v>15</v>
      </c>
      <c r="F18236">
        <v>40.765909360000002</v>
      </c>
      <c r="G18236">
        <v>-73.976341509999997</v>
      </c>
      <c r="H18236">
        <v>3680</v>
      </c>
      <c r="I18236" t="s">
        <v>30</v>
      </c>
      <c r="J18236">
        <v>40.754120810779256</v>
      </c>
      <c r="K18236">
        <v>-73.980251848697662</v>
      </c>
      <c r="L18236">
        <v>32388</v>
      </c>
      <c r="M18236" t="s">
        <v>18</v>
      </c>
      <c r="N18236">
        <v>1986</v>
      </c>
      <c r="O18236">
        <v>2</v>
      </c>
    </row>
    <row r="18237" spans="1:15" x14ac:dyDescent="0.35">
      <c r="A18237">
        <v>2324</v>
      </c>
      <c r="B18237" s="19">
        <v>43975.731288738425</v>
      </c>
      <c r="C18237" s="19">
        <v>43975.758190219909</v>
      </c>
      <c r="D18237">
        <v>2006</v>
      </c>
      <c r="E18237" t="s">
        <v>15</v>
      </c>
      <c r="F18237">
        <v>40.765909360000002</v>
      </c>
      <c r="G18237">
        <v>-73.976341509999997</v>
      </c>
      <c r="H18237">
        <v>3168</v>
      </c>
      <c r="I18237" t="s">
        <v>23</v>
      </c>
      <c r="J18237">
        <v>40.784726749999997</v>
      </c>
      <c r="K18237">
        <v>-73.969617150000005</v>
      </c>
      <c r="L18237">
        <v>41716</v>
      </c>
      <c r="M18237" t="s">
        <v>18</v>
      </c>
      <c r="N18237">
        <v>1969</v>
      </c>
      <c r="O18237">
        <v>0</v>
      </c>
    </row>
    <row r="18238" spans="1:15" x14ac:dyDescent="0.35">
      <c r="A18238">
        <v>1737</v>
      </c>
      <c r="B18238" s="19">
        <v>43975.731650439811</v>
      </c>
      <c r="C18238" s="19">
        <v>43975.751761412037</v>
      </c>
      <c r="D18238">
        <v>2006</v>
      </c>
      <c r="E18238" t="s">
        <v>15</v>
      </c>
      <c r="F18238">
        <v>40.765909360000002</v>
      </c>
      <c r="G18238">
        <v>-73.976341509999997</v>
      </c>
      <c r="H18238">
        <v>3336</v>
      </c>
      <c r="I18238" t="s">
        <v>108</v>
      </c>
      <c r="J18238">
        <v>40.787801000000002</v>
      </c>
      <c r="K18238">
        <v>-73.953558999999998</v>
      </c>
      <c r="L18238">
        <v>30665</v>
      </c>
      <c r="M18238" t="s">
        <v>18</v>
      </c>
      <c r="N18238">
        <v>1969</v>
      </c>
      <c r="O18238">
        <v>0</v>
      </c>
    </row>
    <row r="18239" spans="1:15" x14ac:dyDescent="0.35">
      <c r="A18239">
        <v>1096</v>
      </c>
      <c r="B18239" s="19">
        <v>43975.731835798608</v>
      </c>
      <c r="C18239" s="19">
        <v>43975.744531273151</v>
      </c>
      <c r="D18239">
        <v>2006</v>
      </c>
      <c r="E18239" t="s">
        <v>15</v>
      </c>
      <c r="F18239">
        <v>40.765909360000002</v>
      </c>
      <c r="G18239">
        <v>-73.976341509999997</v>
      </c>
      <c r="H18239">
        <v>483</v>
      </c>
      <c r="I18239" t="s">
        <v>392</v>
      </c>
      <c r="J18239">
        <v>40.732232719999999</v>
      </c>
      <c r="K18239">
        <v>-73.988899570000001</v>
      </c>
      <c r="L18239">
        <v>33839</v>
      </c>
      <c r="M18239" t="s">
        <v>17</v>
      </c>
      <c r="N18239">
        <v>1994</v>
      </c>
      <c r="O18239">
        <v>1</v>
      </c>
    </row>
    <row r="18240" spans="1:15" x14ac:dyDescent="0.35">
      <c r="A18240">
        <v>2265</v>
      </c>
      <c r="B18240" s="19">
        <v>43975.732093541665</v>
      </c>
      <c r="C18240" s="19">
        <v>43975.758312534723</v>
      </c>
      <c r="D18240">
        <v>2006</v>
      </c>
      <c r="E18240" t="s">
        <v>15</v>
      </c>
      <c r="F18240">
        <v>40.765909360000002</v>
      </c>
      <c r="G18240">
        <v>-73.976341509999997</v>
      </c>
      <c r="H18240">
        <v>3168</v>
      </c>
      <c r="I18240" t="s">
        <v>23</v>
      </c>
      <c r="J18240">
        <v>40.784726749999997</v>
      </c>
      <c r="K18240">
        <v>-73.969617150000005</v>
      </c>
      <c r="L18240">
        <v>18928</v>
      </c>
      <c r="M18240" t="s">
        <v>18</v>
      </c>
      <c r="N18240">
        <v>1989</v>
      </c>
      <c r="O18240">
        <v>2</v>
      </c>
    </row>
    <row r="18241" spans="1:15" x14ac:dyDescent="0.35">
      <c r="A18241">
        <v>1692</v>
      </c>
      <c r="B18241" s="19">
        <v>43975.732156203703</v>
      </c>
      <c r="C18241" s="19">
        <v>43975.751744074078</v>
      </c>
      <c r="D18241">
        <v>2006</v>
      </c>
      <c r="E18241" t="s">
        <v>15</v>
      </c>
      <c r="F18241">
        <v>40.765909360000002</v>
      </c>
      <c r="G18241">
        <v>-73.976341509999997</v>
      </c>
      <c r="H18241">
        <v>3336</v>
      </c>
      <c r="I18241" t="s">
        <v>108</v>
      </c>
      <c r="J18241">
        <v>40.787801000000002</v>
      </c>
      <c r="K18241">
        <v>-73.953558999999998</v>
      </c>
      <c r="L18241">
        <v>32804</v>
      </c>
      <c r="M18241" t="s">
        <v>18</v>
      </c>
      <c r="N18241">
        <v>1969</v>
      </c>
      <c r="O18241">
        <v>0</v>
      </c>
    </row>
    <row r="18242" spans="1:15" x14ac:dyDescent="0.35">
      <c r="A18242">
        <v>2228</v>
      </c>
      <c r="B18242" s="19">
        <v>43975.732610775463</v>
      </c>
      <c r="C18242" s="19">
        <v>43975.758399965278</v>
      </c>
      <c r="D18242">
        <v>2006</v>
      </c>
      <c r="E18242" t="s">
        <v>15</v>
      </c>
      <c r="F18242">
        <v>40.765909360000002</v>
      </c>
      <c r="G18242">
        <v>-73.976341509999997</v>
      </c>
      <c r="H18242">
        <v>3168</v>
      </c>
      <c r="I18242" t="s">
        <v>23</v>
      </c>
      <c r="J18242">
        <v>40.784726749999997</v>
      </c>
      <c r="K18242">
        <v>-73.969617150000005</v>
      </c>
      <c r="L18242">
        <v>40117</v>
      </c>
      <c r="M18242" t="s">
        <v>18</v>
      </c>
      <c r="N18242">
        <v>1987</v>
      </c>
      <c r="O18242">
        <v>2</v>
      </c>
    </row>
    <row r="18243" spans="1:15" x14ac:dyDescent="0.35">
      <c r="A18243">
        <v>134</v>
      </c>
      <c r="B18243" s="19">
        <v>43975.732666157404</v>
      </c>
      <c r="C18243" s="19">
        <v>43975.734225057873</v>
      </c>
      <c r="D18243">
        <v>2006</v>
      </c>
      <c r="E18243" t="s">
        <v>15</v>
      </c>
      <c r="F18243">
        <v>40.765909360000002</v>
      </c>
      <c r="G18243">
        <v>-73.976341509999997</v>
      </c>
      <c r="H18243">
        <v>2006</v>
      </c>
      <c r="I18243" t="s">
        <v>15</v>
      </c>
      <c r="J18243">
        <v>40.765909360000002</v>
      </c>
      <c r="K18243">
        <v>-73.976341509999997</v>
      </c>
      <c r="L18243">
        <v>39258</v>
      </c>
      <c r="M18243" t="s">
        <v>18</v>
      </c>
      <c r="N18243">
        <v>1996</v>
      </c>
      <c r="O18243">
        <v>1</v>
      </c>
    </row>
    <row r="18244" spans="1:15" x14ac:dyDescent="0.35">
      <c r="A18244">
        <v>1616</v>
      </c>
      <c r="B18244" s="19">
        <v>43975.733055127312</v>
      </c>
      <c r="C18244" s="19">
        <v>43975.751768738424</v>
      </c>
      <c r="D18244">
        <v>2006</v>
      </c>
      <c r="E18244" t="s">
        <v>15</v>
      </c>
      <c r="F18244">
        <v>40.765909360000002</v>
      </c>
      <c r="G18244">
        <v>-73.976341509999997</v>
      </c>
      <c r="H18244">
        <v>3295</v>
      </c>
      <c r="I18244" t="s">
        <v>35</v>
      </c>
      <c r="J18244">
        <v>40.791269999999997</v>
      </c>
      <c r="K18244">
        <v>-73.964838999999998</v>
      </c>
      <c r="L18244">
        <v>16241</v>
      </c>
      <c r="M18244" t="s">
        <v>18</v>
      </c>
      <c r="N18244">
        <v>1995</v>
      </c>
      <c r="O18244">
        <v>1</v>
      </c>
    </row>
    <row r="18245" spans="1:15" x14ac:dyDescent="0.35">
      <c r="A18245">
        <v>2032</v>
      </c>
      <c r="B18245" s="19">
        <v>43975.734086388889</v>
      </c>
      <c r="C18245" s="19">
        <v>43975.757607743057</v>
      </c>
      <c r="D18245">
        <v>2006</v>
      </c>
      <c r="E18245" t="s">
        <v>15</v>
      </c>
      <c r="F18245">
        <v>40.765909360000002</v>
      </c>
      <c r="G18245">
        <v>-73.976341509999997</v>
      </c>
      <c r="H18245">
        <v>2021</v>
      </c>
      <c r="I18245" t="s">
        <v>68</v>
      </c>
      <c r="J18245">
        <v>40.759291240000003</v>
      </c>
      <c r="K18245">
        <v>-73.988596509999994</v>
      </c>
      <c r="L18245">
        <v>35221</v>
      </c>
      <c r="M18245" t="s">
        <v>17</v>
      </c>
      <c r="N18245">
        <v>1981</v>
      </c>
      <c r="O18245">
        <v>2</v>
      </c>
    </row>
    <row r="18246" spans="1:15" x14ac:dyDescent="0.35">
      <c r="A18246">
        <v>1502</v>
      </c>
      <c r="B18246" s="19">
        <v>43975.734502881947</v>
      </c>
      <c r="C18246" s="19">
        <v>43975.751897696762</v>
      </c>
      <c r="D18246">
        <v>2006</v>
      </c>
      <c r="E18246" t="s">
        <v>15</v>
      </c>
      <c r="F18246">
        <v>40.765909360000002</v>
      </c>
      <c r="G18246">
        <v>-73.976341509999997</v>
      </c>
      <c r="H18246">
        <v>3295</v>
      </c>
      <c r="I18246" t="s">
        <v>35</v>
      </c>
      <c r="J18246">
        <v>40.791269999999997</v>
      </c>
      <c r="K18246">
        <v>-73.964838999999998</v>
      </c>
      <c r="L18246">
        <v>27649</v>
      </c>
      <c r="M18246" t="s">
        <v>18</v>
      </c>
      <c r="N18246">
        <v>1996</v>
      </c>
      <c r="O18246">
        <v>1</v>
      </c>
    </row>
    <row r="18247" spans="1:15" x14ac:dyDescent="0.35">
      <c r="A18247">
        <v>561</v>
      </c>
      <c r="B18247" s="19">
        <v>43975.73599454861</v>
      </c>
      <c r="C18247" s="19">
        <v>43975.742496712963</v>
      </c>
      <c r="D18247">
        <v>2006</v>
      </c>
      <c r="E18247" t="s">
        <v>15</v>
      </c>
      <c r="F18247">
        <v>40.765909360000002</v>
      </c>
      <c r="G18247">
        <v>-73.976341509999997</v>
      </c>
      <c r="H18247">
        <v>3734</v>
      </c>
      <c r="I18247" t="s">
        <v>355</v>
      </c>
      <c r="J18247">
        <v>40.759124999999997</v>
      </c>
      <c r="K18247">
        <v>-73.962658000000005</v>
      </c>
      <c r="L18247">
        <v>38617</v>
      </c>
      <c r="M18247" t="s">
        <v>18</v>
      </c>
      <c r="N18247">
        <v>1995</v>
      </c>
      <c r="O18247">
        <v>2</v>
      </c>
    </row>
    <row r="18248" spans="1:15" x14ac:dyDescent="0.35">
      <c r="A18248">
        <v>1202</v>
      </c>
      <c r="B18248" s="19">
        <v>43975.739550243059</v>
      </c>
      <c r="C18248" s="19">
        <v>43975.753473182871</v>
      </c>
      <c r="D18248">
        <v>2006</v>
      </c>
      <c r="E18248" t="s">
        <v>15</v>
      </c>
      <c r="F18248">
        <v>40.765909360000002</v>
      </c>
      <c r="G18248">
        <v>-73.976341509999997</v>
      </c>
      <c r="H18248">
        <v>2003</v>
      </c>
      <c r="I18248" t="s">
        <v>947</v>
      </c>
      <c r="J18248">
        <v>40.733812191966315</v>
      </c>
      <c r="K18248">
        <v>-73.980544209480286</v>
      </c>
      <c r="L18248">
        <v>39467</v>
      </c>
      <c r="M18248" t="s">
        <v>17</v>
      </c>
      <c r="N18248">
        <v>1963</v>
      </c>
      <c r="O18248">
        <v>2</v>
      </c>
    </row>
    <row r="18249" spans="1:15" x14ac:dyDescent="0.35">
      <c r="A18249">
        <v>3254</v>
      </c>
      <c r="B18249" s="19">
        <v>43975.739562673611</v>
      </c>
      <c r="C18249" s="19">
        <v>43975.777231215281</v>
      </c>
      <c r="D18249">
        <v>2006</v>
      </c>
      <c r="E18249" t="s">
        <v>15</v>
      </c>
      <c r="F18249">
        <v>40.765909360000002</v>
      </c>
      <c r="G18249">
        <v>-73.976341509999997</v>
      </c>
      <c r="H18249">
        <v>3160</v>
      </c>
      <c r="I18249" t="s">
        <v>24</v>
      </c>
      <c r="J18249">
        <v>40.77896784</v>
      </c>
      <c r="K18249">
        <v>-73.973747369999998</v>
      </c>
      <c r="L18249">
        <v>43041</v>
      </c>
      <c r="M18249" t="s">
        <v>18</v>
      </c>
      <c r="N18249">
        <v>1994</v>
      </c>
      <c r="O18249">
        <v>2</v>
      </c>
    </row>
    <row r="18250" spans="1:15" x14ac:dyDescent="0.35">
      <c r="A18250">
        <v>717</v>
      </c>
      <c r="B18250" s="19">
        <v>43975.73972193287</v>
      </c>
      <c r="C18250" s="19">
        <v>43975.74802471065</v>
      </c>
      <c r="D18250">
        <v>2006</v>
      </c>
      <c r="E18250" t="s">
        <v>15</v>
      </c>
      <c r="F18250">
        <v>40.765909360000002</v>
      </c>
      <c r="G18250">
        <v>-73.976341509999997</v>
      </c>
      <c r="H18250">
        <v>3137</v>
      </c>
      <c r="I18250" t="s">
        <v>43</v>
      </c>
      <c r="J18250">
        <v>40.772828169999997</v>
      </c>
      <c r="K18250">
        <v>-73.966852759999995</v>
      </c>
      <c r="L18250">
        <v>39258</v>
      </c>
      <c r="M18250" t="s">
        <v>18</v>
      </c>
      <c r="N18250">
        <v>1991</v>
      </c>
      <c r="O18250">
        <v>1</v>
      </c>
    </row>
    <row r="18251" spans="1:15" x14ac:dyDescent="0.35">
      <c r="A18251">
        <v>3071</v>
      </c>
      <c r="B18251" s="19">
        <v>43975.739814930559</v>
      </c>
      <c r="C18251" s="19">
        <v>43975.775365312496</v>
      </c>
      <c r="D18251">
        <v>2006</v>
      </c>
      <c r="E18251" t="s">
        <v>15</v>
      </c>
      <c r="F18251">
        <v>40.765909360000002</v>
      </c>
      <c r="G18251">
        <v>-73.976341509999997</v>
      </c>
      <c r="H18251">
        <v>3160</v>
      </c>
      <c r="I18251" t="s">
        <v>24</v>
      </c>
      <c r="J18251">
        <v>40.77896784</v>
      </c>
      <c r="K18251">
        <v>-73.973747369999998</v>
      </c>
      <c r="L18251">
        <v>18810</v>
      </c>
      <c r="M18251" t="s">
        <v>18</v>
      </c>
      <c r="N18251">
        <v>1987</v>
      </c>
      <c r="O18251">
        <v>1</v>
      </c>
    </row>
    <row r="18252" spans="1:15" x14ac:dyDescent="0.35">
      <c r="A18252">
        <v>2911</v>
      </c>
      <c r="B18252" s="19">
        <v>43975.740165891206</v>
      </c>
      <c r="C18252" s="19">
        <v>43975.773860520836</v>
      </c>
      <c r="D18252">
        <v>2006</v>
      </c>
      <c r="E18252" t="s">
        <v>15</v>
      </c>
      <c r="F18252">
        <v>40.765909360000002</v>
      </c>
      <c r="G18252">
        <v>-73.976341509999997</v>
      </c>
      <c r="H18252">
        <v>3160</v>
      </c>
      <c r="I18252" t="s">
        <v>24</v>
      </c>
      <c r="J18252">
        <v>40.77896784</v>
      </c>
      <c r="K18252">
        <v>-73.973747369999998</v>
      </c>
      <c r="L18252">
        <v>27723</v>
      </c>
      <c r="M18252" t="s">
        <v>18</v>
      </c>
      <c r="N18252">
        <v>1987</v>
      </c>
      <c r="O18252">
        <v>2</v>
      </c>
    </row>
    <row r="18253" spans="1:15" x14ac:dyDescent="0.35">
      <c r="A18253">
        <v>313</v>
      </c>
      <c r="B18253" s="19">
        <v>43975.740749027776</v>
      </c>
      <c r="C18253" s="19">
        <v>43975.744381087963</v>
      </c>
      <c r="D18253">
        <v>2006</v>
      </c>
      <c r="E18253" t="s">
        <v>15</v>
      </c>
      <c r="F18253">
        <v>40.765909360000002</v>
      </c>
      <c r="G18253">
        <v>-73.976341509999997</v>
      </c>
      <c r="H18253">
        <v>3898</v>
      </c>
      <c r="I18253" t="s">
        <v>536</v>
      </c>
      <c r="J18253">
        <v>40.763953999999998</v>
      </c>
      <c r="K18253">
        <v>-73.964600000000004</v>
      </c>
      <c r="L18253">
        <v>18454</v>
      </c>
      <c r="M18253" t="s">
        <v>17</v>
      </c>
      <c r="N18253">
        <v>1964</v>
      </c>
      <c r="O18253">
        <v>2</v>
      </c>
    </row>
    <row r="18254" spans="1:15" x14ac:dyDescent="0.35">
      <c r="A18254">
        <v>1067</v>
      </c>
      <c r="B18254" s="19">
        <v>43975.741568460646</v>
      </c>
      <c r="C18254" s="19">
        <v>43975.753925324076</v>
      </c>
      <c r="D18254">
        <v>2006</v>
      </c>
      <c r="E18254" t="s">
        <v>15</v>
      </c>
      <c r="F18254">
        <v>40.765909360000002</v>
      </c>
      <c r="G18254">
        <v>-73.976341509999997</v>
      </c>
      <c r="H18254">
        <v>501</v>
      </c>
      <c r="I18254" t="s">
        <v>378</v>
      </c>
      <c r="J18254">
        <v>40.744219000000001</v>
      </c>
      <c r="K18254">
        <v>-73.971212140000006</v>
      </c>
      <c r="L18254">
        <v>17668</v>
      </c>
      <c r="M18254" t="s">
        <v>18</v>
      </c>
      <c r="N18254">
        <v>1992</v>
      </c>
      <c r="O18254">
        <v>1</v>
      </c>
    </row>
    <row r="18255" spans="1:15" x14ac:dyDescent="0.35">
      <c r="A18255">
        <v>1507</v>
      </c>
      <c r="B18255" s="19">
        <v>43975.741747893517</v>
      </c>
      <c r="C18255" s="19">
        <v>43975.759197303239</v>
      </c>
      <c r="D18255">
        <v>2006</v>
      </c>
      <c r="E18255" t="s">
        <v>15</v>
      </c>
      <c r="F18255">
        <v>40.765909360000002</v>
      </c>
      <c r="G18255">
        <v>-73.976341509999997</v>
      </c>
      <c r="H18255">
        <v>501</v>
      </c>
      <c r="I18255" t="s">
        <v>378</v>
      </c>
      <c r="J18255">
        <v>40.744219000000001</v>
      </c>
      <c r="K18255">
        <v>-73.971212140000006</v>
      </c>
      <c r="L18255">
        <v>39478</v>
      </c>
      <c r="M18255" t="s">
        <v>18</v>
      </c>
      <c r="N18255">
        <v>1969</v>
      </c>
      <c r="O18255">
        <v>0</v>
      </c>
    </row>
    <row r="18256" spans="1:15" x14ac:dyDescent="0.35">
      <c r="A18256">
        <v>1454</v>
      </c>
      <c r="B18256" s="19">
        <v>43975.742088935185</v>
      </c>
      <c r="C18256" s="19">
        <v>43975.758924675923</v>
      </c>
      <c r="D18256">
        <v>2006</v>
      </c>
      <c r="E18256" t="s">
        <v>15</v>
      </c>
      <c r="F18256">
        <v>40.765909360000002</v>
      </c>
      <c r="G18256">
        <v>-73.976341509999997</v>
      </c>
      <c r="H18256">
        <v>501</v>
      </c>
      <c r="I18256" t="s">
        <v>378</v>
      </c>
      <c r="J18256">
        <v>40.744219000000001</v>
      </c>
      <c r="K18256">
        <v>-73.971212140000006</v>
      </c>
      <c r="L18256">
        <v>30675</v>
      </c>
      <c r="M18256" t="s">
        <v>18</v>
      </c>
      <c r="N18256">
        <v>1990</v>
      </c>
      <c r="O18256">
        <v>1</v>
      </c>
    </row>
    <row r="18257" spans="1:15" x14ac:dyDescent="0.35">
      <c r="A18257">
        <v>1681</v>
      </c>
      <c r="B18257" s="19">
        <v>43975.742247847222</v>
      </c>
      <c r="C18257" s="19">
        <v>43975.76170894676</v>
      </c>
      <c r="D18257">
        <v>2006</v>
      </c>
      <c r="E18257" t="s">
        <v>15</v>
      </c>
      <c r="F18257">
        <v>40.765909360000002</v>
      </c>
      <c r="G18257">
        <v>-73.976341509999997</v>
      </c>
      <c r="H18257">
        <v>468</v>
      </c>
      <c r="I18257" t="s">
        <v>143</v>
      </c>
      <c r="J18257">
        <v>40.765265399999997</v>
      </c>
      <c r="K18257">
        <v>-73.981923379999998</v>
      </c>
      <c r="L18257">
        <v>39605</v>
      </c>
      <c r="M18257" t="s">
        <v>18</v>
      </c>
      <c r="N18257">
        <v>1985</v>
      </c>
      <c r="O18257">
        <v>1</v>
      </c>
    </row>
    <row r="18258" spans="1:15" x14ac:dyDescent="0.35">
      <c r="A18258">
        <v>999</v>
      </c>
      <c r="B18258" s="19">
        <v>43975.742415775465</v>
      </c>
      <c r="C18258" s="19">
        <v>43975.753986851851</v>
      </c>
      <c r="D18258">
        <v>2006</v>
      </c>
      <c r="E18258" t="s">
        <v>15</v>
      </c>
      <c r="F18258">
        <v>40.765909360000002</v>
      </c>
      <c r="G18258">
        <v>-73.976341509999997</v>
      </c>
      <c r="H18258">
        <v>501</v>
      </c>
      <c r="I18258" t="s">
        <v>378</v>
      </c>
      <c r="J18258">
        <v>40.744219000000001</v>
      </c>
      <c r="K18258">
        <v>-73.971212140000006</v>
      </c>
      <c r="L18258">
        <v>16221</v>
      </c>
      <c r="M18258" t="s">
        <v>18</v>
      </c>
      <c r="N18258">
        <v>1991</v>
      </c>
      <c r="O18258">
        <v>2</v>
      </c>
    </row>
    <row r="18259" spans="1:15" x14ac:dyDescent="0.35">
      <c r="A18259">
        <v>1411</v>
      </c>
      <c r="B18259" s="19">
        <v>43975.742522962966</v>
      </c>
      <c r="C18259" s="19">
        <v>43975.758857546294</v>
      </c>
      <c r="D18259">
        <v>2006</v>
      </c>
      <c r="E18259" t="s">
        <v>15</v>
      </c>
      <c r="F18259">
        <v>40.765909360000002</v>
      </c>
      <c r="G18259">
        <v>-73.976341509999997</v>
      </c>
      <c r="H18259">
        <v>501</v>
      </c>
      <c r="I18259" t="s">
        <v>378</v>
      </c>
      <c r="J18259">
        <v>40.744219000000001</v>
      </c>
      <c r="K18259">
        <v>-73.971212140000006</v>
      </c>
      <c r="L18259">
        <v>27818</v>
      </c>
      <c r="M18259" t="s">
        <v>18</v>
      </c>
      <c r="N18259">
        <v>1987</v>
      </c>
      <c r="O18259">
        <v>1</v>
      </c>
    </row>
    <row r="18260" spans="1:15" x14ac:dyDescent="0.35">
      <c r="A18260">
        <v>3030</v>
      </c>
      <c r="B18260" s="19">
        <v>43975.742929745371</v>
      </c>
      <c r="C18260" s="19">
        <v>43975.77800017361</v>
      </c>
      <c r="D18260">
        <v>2006</v>
      </c>
      <c r="E18260" t="s">
        <v>15</v>
      </c>
      <c r="F18260">
        <v>40.765909360000002</v>
      </c>
      <c r="G18260">
        <v>-73.976341509999997</v>
      </c>
      <c r="H18260">
        <v>307</v>
      </c>
      <c r="I18260" t="s">
        <v>232</v>
      </c>
      <c r="J18260">
        <v>40.714274869999997</v>
      </c>
      <c r="K18260">
        <v>-73.989900250000005</v>
      </c>
      <c r="L18260">
        <v>32818</v>
      </c>
      <c r="M18260" t="s">
        <v>18</v>
      </c>
      <c r="N18260">
        <v>1969</v>
      </c>
      <c r="O18260">
        <v>0</v>
      </c>
    </row>
    <row r="18261" spans="1:15" x14ac:dyDescent="0.35">
      <c r="A18261">
        <v>2997</v>
      </c>
      <c r="B18261" s="19">
        <v>43975.742999340277</v>
      </c>
      <c r="C18261" s="19">
        <v>43975.777693981479</v>
      </c>
      <c r="D18261">
        <v>2006</v>
      </c>
      <c r="E18261" t="s">
        <v>15</v>
      </c>
      <c r="F18261">
        <v>40.765909360000002</v>
      </c>
      <c r="G18261">
        <v>-73.976341509999997</v>
      </c>
      <c r="H18261">
        <v>307</v>
      </c>
      <c r="I18261" t="s">
        <v>232</v>
      </c>
      <c r="J18261">
        <v>40.714274869999997</v>
      </c>
      <c r="K18261">
        <v>-73.989900250000005</v>
      </c>
      <c r="L18261">
        <v>40177</v>
      </c>
      <c r="M18261" t="s">
        <v>18</v>
      </c>
      <c r="N18261">
        <v>1985</v>
      </c>
      <c r="O18261">
        <v>0</v>
      </c>
    </row>
    <row r="18262" spans="1:15" x14ac:dyDescent="0.35">
      <c r="A18262">
        <v>1357</v>
      </c>
      <c r="B18262" s="19">
        <v>43975.743565671299</v>
      </c>
      <c r="C18262" s="19">
        <v>43975.759276296296</v>
      </c>
      <c r="D18262">
        <v>2006</v>
      </c>
      <c r="E18262" t="s">
        <v>15</v>
      </c>
      <c r="F18262">
        <v>40.765909360000002</v>
      </c>
      <c r="G18262">
        <v>-73.976341509999997</v>
      </c>
      <c r="H18262">
        <v>501</v>
      </c>
      <c r="I18262" t="s">
        <v>378</v>
      </c>
      <c r="J18262">
        <v>40.744219000000001</v>
      </c>
      <c r="K18262">
        <v>-73.971212140000006</v>
      </c>
      <c r="L18262">
        <v>15083</v>
      </c>
      <c r="M18262" t="s">
        <v>18</v>
      </c>
      <c r="N18262">
        <v>1990</v>
      </c>
      <c r="O18262">
        <v>2</v>
      </c>
    </row>
    <row r="18263" spans="1:15" x14ac:dyDescent="0.35">
      <c r="A18263">
        <v>948</v>
      </c>
      <c r="B18263" s="19">
        <v>43975.744707604164</v>
      </c>
      <c r="C18263" s="19">
        <v>43975.755686412034</v>
      </c>
      <c r="D18263">
        <v>2006</v>
      </c>
      <c r="E18263" t="s">
        <v>15</v>
      </c>
      <c r="F18263">
        <v>40.765909360000002</v>
      </c>
      <c r="G18263">
        <v>-73.976341509999997</v>
      </c>
      <c r="H18263">
        <v>3305</v>
      </c>
      <c r="I18263" t="s">
        <v>94</v>
      </c>
      <c r="J18263">
        <v>40.781122299341661</v>
      </c>
      <c r="K18263">
        <v>-73.949655890464783</v>
      </c>
      <c r="L18263">
        <v>28181</v>
      </c>
      <c r="M18263" t="s">
        <v>18</v>
      </c>
      <c r="N18263">
        <v>1969</v>
      </c>
      <c r="O18263">
        <v>0</v>
      </c>
    </row>
    <row r="18264" spans="1:15" x14ac:dyDescent="0.35">
      <c r="A18264">
        <v>778</v>
      </c>
      <c r="B18264" s="19">
        <v>43975.745736400466</v>
      </c>
      <c r="C18264" s="19">
        <v>43975.754744108795</v>
      </c>
      <c r="D18264">
        <v>2006</v>
      </c>
      <c r="E18264" t="s">
        <v>15</v>
      </c>
      <c r="F18264">
        <v>40.765909360000002</v>
      </c>
      <c r="G18264">
        <v>-73.976341509999997</v>
      </c>
      <c r="H18264">
        <v>472</v>
      </c>
      <c r="I18264" t="s">
        <v>166</v>
      </c>
      <c r="J18264">
        <v>40.745712099999999</v>
      </c>
      <c r="K18264">
        <v>-73.981948290000005</v>
      </c>
      <c r="L18264">
        <v>17404</v>
      </c>
      <c r="M18264" t="s">
        <v>17</v>
      </c>
      <c r="N18264">
        <v>1990</v>
      </c>
      <c r="O18264">
        <v>1</v>
      </c>
    </row>
    <row r="18265" spans="1:15" x14ac:dyDescent="0.35">
      <c r="A18265">
        <v>1539</v>
      </c>
      <c r="B18265" s="19">
        <v>43975.746084675928</v>
      </c>
      <c r="C18265" s="19">
        <v>43975.763903171297</v>
      </c>
      <c r="D18265">
        <v>2006</v>
      </c>
      <c r="E18265" t="s">
        <v>15</v>
      </c>
      <c r="F18265">
        <v>40.765909360000002</v>
      </c>
      <c r="G18265">
        <v>-73.976341509999997</v>
      </c>
      <c r="H18265">
        <v>482</v>
      </c>
      <c r="I18265" t="s">
        <v>324</v>
      </c>
      <c r="J18265">
        <v>40.739355420000003</v>
      </c>
      <c r="K18265">
        <v>-73.999317829999995</v>
      </c>
      <c r="L18265">
        <v>34137</v>
      </c>
      <c r="M18265" t="s">
        <v>17</v>
      </c>
      <c r="N18265">
        <v>1993</v>
      </c>
      <c r="O18265">
        <v>2</v>
      </c>
    </row>
    <row r="18266" spans="1:15" x14ac:dyDescent="0.35">
      <c r="A18266">
        <v>2837</v>
      </c>
      <c r="B18266" s="19">
        <v>43975.746102662037</v>
      </c>
      <c r="C18266" s="19">
        <v>43975.778939444448</v>
      </c>
      <c r="D18266">
        <v>2006</v>
      </c>
      <c r="E18266" t="s">
        <v>15</v>
      </c>
      <c r="F18266">
        <v>40.765909360000002</v>
      </c>
      <c r="G18266">
        <v>-73.976341509999997</v>
      </c>
      <c r="H18266">
        <v>499</v>
      </c>
      <c r="I18266" t="s">
        <v>61</v>
      </c>
      <c r="J18266">
        <v>40.769155050000002</v>
      </c>
      <c r="K18266">
        <v>-73.981918410000006</v>
      </c>
      <c r="L18266">
        <v>41056</v>
      </c>
      <c r="M18266" t="s">
        <v>17</v>
      </c>
      <c r="N18266">
        <v>1985</v>
      </c>
      <c r="O18266">
        <v>1</v>
      </c>
    </row>
    <row r="18267" spans="1:15" x14ac:dyDescent="0.35">
      <c r="A18267">
        <v>1530</v>
      </c>
      <c r="B18267" s="19">
        <v>43975.746131481479</v>
      </c>
      <c r="C18267" s="19">
        <v>43975.763848275463</v>
      </c>
      <c r="D18267">
        <v>2006</v>
      </c>
      <c r="E18267" t="s">
        <v>15</v>
      </c>
      <c r="F18267">
        <v>40.765909360000002</v>
      </c>
      <c r="G18267">
        <v>-73.976341509999997</v>
      </c>
      <c r="H18267">
        <v>482</v>
      </c>
      <c r="I18267" t="s">
        <v>324</v>
      </c>
      <c r="J18267">
        <v>40.739355420000003</v>
      </c>
      <c r="K18267">
        <v>-73.999317829999995</v>
      </c>
      <c r="L18267">
        <v>16268</v>
      </c>
      <c r="M18267" t="s">
        <v>17</v>
      </c>
      <c r="N18267">
        <v>1993</v>
      </c>
      <c r="O18267">
        <v>1</v>
      </c>
    </row>
    <row r="18268" spans="1:15" x14ac:dyDescent="0.35">
      <c r="A18268">
        <v>1582</v>
      </c>
      <c r="B18268" s="19">
        <v>43975.746199247682</v>
      </c>
      <c r="C18268" s="19">
        <v>43975.764511493056</v>
      </c>
      <c r="D18268">
        <v>2006</v>
      </c>
      <c r="E18268" t="s">
        <v>15</v>
      </c>
      <c r="F18268">
        <v>40.765909360000002</v>
      </c>
      <c r="G18268">
        <v>-73.976341509999997</v>
      </c>
      <c r="H18268">
        <v>482</v>
      </c>
      <c r="I18268" t="s">
        <v>324</v>
      </c>
      <c r="J18268">
        <v>40.739355420000003</v>
      </c>
      <c r="K18268">
        <v>-73.999317829999995</v>
      </c>
      <c r="L18268">
        <v>42770</v>
      </c>
      <c r="M18268" t="s">
        <v>17</v>
      </c>
      <c r="N18268">
        <v>1993</v>
      </c>
      <c r="O18268">
        <v>2</v>
      </c>
    </row>
    <row r="18269" spans="1:15" x14ac:dyDescent="0.35">
      <c r="A18269">
        <v>4035</v>
      </c>
      <c r="B18269" s="19">
        <v>43975.746614641204</v>
      </c>
      <c r="C18269" s="19">
        <v>43975.793318159725</v>
      </c>
      <c r="D18269">
        <v>2006</v>
      </c>
      <c r="E18269" t="s">
        <v>15</v>
      </c>
      <c r="F18269">
        <v>40.765909360000002</v>
      </c>
      <c r="G18269">
        <v>-73.976341509999997</v>
      </c>
      <c r="H18269">
        <v>3336</v>
      </c>
      <c r="I18269" t="s">
        <v>108</v>
      </c>
      <c r="J18269">
        <v>40.787801000000002</v>
      </c>
      <c r="K18269">
        <v>-73.953558999999998</v>
      </c>
      <c r="L18269">
        <v>16318</v>
      </c>
      <c r="M18269" t="s">
        <v>18</v>
      </c>
      <c r="N18269">
        <v>1969</v>
      </c>
      <c r="O18269">
        <v>0</v>
      </c>
    </row>
    <row r="18270" spans="1:15" x14ac:dyDescent="0.35">
      <c r="A18270">
        <v>2287</v>
      </c>
      <c r="B18270" s="19">
        <v>43975.746710983796</v>
      </c>
      <c r="C18270" s="19">
        <v>43975.773190462962</v>
      </c>
      <c r="D18270">
        <v>2006</v>
      </c>
      <c r="E18270" t="s">
        <v>15</v>
      </c>
      <c r="F18270">
        <v>40.765909360000002</v>
      </c>
      <c r="G18270">
        <v>-73.976341509999997</v>
      </c>
      <c r="H18270">
        <v>128</v>
      </c>
      <c r="I18270" t="s">
        <v>424</v>
      </c>
      <c r="J18270">
        <v>40.72710258</v>
      </c>
      <c r="K18270">
        <v>-74.002970880000007</v>
      </c>
      <c r="L18270">
        <v>43519</v>
      </c>
      <c r="M18270" t="s">
        <v>17</v>
      </c>
      <c r="N18270">
        <v>1983</v>
      </c>
      <c r="O18270">
        <v>1</v>
      </c>
    </row>
    <row r="18271" spans="1:15" x14ac:dyDescent="0.35">
      <c r="A18271">
        <v>1571</v>
      </c>
      <c r="B18271" s="19">
        <v>43975.746729409722</v>
      </c>
      <c r="C18271" s="19">
        <v>43975.764915428241</v>
      </c>
      <c r="D18271">
        <v>2006</v>
      </c>
      <c r="E18271" t="s">
        <v>15</v>
      </c>
      <c r="F18271">
        <v>40.765909360000002</v>
      </c>
      <c r="G18271">
        <v>-73.976341509999997</v>
      </c>
      <c r="H18271">
        <v>482</v>
      </c>
      <c r="I18271" t="s">
        <v>324</v>
      </c>
      <c r="J18271">
        <v>40.739355420000003</v>
      </c>
      <c r="K18271">
        <v>-73.999317829999995</v>
      </c>
      <c r="L18271">
        <v>32956</v>
      </c>
      <c r="M18271" t="s">
        <v>17</v>
      </c>
      <c r="N18271">
        <v>1996</v>
      </c>
      <c r="O18271">
        <v>1</v>
      </c>
    </row>
    <row r="18272" spans="1:15" x14ac:dyDescent="0.35">
      <c r="A18272">
        <v>4151</v>
      </c>
      <c r="B18272" s="19">
        <v>43975.746883159722</v>
      </c>
      <c r="C18272" s="19">
        <v>43975.794935914353</v>
      </c>
      <c r="D18272">
        <v>2006</v>
      </c>
      <c r="E18272" t="s">
        <v>15</v>
      </c>
      <c r="F18272">
        <v>40.765909360000002</v>
      </c>
      <c r="G18272">
        <v>-73.976341509999997</v>
      </c>
      <c r="H18272">
        <v>3336</v>
      </c>
      <c r="I18272" t="s">
        <v>108</v>
      </c>
      <c r="J18272">
        <v>40.787801000000002</v>
      </c>
      <c r="K18272">
        <v>-73.953558999999998</v>
      </c>
      <c r="L18272">
        <v>19299</v>
      </c>
      <c r="M18272" t="s">
        <v>18</v>
      </c>
      <c r="N18272">
        <v>1969</v>
      </c>
      <c r="O18272">
        <v>0</v>
      </c>
    </row>
    <row r="18273" spans="1:15" x14ac:dyDescent="0.35">
      <c r="A18273">
        <v>3072</v>
      </c>
      <c r="B18273" s="19">
        <v>43975.747466608795</v>
      </c>
      <c r="C18273" s="19">
        <v>43975.783030462961</v>
      </c>
      <c r="D18273">
        <v>2006</v>
      </c>
      <c r="E18273" t="s">
        <v>15</v>
      </c>
      <c r="F18273">
        <v>40.765909360000002</v>
      </c>
      <c r="G18273">
        <v>-73.976341509999997</v>
      </c>
      <c r="H18273">
        <v>513</v>
      </c>
      <c r="I18273" t="s">
        <v>148</v>
      </c>
      <c r="J18273">
        <v>40.768253999999999</v>
      </c>
      <c r="K18273">
        <v>-73.988639000000006</v>
      </c>
      <c r="L18273">
        <v>39493</v>
      </c>
      <c r="M18273" t="s">
        <v>18</v>
      </c>
      <c r="N18273">
        <v>1969</v>
      </c>
      <c r="O18273">
        <v>0</v>
      </c>
    </row>
    <row r="18274" spans="1:15" x14ac:dyDescent="0.35">
      <c r="A18274">
        <v>69</v>
      </c>
      <c r="B18274" s="19">
        <v>43975.74808208333</v>
      </c>
      <c r="C18274" s="19">
        <v>43975.748882939813</v>
      </c>
      <c r="D18274">
        <v>2006</v>
      </c>
      <c r="E18274" t="s">
        <v>15</v>
      </c>
      <c r="F18274">
        <v>40.765909360000002</v>
      </c>
      <c r="G18274">
        <v>-73.976341509999997</v>
      </c>
      <c r="H18274">
        <v>2006</v>
      </c>
      <c r="I18274" t="s">
        <v>15</v>
      </c>
      <c r="J18274">
        <v>40.765909360000002</v>
      </c>
      <c r="K18274">
        <v>-73.976341509999997</v>
      </c>
      <c r="L18274">
        <v>30302</v>
      </c>
      <c r="M18274" t="s">
        <v>17</v>
      </c>
      <c r="N18274">
        <v>1988</v>
      </c>
      <c r="O18274">
        <v>1</v>
      </c>
    </row>
    <row r="18275" spans="1:15" x14ac:dyDescent="0.35">
      <c r="A18275">
        <v>2952</v>
      </c>
      <c r="B18275" s="19">
        <v>43975.748990335647</v>
      </c>
      <c r="C18275" s="19">
        <v>43975.783159398146</v>
      </c>
      <c r="D18275">
        <v>2006</v>
      </c>
      <c r="E18275" t="s">
        <v>15</v>
      </c>
      <c r="F18275">
        <v>40.765909360000002</v>
      </c>
      <c r="G18275">
        <v>-73.976341509999997</v>
      </c>
      <c r="H18275">
        <v>513</v>
      </c>
      <c r="I18275" t="s">
        <v>148</v>
      </c>
      <c r="J18275">
        <v>40.768253999999999</v>
      </c>
      <c r="K18275">
        <v>-73.988639000000006</v>
      </c>
      <c r="L18275">
        <v>27418</v>
      </c>
      <c r="M18275" t="s">
        <v>18</v>
      </c>
      <c r="N18275">
        <v>1969</v>
      </c>
      <c r="O18275">
        <v>0</v>
      </c>
    </row>
    <row r="18276" spans="1:15" x14ac:dyDescent="0.35">
      <c r="A18276">
        <v>1890</v>
      </c>
      <c r="B18276" s="19">
        <v>43975.749212152776</v>
      </c>
      <c r="C18276" s="19">
        <v>43975.771093761578</v>
      </c>
      <c r="D18276">
        <v>2006</v>
      </c>
      <c r="E18276" t="s">
        <v>15</v>
      </c>
      <c r="F18276">
        <v>40.765909360000002</v>
      </c>
      <c r="G18276">
        <v>-73.976341509999997</v>
      </c>
      <c r="H18276">
        <v>3143</v>
      </c>
      <c r="I18276" t="s">
        <v>20</v>
      </c>
      <c r="J18276">
        <v>40.776321421822708</v>
      </c>
      <c r="K18276">
        <v>-73.964273929595947</v>
      </c>
      <c r="L18276">
        <v>30302</v>
      </c>
      <c r="M18276" t="s">
        <v>17</v>
      </c>
      <c r="N18276">
        <v>1988</v>
      </c>
      <c r="O18276">
        <v>1</v>
      </c>
    </row>
    <row r="18277" spans="1:15" x14ac:dyDescent="0.35">
      <c r="A18277">
        <v>1404</v>
      </c>
      <c r="B18277" s="19">
        <v>43975.749439143518</v>
      </c>
      <c r="C18277" s="19">
        <v>43975.765698402778</v>
      </c>
      <c r="D18277">
        <v>2006</v>
      </c>
      <c r="E18277" t="s">
        <v>15</v>
      </c>
      <c r="F18277">
        <v>40.765909360000002</v>
      </c>
      <c r="G18277">
        <v>-73.976341509999997</v>
      </c>
      <c r="H18277">
        <v>3282</v>
      </c>
      <c r="I18277" t="s">
        <v>26</v>
      </c>
      <c r="J18277">
        <v>40.783070000000002</v>
      </c>
      <c r="K18277">
        <v>-73.959389999999999</v>
      </c>
      <c r="L18277">
        <v>41116</v>
      </c>
      <c r="M18277" t="s">
        <v>17</v>
      </c>
      <c r="N18277">
        <v>1958</v>
      </c>
      <c r="O18277">
        <v>1</v>
      </c>
    </row>
    <row r="18278" spans="1:15" x14ac:dyDescent="0.35">
      <c r="A18278">
        <v>2358</v>
      </c>
      <c r="B18278" s="19">
        <v>43975.749956180553</v>
      </c>
      <c r="C18278" s="19">
        <v>43975.777257256945</v>
      </c>
      <c r="D18278">
        <v>2006</v>
      </c>
      <c r="E18278" t="s">
        <v>15</v>
      </c>
      <c r="F18278">
        <v>40.765909360000002</v>
      </c>
      <c r="G18278">
        <v>-73.976341509999997</v>
      </c>
      <c r="H18278">
        <v>336</v>
      </c>
      <c r="I18278" t="s">
        <v>422</v>
      </c>
      <c r="J18278">
        <v>40.730477469999997</v>
      </c>
      <c r="K18278">
        <v>-73.999060650000004</v>
      </c>
      <c r="L18278">
        <v>41096</v>
      </c>
      <c r="M18278" t="s">
        <v>17</v>
      </c>
      <c r="N18278">
        <v>1993</v>
      </c>
      <c r="O18278">
        <v>1</v>
      </c>
    </row>
    <row r="18279" spans="1:15" x14ac:dyDescent="0.35">
      <c r="A18279">
        <v>1368</v>
      </c>
      <c r="B18279" s="19">
        <v>43975.750268425923</v>
      </c>
      <c r="C18279" s="19">
        <v>43975.766104502312</v>
      </c>
      <c r="D18279">
        <v>2006</v>
      </c>
      <c r="E18279" t="s">
        <v>15</v>
      </c>
      <c r="F18279">
        <v>40.765909360000002</v>
      </c>
      <c r="G18279">
        <v>-73.976341509999997</v>
      </c>
      <c r="H18279">
        <v>3374</v>
      </c>
      <c r="I18279" t="s">
        <v>47</v>
      </c>
      <c r="J18279">
        <v>40.799484</v>
      </c>
      <c r="K18279">
        <v>-73.955613</v>
      </c>
      <c r="L18279">
        <v>38638</v>
      </c>
      <c r="M18279" t="s">
        <v>17</v>
      </c>
      <c r="N18279">
        <v>2002</v>
      </c>
      <c r="O18279">
        <v>2</v>
      </c>
    </row>
    <row r="18280" spans="1:15" x14ac:dyDescent="0.35">
      <c r="A18280">
        <v>1348</v>
      </c>
      <c r="B18280" s="19">
        <v>43975.750383391205</v>
      </c>
      <c r="C18280" s="19">
        <v>43975.765988611114</v>
      </c>
      <c r="D18280">
        <v>2006</v>
      </c>
      <c r="E18280" t="s">
        <v>15</v>
      </c>
      <c r="F18280">
        <v>40.765909360000002</v>
      </c>
      <c r="G18280">
        <v>-73.976341509999997</v>
      </c>
      <c r="H18280">
        <v>3374</v>
      </c>
      <c r="I18280" t="s">
        <v>47</v>
      </c>
      <c r="J18280">
        <v>40.799484</v>
      </c>
      <c r="K18280">
        <v>-73.955613</v>
      </c>
      <c r="L18280">
        <v>33794</v>
      </c>
      <c r="M18280" t="s">
        <v>17</v>
      </c>
      <c r="N18280">
        <v>2002</v>
      </c>
      <c r="O18280">
        <v>1</v>
      </c>
    </row>
    <row r="18281" spans="1:15" x14ac:dyDescent="0.35">
      <c r="A18281">
        <v>1352</v>
      </c>
      <c r="B18281" s="19">
        <v>43975.750392141206</v>
      </c>
      <c r="C18281" s="19">
        <v>43975.766047673613</v>
      </c>
      <c r="D18281">
        <v>2006</v>
      </c>
      <c r="E18281" t="s">
        <v>15</v>
      </c>
      <c r="F18281">
        <v>40.765909360000002</v>
      </c>
      <c r="G18281">
        <v>-73.976341509999997</v>
      </c>
      <c r="H18281">
        <v>3374</v>
      </c>
      <c r="I18281" t="s">
        <v>47</v>
      </c>
      <c r="J18281">
        <v>40.799484</v>
      </c>
      <c r="K18281">
        <v>-73.955613</v>
      </c>
      <c r="L18281">
        <v>40484</v>
      </c>
      <c r="M18281" t="s">
        <v>17</v>
      </c>
      <c r="N18281">
        <v>1986</v>
      </c>
      <c r="O18281">
        <v>2</v>
      </c>
    </row>
    <row r="18282" spans="1:15" x14ac:dyDescent="0.35">
      <c r="A18282">
        <v>2006</v>
      </c>
      <c r="B18282" s="19">
        <v>43975.750636226854</v>
      </c>
      <c r="C18282" s="19">
        <v>43975.7738540625</v>
      </c>
      <c r="D18282">
        <v>2006</v>
      </c>
      <c r="E18282" t="s">
        <v>15</v>
      </c>
      <c r="F18282">
        <v>40.765909360000002</v>
      </c>
      <c r="G18282">
        <v>-73.976341509999997</v>
      </c>
      <c r="H18282">
        <v>447</v>
      </c>
      <c r="I18282" t="s">
        <v>127</v>
      </c>
      <c r="J18282">
        <v>40.76370739</v>
      </c>
      <c r="K18282">
        <v>-73.985161500000004</v>
      </c>
      <c r="L18282">
        <v>40431</v>
      </c>
      <c r="M18282" t="s">
        <v>17</v>
      </c>
      <c r="N18282">
        <v>1996</v>
      </c>
      <c r="O18282">
        <v>1</v>
      </c>
    </row>
    <row r="18283" spans="1:15" x14ac:dyDescent="0.35">
      <c r="A18283">
        <v>1272</v>
      </c>
      <c r="B18283" s="19">
        <v>43975.751003321762</v>
      </c>
      <c r="C18283" s="19">
        <v>43975.765727951388</v>
      </c>
      <c r="D18283">
        <v>2006</v>
      </c>
      <c r="E18283" t="s">
        <v>15</v>
      </c>
      <c r="F18283">
        <v>40.765909360000002</v>
      </c>
      <c r="G18283">
        <v>-73.976341509999997</v>
      </c>
      <c r="H18283">
        <v>3374</v>
      </c>
      <c r="I18283" t="s">
        <v>47</v>
      </c>
      <c r="J18283">
        <v>40.799484</v>
      </c>
      <c r="K18283">
        <v>-73.955613</v>
      </c>
      <c r="L18283">
        <v>15044</v>
      </c>
      <c r="M18283" t="s">
        <v>17</v>
      </c>
      <c r="N18283">
        <v>1972</v>
      </c>
      <c r="O18283">
        <v>1</v>
      </c>
    </row>
    <row r="18284" spans="1:15" x14ac:dyDescent="0.35">
      <c r="A18284">
        <v>940</v>
      </c>
      <c r="B18284" s="19">
        <v>43975.753636562498</v>
      </c>
      <c r="C18284" s="19">
        <v>43975.764516203701</v>
      </c>
      <c r="D18284">
        <v>2006</v>
      </c>
      <c r="E18284" t="s">
        <v>15</v>
      </c>
      <c r="F18284">
        <v>40.765909360000002</v>
      </c>
      <c r="G18284">
        <v>-73.976341509999997</v>
      </c>
      <c r="H18284">
        <v>3312</v>
      </c>
      <c r="I18284" t="s">
        <v>158</v>
      </c>
      <c r="J18284">
        <v>40.7817212</v>
      </c>
      <c r="K18284">
        <v>-73.945939999999993</v>
      </c>
      <c r="L18284">
        <v>33214</v>
      </c>
      <c r="M18284" t="s">
        <v>17</v>
      </c>
      <c r="N18284">
        <v>1981</v>
      </c>
      <c r="O18284">
        <v>1</v>
      </c>
    </row>
    <row r="18285" spans="1:15" x14ac:dyDescent="0.35">
      <c r="A18285">
        <v>1340</v>
      </c>
      <c r="B18285" s="19">
        <v>43975.754701087964</v>
      </c>
      <c r="C18285" s="19">
        <v>43975.770221250001</v>
      </c>
      <c r="D18285">
        <v>2006</v>
      </c>
      <c r="E18285" t="s">
        <v>15</v>
      </c>
      <c r="F18285">
        <v>40.765909360000002</v>
      </c>
      <c r="G18285">
        <v>-73.976341509999997</v>
      </c>
      <c r="H18285">
        <v>3521</v>
      </c>
      <c r="I18285" t="s">
        <v>56</v>
      </c>
      <c r="J18285">
        <v>40.798785899999999</v>
      </c>
      <c r="K18285">
        <v>-73.952299999999994</v>
      </c>
      <c r="L18285">
        <v>30111</v>
      </c>
      <c r="M18285" t="s">
        <v>18</v>
      </c>
      <c r="N18285">
        <v>1985</v>
      </c>
      <c r="O18285">
        <v>1</v>
      </c>
    </row>
    <row r="18286" spans="1:15" x14ac:dyDescent="0.35">
      <c r="A18286">
        <v>1317</v>
      </c>
      <c r="B18286" s="19">
        <v>43975.754921111111</v>
      </c>
      <c r="C18286" s="19">
        <v>43975.770171400465</v>
      </c>
      <c r="D18286">
        <v>2006</v>
      </c>
      <c r="E18286" t="s">
        <v>15</v>
      </c>
      <c r="F18286">
        <v>40.765909360000002</v>
      </c>
      <c r="G18286">
        <v>-73.976341509999997</v>
      </c>
      <c r="H18286">
        <v>3521</v>
      </c>
      <c r="I18286" t="s">
        <v>56</v>
      </c>
      <c r="J18286">
        <v>40.798785899999999</v>
      </c>
      <c r="K18286">
        <v>-73.952299999999994</v>
      </c>
      <c r="L18286">
        <v>39973</v>
      </c>
      <c r="M18286" t="s">
        <v>18</v>
      </c>
      <c r="N18286">
        <v>1986</v>
      </c>
      <c r="O18286">
        <v>2</v>
      </c>
    </row>
    <row r="18287" spans="1:15" x14ac:dyDescent="0.35">
      <c r="A18287">
        <v>2216</v>
      </c>
      <c r="B18287" s="19">
        <v>43975.756373229167</v>
      </c>
      <c r="C18287" s="19">
        <v>43975.782027291665</v>
      </c>
      <c r="D18287">
        <v>2006</v>
      </c>
      <c r="E18287" t="s">
        <v>15</v>
      </c>
      <c r="F18287">
        <v>40.765909360000002</v>
      </c>
      <c r="G18287">
        <v>-73.976341509999997</v>
      </c>
      <c r="H18287">
        <v>3136</v>
      </c>
      <c r="I18287" t="s">
        <v>82</v>
      </c>
      <c r="J18287">
        <v>40.766368</v>
      </c>
      <c r="K18287">
        <v>-73.971518000000003</v>
      </c>
      <c r="L18287">
        <v>30694</v>
      </c>
      <c r="M18287" t="s">
        <v>18</v>
      </c>
      <c r="N18287">
        <v>1969</v>
      </c>
      <c r="O18287">
        <v>0</v>
      </c>
    </row>
    <row r="18288" spans="1:15" x14ac:dyDescent="0.35">
      <c r="A18288">
        <v>2155</v>
      </c>
      <c r="B18288" s="19">
        <v>43975.757178935186</v>
      </c>
      <c r="C18288" s="19">
        <v>43975.782125115744</v>
      </c>
      <c r="D18288">
        <v>2006</v>
      </c>
      <c r="E18288" t="s">
        <v>15</v>
      </c>
      <c r="F18288">
        <v>40.765909360000002</v>
      </c>
      <c r="G18288">
        <v>-73.976341509999997</v>
      </c>
      <c r="H18288">
        <v>3136</v>
      </c>
      <c r="I18288" t="s">
        <v>82</v>
      </c>
      <c r="J18288">
        <v>40.766368</v>
      </c>
      <c r="K18288">
        <v>-73.971518000000003</v>
      </c>
      <c r="L18288">
        <v>43672</v>
      </c>
      <c r="M18288" t="s">
        <v>18</v>
      </c>
      <c r="N18288">
        <v>1969</v>
      </c>
      <c r="O18288">
        <v>0</v>
      </c>
    </row>
    <row r="18289" spans="1:15" x14ac:dyDescent="0.35">
      <c r="A18289">
        <v>1173</v>
      </c>
      <c r="B18289" s="19">
        <v>43975.760451851849</v>
      </c>
      <c r="C18289" s="19">
        <v>43975.774034363429</v>
      </c>
      <c r="D18289">
        <v>2006</v>
      </c>
      <c r="E18289" t="s">
        <v>15</v>
      </c>
      <c r="F18289">
        <v>40.765909360000002</v>
      </c>
      <c r="G18289">
        <v>-73.976341509999997</v>
      </c>
      <c r="H18289">
        <v>507</v>
      </c>
      <c r="I18289" t="s">
        <v>273</v>
      </c>
      <c r="J18289">
        <v>40.73912601</v>
      </c>
      <c r="K18289">
        <v>-73.979737760000006</v>
      </c>
      <c r="L18289">
        <v>35338</v>
      </c>
      <c r="M18289" t="s">
        <v>17</v>
      </c>
      <c r="N18289">
        <v>1987</v>
      </c>
      <c r="O18289">
        <v>1</v>
      </c>
    </row>
    <row r="18290" spans="1:15" x14ac:dyDescent="0.35">
      <c r="A18290">
        <v>624</v>
      </c>
      <c r="B18290" s="19">
        <v>43975.762823715275</v>
      </c>
      <c r="C18290" s="19">
        <v>43975.770054375003</v>
      </c>
      <c r="D18290">
        <v>2006</v>
      </c>
      <c r="E18290" t="s">
        <v>15</v>
      </c>
      <c r="F18290">
        <v>40.765909360000002</v>
      </c>
      <c r="G18290">
        <v>-73.976341509999997</v>
      </c>
      <c r="H18290">
        <v>281</v>
      </c>
      <c r="I18290" t="s">
        <v>32</v>
      </c>
      <c r="J18290">
        <v>40.764397099999996</v>
      </c>
      <c r="K18290">
        <v>-73.973714650000005</v>
      </c>
      <c r="L18290">
        <v>40505</v>
      </c>
      <c r="M18290" t="s">
        <v>17</v>
      </c>
      <c r="N18290">
        <v>1990</v>
      </c>
      <c r="O18290">
        <v>1</v>
      </c>
    </row>
    <row r="18291" spans="1:15" x14ac:dyDescent="0.35">
      <c r="A18291">
        <v>1220</v>
      </c>
      <c r="B18291" s="19">
        <v>43975.762914398147</v>
      </c>
      <c r="C18291" s="19">
        <v>43975.777041122688</v>
      </c>
      <c r="D18291">
        <v>2006</v>
      </c>
      <c r="E18291" t="s">
        <v>15</v>
      </c>
      <c r="F18291">
        <v>40.765909360000002</v>
      </c>
      <c r="G18291">
        <v>-73.976341509999997</v>
      </c>
      <c r="H18291">
        <v>476</v>
      </c>
      <c r="I18291" t="s">
        <v>211</v>
      </c>
      <c r="J18291">
        <v>40.743943139999999</v>
      </c>
      <c r="K18291">
        <v>-73.979660690000003</v>
      </c>
      <c r="L18291">
        <v>18674</v>
      </c>
      <c r="M18291" t="s">
        <v>18</v>
      </c>
      <c r="N18291">
        <v>1969</v>
      </c>
      <c r="O18291">
        <v>0</v>
      </c>
    </row>
    <row r="18292" spans="1:15" x14ac:dyDescent="0.35">
      <c r="A18292">
        <v>2511</v>
      </c>
      <c r="B18292" s="19">
        <v>43975.765162488424</v>
      </c>
      <c r="C18292" s="19">
        <v>43975.794227986109</v>
      </c>
      <c r="D18292">
        <v>2006</v>
      </c>
      <c r="E18292" t="s">
        <v>15</v>
      </c>
      <c r="F18292">
        <v>40.765909360000002</v>
      </c>
      <c r="G18292">
        <v>-73.976341509999997</v>
      </c>
      <c r="H18292">
        <v>3165</v>
      </c>
      <c r="I18292" t="s">
        <v>44</v>
      </c>
      <c r="J18292">
        <v>40.775793766836657</v>
      </c>
      <c r="K18292">
        <v>-73.976205736398697</v>
      </c>
      <c r="L18292">
        <v>32524</v>
      </c>
      <c r="M18292" t="s">
        <v>17</v>
      </c>
      <c r="N18292">
        <v>1980</v>
      </c>
      <c r="O18292">
        <v>1</v>
      </c>
    </row>
    <row r="18293" spans="1:15" x14ac:dyDescent="0.35">
      <c r="A18293">
        <v>2155</v>
      </c>
      <c r="B18293" s="19">
        <v>43975.767875277779</v>
      </c>
      <c r="C18293" s="19">
        <v>43975.792820949071</v>
      </c>
      <c r="D18293">
        <v>2006</v>
      </c>
      <c r="E18293" t="s">
        <v>15</v>
      </c>
      <c r="F18293">
        <v>40.765909360000002</v>
      </c>
      <c r="G18293">
        <v>-73.976341509999997</v>
      </c>
      <c r="H18293">
        <v>2006</v>
      </c>
      <c r="I18293" t="s">
        <v>15</v>
      </c>
      <c r="J18293">
        <v>40.765909360000002</v>
      </c>
      <c r="K18293">
        <v>-73.976341509999997</v>
      </c>
      <c r="L18293">
        <v>40617</v>
      </c>
      <c r="M18293" t="s">
        <v>17</v>
      </c>
      <c r="N18293">
        <v>1980</v>
      </c>
      <c r="O18293">
        <v>1</v>
      </c>
    </row>
    <row r="18294" spans="1:15" x14ac:dyDescent="0.35">
      <c r="A18294">
        <v>1268</v>
      </c>
      <c r="B18294" s="19">
        <v>43975.768295231479</v>
      </c>
      <c r="C18294" s="19">
        <v>43975.782977164352</v>
      </c>
      <c r="D18294">
        <v>2006</v>
      </c>
      <c r="E18294" t="s">
        <v>15</v>
      </c>
      <c r="F18294">
        <v>40.765909360000002</v>
      </c>
      <c r="G18294">
        <v>-73.976341509999997</v>
      </c>
      <c r="H18294">
        <v>368</v>
      </c>
      <c r="I18294" t="s">
        <v>258</v>
      </c>
      <c r="J18294">
        <v>40.730385990000002</v>
      </c>
      <c r="K18294">
        <v>-74.002149880000005</v>
      </c>
      <c r="L18294">
        <v>29911</v>
      </c>
      <c r="M18294" t="s">
        <v>18</v>
      </c>
      <c r="N18294">
        <v>1992</v>
      </c>
      <c r="O18294">
        <v>1</v>
      </c>
    </row>
    <row r="18295" spans="1:15" x14ac:dyDescent="0.35">
      <c r="A18295">
        <v>2382</v>
      </c>
      <c r="B18295" s="19">
        <v>43975.768909444443</v>
      </c>
      <c r="C18295" s="19">
        <v>43975.796484189814</v>
      </c>
      <c r="D18295">
        <v>2006</v>
      </c>
      <c r="E18295" t="s">
        <v>15</v>
      </c>
      <c r="F18295">
        <v>40.765909360000002</v>
      </c>
      <c r="G18295">
        <v>-73.976341509999997</v>
      </c>
      <c r="H18295">
        <v>3785</v>
      </c>
      <c r="I18295" t="s">
        <v>907</v>
      </c>
      <c r="J18295">
        <v>40.754919999999998</v>
      </c>
      <c r="K18295">
        <v>-73.984549999999999</v>
      </c>
      <c r="L18295">
        <v>31589</v>
      </c>
      <c r="M18295" t="s">
        <v>17</v>
      </c>
      <c r="N18295">
        <v>1991</v>
      </c>
      <c r="O18295">
        <v>1</v>
      </c>
    </row>
    <row r="18296" spans="1:15" x14ac:dyDescent="0.35">
      <c r="A18296">
        <v>1864</v>
      </c>
      <c r="B18296" s="19">
        <v>43975.769999201388</v>
      </c>
      <c r="C18296" s="19">
        <v>43975.791583437502</v>
      </c>
      <c r="D18296">
        <v>2006</v>
      </c>
      <c r="E18296" t="s">
        <v>15</v>
      </c>
      <c r="F18296">
        <v>40.765909360000002</v>
      </c>
      <c r="G18296">
        <v>-73.976341509999997</v>
      </c>
      <c r="H18296">
        <v>3168</v>
      </c>
      <c r="I18296" t="s">
        <v>23</v>
      </c>
      <c r="J18296">
        <v>40.784726749999997</v>
      </c>
      <c r="K18296">
        <v>-73.969617150000005</v>
      </c>
      <c r="L18296">
        <v>34125</v>
      </c>
      <c r="M18296" t="s">
        <v>17</v>
      </c>
      <c r="N18296">
        <v>1996</v>
      </c>
      <c r="O18296">
        <v>2</v>
      </c>
    </row>
    <row r="18297" spans="1:15" x14ac:dyDescent="0.35">
      <c r="A18297">
        <v>1605</v>
      </c>
      <c r="B18297" s="19">
        <v>43975.770781331019</v>
      </c>
      <c r="C18297" s="19">
        <v>43975.789362175929</v>
      </c>
      <c r="D18297">
        <v>2006</v>
      </c>
      <c r="E18297" t="s">
        <v>15</v>
      </c>
      <c r="F18297">
        <v>40.765909360000002</v>
      </c>
      <c r="G18297">
        <v>-73.976341509999997</v>
      </c>
      <c r="H18297">
        <v>3320</v>
      </c>
      <c r="I18297" t="s">
        <v>58</v>
      </c>
      <c r="J18297">
        <v>40.794066608185517</v>
      </c>
      <c r="K18297">
        <v>-73.962868452072144</v>
      </c>
      <c r="L18297">
        <v>43201</v>
      </c>
      <c r="M18297" t="s">
        <v>17</v>
      </c>
      <c r="N18297">
        <v>1972</v>
      </c>
      <c r="O18297">
        <v>2</v>
      </c>
    </row>
    <row r="18298" spans="1:15" x14ac:dyDescent="0.35">
      <c r="A18298">
        <v>2086</v>
      </c>
      <c r="B18298" s="19">
        <v>43975.77085054398</v>
      </c>
      <c r="C18298" s="19">
        <v>43975.79500244213</v>
      </c>
      <c r="D18298">
        <v>2006</v>
      </c>
      <c r="E18298" t="s">
        <v>15</v>
      </c>
      <c r="F18298">
        <v>40.765909360000002</v>
      </c>
      <c r="G18298">
        <v>-73.976341509999997</v>
      </c>
      <c r="H18298">
        <v>546</v>
      </c>
      <c r="I18298" t="s">
        <v>382</v>
      </c>
      <c r="J18298">
        <v>40.744449209999999</v>
      </c>
      <c r="K18298">
        <v>-73.983035290000004</v>
      </c>
      <c r="L18298">
        <v>40257</v>
      </c>
      <c r="M18298" t="s">
        <v>17</v>
      </c>
      <c r="N18298">
        <v>1983</v>
      </c>
      <c r="O18298">
        <v>1</v>
      </c>
    </row>
    <row r="18299" spans="1:15" x14ac:dyDescent="0.35">
      <c r="A18299">
        <v>2108</v>
      </c>
      <c r="B18299" s="19">
        <v>43975.771016064813</v>
      </c>
      <c r="C18299" s="19">
        <v>43975.795416250003</v>
      </c>
      <c r="D18299">
        <v>2006</v>
      </c>
      <c r="E18299" t="s">
        <v>15</v>
      </c>
      <c r="F18299">
        <v>40.765909360000002</v>
      </c>
      <c r="G18299">
        <v>-73.976341509999997</v>
      </c>
      <c r="H18299">
        <v>546</v>
      </c>
      <c r="I18299" t="s">
        <v>382</v>
      </c>
      <c r="J18299">
        <v>40.744449209999999</v>
      </c>
      <c r="K18299">
        <v>-73.983035290000004</v>
      </c>
      <c r="L18299">
        <v>30753</v>
      </c>
      <c r="M18299" t="s">
        <v>18</v>
      </c>
      <c r="N18299">
        <v>1969</v>
      </c>
      <c r="O18299">
        <v>0</v>
      </c>
    </row>
    <row r="18300" spans="1:15" x14ac:dyDescent="0.35">
      <c r="A18300">
        <v>132</v>
      </c>
      <c r="B18300" s="19">
        <v>43975.772033287038</v>
      </c>
      <c r="C18300" s="19">
        <v>43975.773566377313</v>
      </c>
      <c r="D18300">
        <v>2006</v>
      </c>
      <c r="E18300" t="s">
        <v>15</v>
      </c>
      <c r="F18300">
        <v>40.765909360000002</v>
      </c>
      <c r="G18300">
        <v>-73.976341509999997</v>
      </c>
      <c r="H18300">
        <v>281</v>
      </c>
      <c r="I18300" t="s">
        <v>32</v>
      </c>
      <c r="J18300">
        <v>40.764397099999996</v>
      </c>
      <c r="K18300">
        <v>-73.973714650000005</v>
      </c>
      <c r="L18300">
        <v>42941</v>
      </c>
      <c r="M18300" t="s">
        <v>18</v>
      </c>
      <c r="N18300">
        <v>1969</v>
      </c>
      <c r="O18300">
        <v>0</v>
      </c>
    </row>
    <row r="18301" spans="1:15" x14ac:dyDescent="0.35">
      <c r="A18301">
        <v>584</v>
      </c>
      <c r="B18301" s="19">
        <v>43975.774016041665</v>
      </c>
      <c r="C18301" s="19">
        <v>43975.780784016206</v>
      </c>
      <c r="D18301">
        <v>2006</v>
      </c>
      <c r="E18301" t="s">
        <v>15</v>
      </c>
      <c r="F18301">
        <v>40.765909360000002</v>
      </c>
      <c r="G18301">
        <v>-73.976341509999997</v>
      </c>
      <c r="H18301">
        <v>530</v>
      </c>
      <c r="I18301" t="s">
        <v>85</v>
      </c>
      <c r="J18301">
        <v>40.771496710544412</v>
      </c>
      <c r="K18301">
        <v>-73.990460336208344</v>
      </c>
      <c r="L18301">
        <v>15424</v>
      </c>
      <c r="M18301" t="s">
        <v>18</v>
      </c>
      <c r="N18301">
        <v>1969</v>
      </c>
      <c r="O18301">
        <v>0</v>
      </c>
    </row>
    <row r="18302" spans="1:15" x14ac:dyDescent="0.35">
      <c r="A18302">
        <v>473</v>
      </c>
      <c r="B18302" s="19">
        <v>43975.776364664351</v>
      </c>
      <c r="C18302" s="19">
        <v>43975.781839340278</v>
      </c>
      <c r="D18302">
        <v>2006</v>
      </c>
      <c r="E18302" t="s">
        <v>15</v>
      </c>
      <c r="F18302">
        <v>40.765909360000002</v>
      </c>
      <c r="G18302">
        <v>-73.976341509999997</v>
      </c>
      <c r="H18302">
        <v>484</v>
      </c>
      <c r="I18302" t="s">
        <v>19</v>
      </c>
      <c r="J18302">
        <v>40.75500254</v>
      </c>
      <c r="K18302">
        <v>-73.980144370000005</v>
      </c>
      <c r="L18302">
        <v>38191</v>
      </c>
      <c r="M18302" t="s">
        <v>18</v>
      </c>
      <c r="N18302">
        <v>1969</v>
      </c>
      <c r="O18302">
        <v>0</v>
      </c>
    </row>
    <row r="18303" spans="1:15" x14ac:dyDescent="0.35">
      <c r="A18303">
        <v>2567</v>
      </c>
      <c r="B18303" s="19">
        <v>43975.776472199075</v>
      </c>
      <c r="C18303" s="19">
        <v>43975.806191909724</v>
      </c>
      <c r="D18303">
        <v>2006</v>
      </c>
      <c r="E18303" t="s">
        <v>15</v>
      </c>
      <c r="F18303">
        <v>40.765909360000002</v>
      </c>
      <c r="G18303">
        <v>-73.976341509999997</v>
      </c>
      <c r="H18303">
        <v>398</v>
      </c>
      <c r="I18303" t="s">
        <v>469</v>
      </c>
      <c r="J18303">
        <v>40.691651829999998</v>
      </c>
      <c r="K18303">
        <v>-73.999978600000006</v>
      </c>
      <c r="L18303">
        <v>35968</v>
      </c>
      <c r="M18303" t="s">
        <v>17</v>
      </c>
      <c r="N18303">
        <v>1978</v>
      </c>
      <c r="O18303">
        <v>1</v>
      </c>
    </row>
    <row r="18304" spans="1:15" x14ac:dyDescent="0.35">
      <c r="A18304">
        <v>1836</v>
      </c>
      <c r="B18304" s="19">
        <v>43975.777167152781</v>
      </c>
      <c r="C18304" s="19">
        <v>43975.798419652776</v>
      </c>
      <c r="D18304">
        <v>2006</v>
      </c>
      <c r="E18304" t="s">
        <v>15</v>
      </c>
      <c r="F18304">
        <v>40.765909360000002</v>
      </c>
      <c r="G18304">
        <v>-73.976341509999997</v>
      </c>
      <c r="H18304">
        <v>3641</v>
      </c>
      <c r="I18304" t="s">
        <v>142</v>
      </c>
      <c r="J18304">
        <v>40.742868773121117</v>
      </c>
      <c r="K18304">
        <v>-73.98918628692627</v>
      </c>
      <c r="L18304">
        <v>41120</v>
      </c>
      <c r="M18304" t="s">
        <v>18</v>
      </c>
      <c r="N18304">
        <v>1969</v>
      </c>
      <c r="O18304">
        <v>0</v>
      </c>
    </row>
    <row r="18305" spans="1:15" x14ac:dyDescent="0.35">
      <c r="A18305">
        <v>1819</v>
      </c>
      <c r="B18305" s="19">
        <v>43975.777242546297</v>
      </c>
      <c r="C18305" s="19">
        <v>43975.798298495371</v>
      </c>
      <c r="D18305">
        <v>2006</v>
      </c>
      <c r="E18305" t="s">
        <v>15</v>
      </c>
      <c r="F18305">
        <v>40.765909360000002</v>
      </c>
      <c r="G18305">
        <v>-73.976341509999997</v>
      </c>
      <c r="H18305">
        <v>3641</v>
      </c>
      <c r="I18305" t="s">
        <v>142</v>
      </c>
      <c r="J18305">
        <v>40.742868773121117</v>
      </c>
      <c r="K18305">
        <v>-73.98918628692627</v>
      </c>
      <c r="L18305">
        <v>18824</v>
      </c>
      <c r="M18305" t="s">
        <v>18</v>
      </c>
      <c r="N18305">
        <v>1969</v>
      </c>
      <c r="O18305">
        <v>0</v>
      </c>
    </row>
    <row r="18306" spans="1:15" x14ac:dyDescent="0.35">
      <c r="A18306">
        <v>1094</v>
      </c>
      <c r="B18306" s="19">
        <v>43975.777777581017</v>
      </c>
      <c r="C18306" s="19">
        <v>43975.790447291663</v>
      </c>
      <c r="D18306">
        <v>2006</v>
      </c>
      <c r="E18306" t="s">
        <v>15</v>
      </c>
      <c r="F18306">
        <v>40.765909360000002</v>
      </c>
      <c r="G18306">
        <v>-73.976341509999997</v>
      </c>
      <c r="H18306">
        <v>167</v>
      </c>
      <c r="I18306" t="s">
        <v>205</v>
      </c>
      <c r="J18306">
        <v>40.748900599999999</v>
      </c>
      <c r="K18306">
        <v>-73.976048820000003</v>
      </c>
      <c r="L18306">
        <v>40105</v>
      </c>
      <c r="M18306" t="s">
        <v>17</v>
      </c>
      <c r="N18306">
        <v>1991</v>
      </c>
      <c r="O18306">
        <v>2</v>
      </c>
    </row>
    <row r="18307" spans="1:15" x14ac:dyDescent="0.35">
      <c r="A18307">
        <v>870</v>
      </c>
      <c r="B18307" s="19">
        <v>43975.777883842595</v>
      </c>
      <c r="C18307" s="19">
        <v>43975.787962986113</v>
      </c>
      <c r="D18307">
        <v>2006</v>
      </c>
      <c r="E18307" t="s">
        <v>15</v>
      </c>
      <c r="F18307">
        <v>40.765909360000002</v>
      </c>
      <c r="G18307">
        <v>-73.976341509999997</v>
      </c>
      <c r="H18307">
        <v>385</v>
      </c>
      <c r="I18307" t="s">
        <v>57</v>
      </c>
      <c r="J18307">
        <v>40.757973219999997</v>
      </c>
      <c r="K18307">
        <v>-73.966033080000003</v>
      </c>
      <c r="L18307">
        <v>40295</v>
      </c>
      <c r="M18307" t="s">
        <v>18</v>
      </c>
      <c r="N18307">
        <v>1994</v>
      </c>
      <c r="O18307">
        <v>1</v>
      </c>
    </row>
    <row r="18308" spans="1:15" x14ac:dyDescent="0.35">
      <c r="A18308">
        <v>1788</v>
      </c>
      <c r="B18308" s="19">
        <v>43975.778064999999</v>
      </c>
      <c r="C18308" s="19">
        <v>43975.79876085648</v>
      </c>
      <c r="D18308">
        <v>2006</v>
      </c>
      <c r="E18308" t="s">
        <v>15</v>
      </c>
      <c r="F18308">
        <v>40.765909360000002</v>
      </c>
      <c r="G18308">
        <v>-73.976341509999997</v>
      </c>
      <c r="H18308">
        <v>3641</v>
      </c>
      <c r="I18308" t="s">
        <v>142</v>
      </c>
      <c r="J18308">
        <v>40.742868773121117</v>
      </c>
      <c r="K18308">
        <v>-73.98918628692627</v>
      </c>
      <c r="L18308">
        <v>40518</v>
      </c>
      <c r="M18308" t="s">
        <v>18</v>
      </c>
      <c r="N18308">
        <v>1969</v>
      </c>
      <c r="O18308">
        <v>0</v>
      </c>
    </row>
    <row r="18309" spans="1:15" x14ac:dyDescent="0.35">
      <c r="A18309">
        <v>779</v>
      </c>
      <c r="B18309" s="19">
        <v>43975.778977847222</v>
      </c>
      <c r="C18309" s="19">
        <v>43975.787994259263</v>
      </c>
      <c r="D18309">
        <v>2006</v>
      </c>
      <c r="E18309" t="s">
        <v>15</v>
      </c>
      <c r="F18309">
        <v>40.765909360000002</v>
      </c>
      <c r="G18309">
        <v>-73.976341509999997</v>
      </c>
      <c r="H18309">
        <v>385</v>
      </c>
      <c r="I18309" t="s">
        <v>57</v>
      </c>
      <c r="J18309">
        <v>40.757973219999997</v>
      </c>
      <c r="K18309">
        <v>-73.966033080000003</v>
      </c>
      <c r="L18309">
        <v>43076</v>
      </c>
      <c r="M18309" t="s">
        <v>18</v>
      </c>
      <c r="N18309">
        <v>1995</v>
      </c>
      <c r="O18309">
        <v>2</v>
      </c>
    </row>
    <row r="18310" spans="1:15" x14ac:dyDescent="0.35">
      <c r="A18310">
        <v>4018</v>
      </c>
      <c r="B18310" s="19">
        <v>43975.779227557869</v>
      </c>
      <c r="C18310" s="19">
        <v>43975.825738206018</v>
      </c>
      <c r="D18310">
        <v>2006</v>
      </c>
      <c r="E18310" t="s">
        <v>15</v>
      </c>
      <c r="F18310">
        <v>40.765909360000002</v>
      </c>
      <c r="G18310">
        <v>-73.976341509999997</v>
      </c>
      <c r="H18310">
        <v>493</v>
      </c>
      <c r="I18310" t="s">
        <v>121</v>
      </c>
      <c r="J18310">
        <v>40.7568001</v>
      </c>
      <c r="K18310">
        <v>-73.982911529999996</v>
      </c>
      <c r="L18310">
        <v>37885</v>
      </c>
      <c r="M18310" t="s">
        <v>18</v>
      </c>
      <c r="N18310">
        <v>1996</v>
      </c>
      <c r="O18310">
        <v>2</v>
      </c>
    </row>
    <row r="18311" spans="1:15" x14ac:dyDescent="0.35">
      <c r="A18311">
        <v>885</v>
      </c>
      <c r="B18311" s="19">
        <v>43975.779231990738</v>
      </c>
      <c r="C18311" s="19">
        <v>43975.789481458334</v>
      </c>
      <c r="D18311">
        <v>2006</v>
      </c>
      <c r="E18311" t="s">
        <v>15</v>
      </c>
      <c r="F18311">
        <v>40.765909360000002</v>
      </c>
      <c r="G18311">
        <v>-73.976341509999997</v>
      </c>
      <c r="H18311">
        <v>493</v>
      </c>
      <c r="I18311" t="s">
        <v>121</v>
      </c>
      <c r="J18311">
        <v>40.7568001</v>
      </c>
      <c r="K18311">
        <v>-73.982911529999996</v>
      </c>
      <c r="L18311">
        <v>36235</v>
      </c>
      <c r="M18311" t="s">
        <v>18</v>
      </c>
      <c r="N18311">
        <v>1969</v>
      </c>
      <c r="O18311">
        <v>0</v>
      </c>
    </row>
    <row r="18312" spans="1:15" x14ac:dyDescent="0.35">
      <c r="A18312">
        <v>1059</v>
      </c>
      <c r="B18312" s="19">
        <v>43975.779262534721</v>
      </c>
      <c r="C18312" s="19">
        <v>43975.791526701389</v>
      </c>
      <c r="D18312">
        <v>2006</v>
      </c>
      <c r="E18312" t="s">
        <v>15</v>
      </c>
      <c r="F18312">
        <v>40.765909360000002</v>
      </c>
      <c r="G18312">
        <v>-73.976341509999997</v>
      </c>
      <c r="H18312">
        <v>466</v>
      </c>
      <c r="I18312" t="s">
        <v>33</v>
      </c>
      <c r="J18312">
        <v>40.743954109999997</v>
      </c>
      <c r="K18312">
        <v>-73.99144871</v>
      </c>
      <c r="L18312">
        <v>29100</v>
      </c>
      <c r="M18312" t="s">
        <v>18</v>
      </c>
      <c r="N18312">
        <v>1969</v>
      </c>
      <c r="O18312">
        <v>0</v>
      </c>
    </row>
    <row r="18313" spans="1:15" x14ac:dyDescent="0.35">
      <c r="A18313">
        <v>1082</v>
      </c>
      <c r="B18313" s="19">
        <v>43975.779264189812</v>
      </c>
      <c r="C18313" s="19">
        <v>43975.791790300929</v>
      </c>
      <c r="D18313">
        <v>2006</v>
      </c>
      <c r="E18313" t="s">
        <v>15</v>
      </c>
      <c r="F18313">
        <v>40.765909360000002</v>
      </c>
      <c r="G18313">
        <v>-73.976341509999997</v>
      </c>
      <c r="H18313">
        <v>466</v>
      </c>
      <c r="I18313" t="s">
        <v>33</v>
      </c>
      <c r="J18313">
        <v>40.743954109999997</v>
      </c>
      <c r="K18313">
        <v>-73.99144871</v>
      </c>
      <c r="L18313">
        <v>38601</v>
      </c>
      <c r="M18313" t="s">
        <v>18</v>
      </c>
      <c r="N18313">
        <v>1969</v>
      </c>
      <c r="O18313">
        <v>0</v>
      </c>
    </row>
    <row r="18314" spans="1:15" x14ac:dyDescent="0.35">
      <c r="A18314">
        <v>1049</v>
      </c>
      <c r="B18314" s="19">
        <v>43975.779582384261</v>
      </c>
      <c r="C18314" s="19">
        <v>43975.791734386577</v>
      </c>
      <c r="D18314">
        <v>2006</v>
      </c>
      <c r="E18314" t="s">
        <v>15</v>
      </c>
      <c r="F18314">
        <v>40.765909360000002</v>
      </c>
      <c r="G18314">
        <v>-73.976341509999997</v>
      </c>
      <c r="H18314">
        <v>466</v>
      </c>
      <c r="I18314" t="s">
        <v>33</v>
      </c>
      <c r="J18314">
        <v>40.743954109999997</v>
      </c>
      <c r="K18314">
        <v>-73.99144871</v>
      </c>
      <c r="L18314">
        <v>19445</v>
      </c>
      <c r="M18314" t="s">
        <v>17</v>
      </c>
      <c r="N18314">
        <v>1988</v>
      </c>
      <c r="O18314">
        <v>2</v>
      </c>
    </row>
    <row r="18315" spans="1:15" x14ac:dyDescent="0.35">
      <c r="A18315">
        <v>1053</v>
      </c>
      <c r="B18315" s="19">
        <v>43975.779874976855</v>
      </c>
      <c r="C18315" s="19">
        <v>43975.792072986114</v>
      </c>
      <c r="D18315">
        <v>2006</v>
      </c>
      <c r="E18315" t="s">
        <v>15</v>
      </c>
      <c r="F18315">
        <v>40.765909360000002</v>
      </c>
      <c r="G18315">
        <v>-73.976341509999997</v>
      </c>
      <c r="H18315">
        <v>167</v>
      </c>
      <c r="I18315" t="s">
        <v>205</v>
      </c>
      <c r="J18315">
        <v>40.748900599999999</v>
      </c>
      <c r="K18315">
        <v>-73.976048820000003</v>
      </c>
      <c r="L18315">
        <v>30077</v>
      </c>
      <c r="M18315" t="s">
        <v>17</v>
      </c>
      <c r="N18315">
        <v>1979</v>
      </c>
      <c r="O18315">
        <v>2</v>
      </c>
    </row>
    <row r="18316" spans="1:15" x14ac:dyDescent="0.35">
      <c r="A18316">
        <v>1041</v>
      </c>
      <c r="B18316" s="19">
        <v>43975.779910196761</v>
      </c>
      <c r="C18316" s="19">
        <v>43975.791963587966</v>
      </c>
      <c r="D18316">
        <v>2006</v>
      </c>
      <c r="E18316" t="s">
        <v>15</v>
      </c>
      <c r="F18316">
        <v>40.765909360000002</v>
      </c>
      <c r="G18316">
        <v>-73.976341509999997</v>
      </c>
      <c r="H18316">
        <v>466</v>
      </c>
      <c r="I18316" t="s">
        <v>33</v>
      </c>
      <c r="J18316">
        <v>40.743954109999997</v>
      </c>
      <c r="K18316">
        <v>-73.99144871</v>
      </c>
      <c r="L18316">
        <v>33352</v>
      </c>
      <c r="M18316" t="s">
        <v>18</v>
      </c>
      <c r="N18316">
        <v>1987</v>
      </c>
      <c r="O18316">
        <v>1</v>
      </c>
    </row>
    <row r="18317" spans="1:15" x14ac:dyDescent="0.35">
      <c r="A18317">
        <v>1060</v>
      </c>
      <c r="B18317" s="19">
        <v>43975.779953564816</v>
      </c>
      <c r="C18317" s="19">
        <v>43975.792223391203</v>
      </c>
      <c r="D18317">
        <v>2006</v>
      </c>
      <c r="E18317" t="s">
        <v>15</v>
      </c>
      <c r="F18317">
        <v>40.765909360000002</v>
      </c>
      <c r="G18317">
        <v>-73.976341509999997</v>
      </c>
      <c r="H18317">
        <v>167</v>
      </c>
      <c r="I18317" t="s">
        <v>205</v>
      </c>
      <c r="J18317">
        <v>40.748900599999999</v>
      </c>
      <c r="K18317">
        <v>-73.976048820000003</v>
      </c>
      <c r="L18317">
        <v>30039</v>
      </c>
      <c r="M18317" t="s">
        <v>17</v>
      </c>
      <c r="N18317">
        <v>1966</v>
      </c>
      <c r="O18317">
        <v>2</v>
      </c>
    </row>
    <row r="18318" spans="1:15" x14ac:dyDescent="0.35">
      <c r="A18318">
        <v>2308</v>
      </c>
      <c r="B18318" s="19">
        <v>43975.780947256942</v>
      </c>
      <c r="C18318" s="19">
        <v>43975.807666875</v>
      </c>
      <c r="D18318">
        <v>2006</v>
      </c>
      <c r="E18318" t="s">
        <v>15</v>
      </c>
      <c r="F18318">
        <v>40.765909360000002</v>
      </c>
      <c r="G18318">
        <v>-73.976341509999997</v>
      </c>
      <c r="H18318">
        <v>415</v>
      </c>
      <c r="I18318" t="s">
        <v>524</v>
      </c>
      <c r="J18318">
        <v>40.704717700000003</v>
      </c>
      <c r="K18318">
        <v>-74.009260269999999</v>
      </c>
      <c r="L18318">
        <v>16065</v>
      </c>
      <c r="M18318" t="s">
        <v>18</v>
      </c>
      <c r="N18318">
        <v>1969</v>
      </c>
      <c r="O18318">
        <v>0</v>
      </c>
    </row>
    <row r="18319" spans="1:15" x14ac:dyDescent="0.35">
      <c r="A18319">
        <v>2408</v>
      </c>
      <c r="B18319" s="19">
        <v>43975.781367534721</v>
      </c>
      <c r="C18319" s="19">
        <v>43975.809247083336</v>
      </c>
      <c r="D18319">
        <v>2006</v>
      </c>
      <c r="E18319" t="s">
        <v>15</v>
      </c>
      <c r="F18319">
        <v>40.765909360000002</v>
      </c>
      <c r="G18319">
        <v>-73.976341509999997</v>
      </c>
      <c r="H18319">
        <v>3534</v>
      </c>
      <c r="I18319" t="s">
        <v>103</v>
      </c>
      <c r="J18319">
        <v>40.805159000000003</v>
      </c>
      <c r="K18319">
        <v>-73.954691999999994</v>
      </c>
      <c r="L18319">
        <v>43633</v>
      </c>
      <c r="M18319" t="s">
        <v>17</v>
      </c>
      <c r="N18319">
        <v>1984</v>
      </c>
      <c r="O18319">
        <v>2</v>
      </c>
    </row>
    <row r="18320" spans="1:15" x14ac:dyDescent="0.35">
      <c r="A18320">
        <v>2363</v>
      </c>
      <c r="B18320" s="19">
        <v>43975.78140777778</v>
      </c>
      <c r="C18320" s="19">
        <v>43975.808767407405</v>
      </c>
      <c r="D18320">
        <v>2006</v>
      </c>
      <c r="E18320" t="s">
        <v>15</v>
      </c>
      <c r="F18320">
        <v>40.765909360000002</v>
      </c>
      <c r="G18320">
        <v>-73.976341509999997</v>
      </c>
      <c r="H18320">
        <v>3534</v>
      </c>
      <c r="I18320" t="s">
        <v>103</v>
      </c>
      <c r="J18320">
        <v>40.805159000000003</v>
      </c>
      <c r="K18320">
        <v>-73.954691999999994</v>
      </c>
      <c r="L18320">
        <v>15480</v>
      </c>
      <c r="M18320" t="s">
        <v>18</v>
      </c>
      <c r="N18320">
        <v>1969</v>
      </c>
      <c r="O18320">
        <v>0</v>
      </c>
    </row>
    <row r="18321" spans="1:15" x14ac:dyDescent="0.35">
      <c r="A18321">
        <v>2376</v>
      </c>
      <c r="B18321" s="19">
        <v>43975.781602175928</v>
      </c>
      <c r="C18321" s="19">
        <v>43975.809105486114</v>
      </c>
      <c r="D18321">
        <v>2006</v>
      </c>
      <c r="E18321" t="s">
        <v>15</v>
      </c>
      <c r="F18321">
        <v>40.765909360000002</v>
      </c>
      <c r="G18321">
        <v>-73.976341509999997</v>
      </c>
      <c r="H18321">
        <v>3534</v>
      </c>
      <c r="I18321" t="s">
        <v>103</v>
      </c>
      <c r="J18321">
        <v>40.805159000000003</v>
      </c>
      <c r="K18321">
        <v>-73.954691999999994</v>
      </c>
      <c r="L18321">
        <v>32876</v>
      </c>
      <c r="M18321" t="s">
        <v>18</v>
      </c>
      <c r="N18321">
        <v>1984</v>
      </c>
      <c r="O18321">
        <v>2</v>
      </c>
    </row>
    <row r="18322" spans="1:15" x14ac:dyDescent="0.35">
      <c r="A18322">
        <v>2316</v>
      </c>
      <c r="B18322" s="19">
        <v>43975.781914525462</v>
      </c>
      <c r="C18322" s="19">
        <v>43975.808730555553</v>
      </c>
      <c r="D18322">
        <v>2006</v>
      </c>
      <c r="E18322" t="s">
        <v>15</v>
      </c>
      <c r="F18322">
        <v>40.765909360000002</v>
      </c>
      <c r="G18322">
        <v>-73.976341509999997</v>
      </c>
      <c r="H18322">
        <v>3534</v>
      </c>
      <c r="I18322" t="s">
        <v>103</v>
      </c>
      <c r="J18322">
        <v>40.805159000000003</v>
      </c>
      <c r="K18322">
        <v>-73.954691999999994</v>
      </c>
      <c r="L18322">
        <v>39526</v>
      </c>
      <c r="M18322" t="s">
        <v>18</v>
      </c>
      <c r="N18322">
        <v>1969</v>
      </c>
      <c r="O18322">
        <v>0</v>
      </c>
    </row>
    <row r="18323" spans="1:15" x14ac:dyDescent="0.35">
      <c r="A18323">
        <v>864</v>
      </c>
      <c r="B18323" s="19">
        <v>43975.782411018517</v>
      </c>
      <c r="C18323" s="19">
        <v>43975.792415787037</v>
      </c>
      <c r="D18323">
        <v>2006</v>
      </c>
      <c r="E18323" t="s">
        <v>15</v>
      </c>
      <c r="F18323">
        <v>40.765909360000002</v>
      </c>
      <c r="G18323">
        <v>-73.976341509999997</v>
      </c>
      <c r="H18323">
        <v>3641</v>
      </c>
      <c r="I18323" t="s">
        <v>142</v>
      </c>
      <c r="J18323">
        <v>40.742868773121117</v>
      </c>
      <c r="K18323">
        <v>-73.98918628692627</v>
      </c>
      <c r="L18323">
        <v>41145</v>
      </c>
      <c r="M18323" t="s">
        <v>17</v>
      </c>
      <c r="N18323">
        <v>1978</v>
      </c>
      <c r="O18323">
        <v>1</v>
      </c>
    </row>
    <row r="18324" spans="1:15" x14ac:dyDescent="0.35">
      <c r="A18324">
        <v>1353</v>
      </c>
      <c r="B18324" s="19">
        <v>43975.783166319445</v>
      </c>
      <c r="C18324" s="19">
        <v>43975.798834629626</v>
      </c>
      <c r="D18324">
        <v>2006</v>
      </c>
      <c r="E18324" t="s">
        <v>15</v>
      </c>
      <c r="F18324">
        <v>40.765909360000002</v>
      </c>
      <c r="G18324">
        <v>-73.976341509999997</v>
      </c>
      <c r="H18324">
        <v>3521</v>
      </c>
      <c r="I18324" t="s">
        <v>56</v>
      </c>
      <c r="J18324">
        <v>40.798785899999999</v>
      </c>
      <c r="K18324">
        <v>-73.952299999999994</v>
      </c>
      <c r="L18324">
        <v>42025</v>
      </c>
      <c r="M18324" t="s">
        <v>18</v>
      </c>
      <c r="N18324">
        <v>1985</v>
      </c>
      <c r="O18324">
        <v>2</v>
      </c>
    </row>
    <row r="18325" spans="1:15" x14ac:dyDescent="0.35">
      <c r="A18325">
        <v>1086</v>
      </c>
      <c r="B18325" s="19">
        <v>43975.784310173614</v>
      </c>
      <c r="C18325" s="19">
        <v>43975.79688548611</v>
      </c>
      <c r="D18325">
        <v>2006</v>
      </c>
      <c r="E18325" t="s">
        <v>15</v>
      </c>
      <c r="F18325">
        <v>40.765909360000002</v>
      </c>
      <c r="G18325">
        <v>-73.976341509999997</v>
      </c>
      <c r="H18325">
        <v>3374</v>
      </c>
      <c r="I18325" t="s">
        <v>47</v>
      </c>
      <c r="J18325">
        <v>40.799484</v>
      </c>
      <c r="K18325">
        <v>-73.955613</v>
      </c>
      <c r="L18325">
        <v>39306</v>
      </c>
      <c r="M18325" t="s">
        <v>17</v>
      </c>
      <c r="N18325">
        <v>1994</v>
      </c>
      <c r="O18325">
        <v>1</v>
      </c>
    </row>
    <row r="18326" spans="1:15" x14ac:dyDescent="0.35">
      <c r="A18326">
        <v>2343</v>
      </c>
      <c r="B18326" s="19">
        <v>43975.784850162039</v>
      </c>
      <c r="C18326" s="19">
        <v>43975.811973518517</v>
      </c>
      <c r="D18326">
        <v>2006</v>
      </c>
      <c r="E18326" t="s">
        <v>15</v>
      </c>
      <c r="F18326">
        <v>40.765909360000002</v>
      </c>
      <c r="G18326">
        <v>-73.976341509999997</v>
      </c>
      <c r="H18326">
        <v>319</v>
      </c>
      <c r="I18326" t="s">
        <v>308</v>
      </c>
      <c r="J18326">
        <v>40.711066000000002</v>
      </c>
      <c r="K18326">
        <v>-74.009446999999994</v>
      </c>
      <c r="L18326">
        <v>40117</v>
      </c>
      <c r="M18326" t="s">
        <v>18</v>
      </c>
      <c r="N18326">
        <v>2000</v>
      </c>
      <c r="O18326">
        <v>2</v>
      </c>
    </row>
    <row r="18327" spans="1:15" x14ac:dyDescent="0.35">
      <c r="A18327">
        <v>1827</v>
      </c>
      <c r="B18327" s="19">
        <v>43975.784858854167</v>
      </c>
      <c r="C18327" s="19">
        <v>43975.806005011575</v>
      </c>
      <c r="D18327">
        <v>2006</v>
      </c>
      <c r="E18327" t="s">
        <v>15</v>
      </c>
      <c r="F18327">
        <v>40.765909360000002</v>
      </c>
      <c r="G18327">
        <v>-73.976341509999997</v>
      </c>
      <c r="H18327">
        <v>518</v>
      </c>
      <c r="I18327" t="s">
        <v>231</v>
      </c>
      <c r="J18327">
        <v>40.747803730000001</v>
      </c>
      <c r="K18327">
        <v>-73.973441899999997</v>
      </c>
      <c r="L18327">
        <v>41820</v>
      </c>
      <c r="M18327" t="s">
        <v>17</v>
      </c>
      <c r="N18327">
        <v>1981</v>
      </c>
      <c r="O18327">
        <v>1</v>
      </c>
    </row>
    <row r="18328" spans="1:15" x14ac:dyDescent="0.35">
      <c r="A18328">
        <v>2792</v>
      </c>
      <c r="B18328" s="19">
        <v>43975.78500369213</v>
      </c>
      <c r="C18328" s="19">
        <v>43975.817323287039</v>
      </c>
      <c r="D18328">
        <v>2006</v>
      </c>
      <c r="E18328" t="s">
        <v>15</v>
      </c>
      <c r="F18328">
        <v>40.765909360000002</v>
      </c>
      <c r="G18328">
        <v>-73.976341509999997</v>
      </c>
      <c r="H18328">
        <v>499</v>
      </c>
      <c r="I18328" t="s">
        <v>61</v>
      </c>
      <c r="J18328">
        <v>40.769155050000002</v>
      </c>
      <c r="K18328">
        <v>-73.981918410000006</v>
      </c>
      <c r="L18328">
        <v>40309</v>
      </c>
      <c r="M18328" t="s">
        <v>18</v>
      </c>
      <c r="N18328">
        <v>1969</v>
      </c>
      <c r="O18328">
        <v>0</v>
      </c>
    </row>
    <row r="18329" spans="1:15" x14ac:dyDescent="0.35">
      <c r="A18329">
        <v>1729</v>
      </c>
      <c r="B18329" s="19">
        <v>43975.785763865744</v>
      </c>
      <c r="C18329" s="19">
        <v>43975.805780787035</v>
      </c>
      <c r="D18329">
        <v>2006</v>
      </c>
      <c r="E18329" t="s">
        <v>15</v>
      </c>
      <c r="F18329">
        <v>40.765909360000002</v>
      </c>
      <c r="G18329">
        <v>-73.976341509999997</v>
      </c>
      <c r="H18329">
        <v>518</v>
      </c>
      <c r="I18329" t="s">
        <v>231</v>
      </c>
      <c r="J18329">
        <v>40.747803730000001</v>
      </c>
      <c r="K18329">
        <v>-73.973441899999997</v>
      </c>
      <c r="L18329">
        <v>38645</v>
      </c>
      <c r="M18329" t="s">
        <v>17</v>
      </c>
      <c r="N18329">
        <v>1981</v>
      </c>
      <c r="O18329">
        <v>1</v>
      </c>
    </row>
    <row r="18330" spans="1:15" x14ac:dyDescent="0.35">
      <c r="A18330">
        <v>1336</v>
      </c>
      <c r="B18330" s="19">
        <v>43975.786438020834</v>
      </c>
      <c r="C18330" s="19">
        <v>43975.801910069444</v>
      </c>
      <c r="D18330">
        <v>2006</v>
      </c>
      <c r="E18330" t="s">
        <v>15</v>
      </c>
      <c r="F18330">
        <v>40.765909360000002</v>
      </c>
      <c r="G18330">
        <v>-73.976341509999997</v>
      </c>
      <c r="H18330">
        <v>3535</v>
      </c>
      <c r="I18330" t="s">
        <v>218</v>
      </c>
      <c r="J18330">
        <v>40.804037999999998</v>
      </c>
      <c r="K18330">
        <v>-73.945925000000003</v>
      </c>
      <c r="L18330">
        <v>21664</v>
      </c>
      <c r="M18330" t="s">
        <v>18</v>
      </c>
      <c r="N18330">
        <v>1969</v>
      </c>
      <c r="O18330">
        <v>0</v>
      </c>
    </row>
    <row r="18331" spans="1:15" x14ac:dyDescent="0.35">
      <c r="A18331">
        <v>2159</v>
      </c>
      <c r="B18331" s="19">
        <v>43975.786500555558</v>
      </c>
      <c r="C18331" s="19">
        <v>43975.811490069442</v>
      </c>
      <c r="D18331">
        <v>2006</v>
      </c>
      <c r="E18331" t="s">
        <v>15</v>
      </c>
      <c r="F18331">
        <v>40.765909360000002</v>
      </c>
      <c r="G18331">
        <v>-73.976341509999997</v>
      </c>
      <c r="H18331">
        <v>380</v>
      </c>
      <c r="I18331" t="s">
        <v>323</v>
      </c>
      <c r="J18331">
        <v>40.734011430000002</v>
      </c>
      <c r="K18331">
        <v>-74.00293877</v>
      </c>
      <c r="L18331">
        <v>40484</v>
      </c>
      <c r="M18331" t="s">
        <v>17</v>
      </c>
      <c r="N18331">
        <v>1992</v>
      </c>
      <c r="O18331">
        <v>1</v>
      </c>
    </row>
    <row r="18332" spans="1:15" x14ac:dyDescent="0.35">
      <c r="A18332">
        <v>1829</v>
      </c>
      <c r="B18332" s="19">
        <v>43975.786631608797</v>
      </c>
      <c r="C18332" s="19">
        <v>43975.807807662037</v>
      </c>
      <c r="D18332">
        <v>2006</v>
      </c>
      <c r="E18332" t="s">
        <v>15</v>
      </c>
      <c r="F18332">
        <v>40.765909360000002</v>
      </c>
      <c r="G18332">
        <v>-73.976341509999997</v>
      </c>
      <c r="H18332">
        <v>247</v>
      </c>
      <c r="I18332" t="s">
        <v>432</v>
      </c>
      <c r="J18332">
        <v>40.735353979999999</v>
      </c>
      <c r="K18332">
        <v>-74.004830909999995</v>
      </c>
      <c r="L18332">
        <v>38638</v>
      </c>
      <c r="M18332" t="s">
        <v>17</v>
      </c>
      <c r="N18332">
        <v>1991</v>
      </c>
      <c r="O18332">
        <v>2</v>
      </c>
    </row>
    <row r="18333" spans="1:15" x14ac:dyDescent="0.35">
      <c r="A18333">
        <v>1829</v>
      </c>
      <c r="B18333" s="19">
        <v>43975.786669317131</v>
      </c>
      <c r="C18333" s="19">
        <v>43975.807844212963</v>
      </c>
      <c r="D18333">
        <v>2006</v>
      </c>
      <c r="E18333" t="s">
        <v>15</v>
      </c>
      <c r="F18333">
        <v>40.765909360000002</v>
      </c>
      <c r="G18333">
        <v>-73.976341509999997</v>
      </c>
      <c r="H18333">
        <v>247</v>
      </c>
      <c r="I18333" t="s">
        <v>432</v>
      </c>
      <c r="J18333">
        <v>40.735353979999999</v>
      </c>
      <c r="K18333">
        <v>-74.004830909999995</v>
      </c>
      <c r="L18333">
        <v>42598</v>
      </c>
      <c r="M18333" t="s">
        <v>18</v>
      </c>
      <c r="N18333">
        <v>1969</v>
      </c>
      <c r="O18333">
        <v>0</v>
      </c>
    </row>
    <row r="18334" spans="1:15" x14ac:dyDescent="0.35">
      <c r="A18334">
        <v>1824</v>
      </c>
      <c r="B18334" s="19">
        <v>43975.786965173611</v>
      </c>
      <c r="C18334" s="19">
        <v>43975.808078703703</v>
      </c>
      <c r="D18334">
        <v>2006</v>
      </c>
      <c r="E18334" t="s">
        <v>15</v>
      </c>
      <c r="F18334">
        <v>40.765909360000002</v>
      </c>
      <c r="G18334">
        <v>-73.976341509999997</v>
      </c>
      <c r="H18334">
        <v>247</v>
      </c>
      <c r="I18334" t="s">
        <v>432</v>
      </c>
      <c r="J18334">
        <v>40.735353979999999</v>
      </c>
      <c r="K18334">
        <v>-74.004830909999995</v>
      </c>
      <c r="L18334">
        <v>32317</v>
      </c>
      <c r="M18334" t="s">
        <v>17</v>
      </c>
      <c r="N18334">
        <v>1990</v>
      </c>
      <c r="O18334">
        <v>1</v>
      </c>
    </row>
    <row r="18335" spans="1:15" x14ac:dyDescent="0.35">
      <c r="A18335">
        <v>1786</v>
      </c>
      <c r="B18335" s="19">
        <v>43975.787066122684</v>
      </c>
      <c r="C18335" s="19">
        <v>43975.807737604169</v>
      </c>
      <c r="D18335">
        <v>2006</v>
      </c>
      <c r="E18335" t="s">
        <v>15</v>
      </c>
      <c r="F18335">
        <v>40.765909360000002</v>
      </c>
      <c r="G18335">
        <v>-73.976341509999997</v>
      </c>
      <c r="H18335">
        <v>247</v>
      </c>
      <c r="I18335" t="s">
        <v>432</v>
      </c>
      <c r="J18335">
        <v>40.735353979999999</v>
      </c>
      <c r="K18335">
        <v>-74.004830909999995</v>
      </c>
      <c r="L18335">
        <v>43638</v>
      </c>
      <c r="M18335" t="s">
        <v>17</v>
      </c>
      <c r="N18335">
        <v>1991</v>
      </c>
      <c r="O18335">
        <v>1</v>
      </c>
    </row>
    <row r="18336" spans="1:15" x14ac:dyDescent="0.35">
      <c r="A18336">
        <v>1140</v>
      </c>
      <c r="B18336" s="19">
        <v>43975.788915590281</v>
      </c>
      <c r="C18336" s="19">
        <v>43975.802112858793</v>
      </c>
      <c r="D18336">
        <v>2006</v>
      </c>
      <c r="E18336" t="s">
        <v>15</v>
      </c>
      <c r="F18336">
        <v>40.765909360000002</v>
      </c>
      <c r="G18336">
        <v>-73.976341509999997</v>
      </c>
      <c r="H18336">
        <v>3374</v>
      </c>
      <c r="I18336" t="s">
        <v>47</v>
      </c>
      <c r="J18336">
        <v>40.799484</v>
      </c>
      <c r="K18336">
        <v>-73.955613</v>
      </c>
      <c r="L18336">
        <v>33794</v>
      </c>
      <c r="M18336" t="s">
        <v>17</v>
      </c>
      <c r="N18336">
        <v>1985</v>
      </c>
      <c r="O18336">
        <v>2</v>
      </c>
    </row>
    <row r="18337" spans="1:15" x14ac:dyDescent="0.35">
      <c r="A18337">
        <v>1601</v>
      </c>
      <c r="B18337" s="19">
        <v>43975.789701666668</v>
      </c>
      <c r="C18337" s="19">
        <v>43975.808238368052</v>
      </c>
      <c r="D18337">
        <v>2006</v>
      </c>
      <c r="E18337" t="s">
        <v>15</v>
      </c>
      <c r="F18337">
        <v>40.765909360000002</v>
      </c>
      <c r="G18337">
        <v>-73.976341509999997</v>
      </c>
      <c r="H18337">
        <v>174</v>
      </c>
      <c r="I18337" t="s">
        <v>295</v>
      </c>
      <c r="J18337">
        <v>40.738176500000002</v>
      </c>
      <c r="K18337">
        <v>-73.977386620000004</v>
      </c>
      <c r="L18337">
        <v>43462</v>
      </c>
      <c r="M18337" t="s">
        <v>18</v>
      </c>
      <c r="N18337">
        <v>1969</v>
      </c>
      <c r="O18337">
        <v>0</v>
      </c>
    </row>
    <row r="18338" spans="1:15" x14ac:dyDescent="0.35">
      <c r="A18338">
        <v>1573</v>
      </c>
      <c r="B18338" s="19">
        <v>43975.789803055559</v>
      </c>
      <c r="C18338" s="19">
        <v>43975.80801148148</v>
      </c>
      <c r="D18338">
        <v>2006</v>
      </c>
      <c r="E18338" t="s">
        <v>15</v>
      </c>
      <c r="F18338">
        <v>40.765909360000002</v>
      </c>
      <c r="G18338">
        <v>-73.976341509999997</v>
      </c>
      <c r="H18338">
        <v>174</v>
      </c>
      <c r="I18338" t="s">
        <v>295</v>
      </c>
      <c r="J18338">
        <v>40.738176500000002</v>
      </c>
      <c r="K18338">
        <v>-73.977386620000004</v>
      </c>
      <c r="L18338">
        <v>28199</v>
      </c>
      <c r="M18338" t="s">
        <v>18</v>
      </c>
      <c r="N18338">
        <v>1969</v>
      </c>
      <c r="O18338">
        <v>0</v>
      </c>
    </row>
    <row r="18339" spans="1:15" x14ac:dyDescent="0.35">
      <c r="A18339">
        <v>1303</v>
      </c>
      <c r="B18339" s="19">
        <v>43975.790512893516</v>
      </c>
      <c r="C18339" s="19">
        <v>43975.805602708337</v>
      </c>
      <c r="D18339">
        <v>2006</v>
      </c>
      <c r="E18339" t="s">
        <v>15</v>
      </c>
      <c r="F18339">
        <v>40.765909360000002</v>
      </c>
      <c r="G18339">
        <v>-73.976341509999997</v>
      </c>
      <c r="H18339">
        <v>3697</v>
      </c>
      <c r="I18339" t="s">
        <v>107</v>
      </c>
      <c r="J18339">
        <v>40.77515953434235</v>
      </c>
      <c r="K18339">
        <v>-73.989186957478523</v>
      </c>
      <c r="L18339">
        <v>35366</v>
      </c>
      <c r="M18339" t="s">
        <v>17</v>
      </c>
      <c r="N18339">
        <v>1991</v>
      </c>
      <c r="O18339">
        <v>1</v>
      </c>
    </row>
    <row r="18340" spans="1:15" x14ac:dyDescent="0.35">
      <c r="A18340">
        <v>1315</v>
      </c>
      <c r="B18340" s="19">
        <v>43975.790541365743</v>
      </c>
      <c r="C18340" s="19">
        <v>43975.805764976853</v>
      </c>
      <c r="D18340">
        <v>2006</v>
      </c>
      <c r="E18340" t="s">
        <v>15</v>
      </c>
      <c r="F18340">
        <v>40.765909360000002</v>
      </c>
      <c r="G18340">
        <v>-73.976341509999997</v>
      </c>
      <c r="H18340">
        <v>3173</v>
      </c>
      <c r="I18340" t="s">
        <v>51</v>
      </c>
      <c r="J18340">
        <v>40.777507027547976</v>
      </c>
      <c r="K18340">
        <v>-73.988885879516587</v>
      </c>
      <c r="L18340">
        <v>39848</v>
      </c>
      <c r="M18340" t="s">
        <v>17</v>
      </c>
      <c r="N18340">
        <v>1989</v>
      </c>
      <c r="O18340">
        <v>2</v>
      </c>
    </row>
    <row r="18341" spans="1:15" x14ac:dyDescent="0.35">
      <c r="A18341">
        <v>788</v>
      </c>
      <c r="B18341" s="19">
        <v>43975.791519930557</v>
      </c>
      <c r="C18341" s="19">
        <v>43975.800647141201</v>
      </c>
      <c r="D18341">
        <v>2006</v>
      </c>
      <c r="E18341" t="s">
        <v>15</v>
      </c>
      <c r="F18341">
        <v>40.765909360000002</v>
      </c>
      <c r="G18341">
        <v>-73.976341509999997</v>
      </c>
      <c r="H18341">
        <v>281</v>
      </c>
      <c r="I18341" t="s">
        <v>32</v>
      </c>
      <c r="J18341">
        <v>40.764397099999996</v>
      </c>
      <c r="K18341">
        <v>-73.973714650000005</v>
      </c>
      <c r="L18341">
        <v>31635</v>
      </c>
      <c r="M18341" t="s">
        <v>17</v>
      </c>
      <c r="N18341">
        <v>1997</v>
      </c>
      <c r="O18341">
        <v>2</v>
      </c>
    </row>
    <row r="18342" spans="1:15" x14ac:dyDescent="0.35">
      <c r="A18342">
        <v>2944</v>
      </c>
      <c r="B18342" s="19">
        <v>43975.792048599535</v>
      </c>
      <c r="C18342" s="19">
        <v>43975.826122986109</v>
      </c>
      <c r="D18342">
        <v>2006</v>
      </c>
      <c r="E18342" t="s">
        <v>15</v>
      </c>
      <c r="F18342">
        <v>40.765909360000002</v>
      </c>
      <c r="G18342">
        <v>-73.976341509999997</v>
      </c>
      <c r="H18342">
        <v>505</v>
      </c>
      <c r="I18342" t="s">
        <v>79</v>
      </c>
      <c r="J18342">
        <v>40.749012710000002</v>
      </c>
      <c r="K18342">
        <v>-73.988483950000003</v>
      </c>
      <c r="L18342">
        <v>15044</v>
      </c>
      <c r="M18342" t="s">
        <v>18</v>
      </c>
      <c r="N18342">
        <v>1969</v>
      </c>
      <c r="O18342">
        <v>0</v>
      </c>
    </row>
    <row r="18343" spans="1:15" x14ac:dyDescent="0.35">
      <c r="A18343">
        <v>1300</v>
      </c>
      <c r="B18343" s="19">
        <v>43975.792962974534</v>
      </c>
      <c r="C18343" s="19">
        <v>43975.80801990741</v>
      </c>
      <c r="D18343">
        <v>2006</v>
      </c>
      <c r="E18343" t="s">
        <v>15</v>
      </c>
      <c r="F18343">
        <v>40.765909360000002</v>
      </c>
      <c r="G18343">
        <v>-73.976341509999997</v>
      </c>
      <c r="H18343">
        <v>3363</v>
      </c>
      <c r="I18343" t="s">
        <v>176</v>
      </c>
      <c r="J18343">
        <v>40.790482799999999</v>
      </c>
      <c r="K18343">
        <v>-73.950330679999993</v>
      </c>
      <c r="L18343">
        <v>43199</v>
      </c>
      <c r="M18343" t="s">
        <v>18</v>
      </c>
      <c r="N18343">
        <v>1969</v>
      </c>
      <c r="O18343">
        <v>0</v>
      </c>
    </row>
    <row r="18344" spans="1:15" x14ac:dyDescent="0.35">
      <c r="A18344">
        <v>1223</v>
      </c>
      <c r="B18344" s="19">
        <v>43975.79378537037</v>
      </c>
      <c r="C18344" s="19">
        <v>43975.807948055553</v>
      </c>
      <c r="D18344">
        <v>2006</v>
      </c>
      <c r="E18344" t="s">
        <v>15</v>
      </c>
      <c r="F18344">
        <v>40.765909360000002</v>
      </c>
      <c r="G18344">
        <v>-73.976341509999997</v>
      </c>
      <c r="H18344">
        <v>326</v>
      </c>
      <c r="I18344" t="s">
        <v>363</v>
      </c>
      <c r="J18344">
        <v>40.72953837</v>
      </c>
      <c r="K18344">
        <v>-73.984267259999996</v>
      </c>
      <c r="L18344">
        <v>40617</v>
      </c>
      <c r="M18344" t="s">
        <v>17</v>
      </c>
      <c r="N18344">
        <v>1980</v>
      </c>
      <c r="O18344">
        <v>1</v>
      </c>
    </row>
    <row r="18345" spans="1:15" x14ac:dyDescent="0.35">
      <c r="A18345">
        <v>377</v>
      </c>
      <c r="B18345" s="19">
        <v>43975.794531238425</v>
      </c>
      <c r="C18345" s="19">
        <v>43975.798901678238</v>
      </c>
      <c r="D18345">
        <v>2006</v>
      </c>
      <c r="E18345" t="s">
        <v>15</v>
      </c>
      <c r="F18345">
        <v>40.765909360000002</v>
      </c>
      <c r="G18345">
        <v>-73.976341509999997</v>
      </c>
      <c r="H18345">
        <v>305</v>
      </c>
      <c r="I18345" t="s">
        <v>149</v>
      </c>
      <c r="J18345">
        <v>40.760957560000001</v>
      </c>
      <c r="K18345">
        <v>-73.967244669999999</v>
      </c>
      <c r="L18345">
        <v>40528</v>
      </c>
      <c r="M18345" t="s">
        <v>18</v>
      </c>
      <c r="N18345">
        <v>1969</v>
      </c>
      <c r="O18345">
        <v>0</v>
      </c>
    </row>
    <row r="18346" spans="1:15" x14ac:dyDescent="0.35">
      <c r="A18346">
        <v>467</v>
      </c>
      <c r="B18346" s="19">
        <v>43975.804390694444</v>
      </c>
      <c r="C18346" s="19">
        <v>43975.809796273148</v>
      </c>
      <c r="D18346">
        <v>2006</v>
      </c>
      <c r="E18346" t="s">
        <v>15</v>
      </c>
      <c r="F18346">
        <v>40.765909360000002</v>
      </c>
      <c r="G18346">
        <v>-73.976341509999997</v>
      </c>
      <c r="H18346">
        <v>3443</v>
      </c>
      <c r="I18346" t="s">
        <v>206</v>
      </c>
      <c r="J18346">
        <v>40.76132983124814</v>
      </c>
      <c r="K18346">
        <v>-73.979820013046265</v>
      </c>
      <c r="L18346">
        <v>19691</v>
      </c>
      <c r="M18346" t="s">
        <v>17</v>
      </c>
      <c r="N18346">
        <v>1995</v>
      </c>
      <c r="O18346">
        <v>2</v>
      </c>
    </row>
    <row r="18347" spans="1:15" x14ac:dyDescent="0.35">
      <c r="A18347">
        <v>475</v>
      </c>
      <c r="B18347" s="19">
        <v>43975.80442565972</v>
      </c>
      <c r="C18347" s="19">
        <v>43975.809927627313</v>
      </c>
      <c r="D18347">
        <v>2006</v>
      </c>
      <c r="E18347" t="s">
        <v>15</v>
      </c>
      <c r="F18347">
        <v>40.765909360000002</v>
      </c>
      <c r="G18347">
        <v>-73.976341509999997</v>
      </c>
      <c r="H18347">
        <v>3443</v>
      </c>
      <c r="I18347" t="s">
        <v>206</v>
      </c>
      <c r="J18347">
        <v>40.76132983124814</v>
      </c>
      <c r="K18347">
        <v>-73.979820013046265</v>
      </c>
      <c r="L18347">
        <v>25447</v>
      </c>
      <c r="M18347" t="s">
        <v>17</v>
      </c>
      <c r="N18347">
        <v>1995</v>
      </c>
      <c r="O18347">
        <v>2</v>
      </c>
    </row>
    <row r="18348" spans="1:15" x14ac:dyDescent="0.35">
      <c r="A18348">
        <v>465</v>
      </c>
      <c r="B18348" s="19">
        <v>43975.804486365741</v>
      </c>
      <c r="C18348" s="19">
        <v>43975.809874085651</v>
      </c>
      <c r="D18348">
        <v>2006</v>
      </c>
      <c r="E18348" t="s">
        <v>15</v>
      </c>
      <c r="F18348">
        <v>40.765909360000002</v>
      </c>
      <c r="G18348">
        <v>-73.976341509999997</v>
      </c>
      <c r="H18348">
        <v>3443</v>
      </c>
      <c r="I18348" t="s">
        <v>206</v>
      </c>
      <c r="J18348">
        <v>40.76132983124814</v>
      </c>
      <c r="K18348">
        <v>-73.979820013046265</v>
      </c>
      <c r="L18348">
        <v>30013</v>
      </c>
      <c r="M18348" t="s">
        <v>17</v>
      </c>
      <c r="N18348">
        <v>1996</v>
      </c>
      <c r="O18348">
        <v>1</v>
      </c>
    </row>
    <row r="18349" spans="1:15" x14ac:dyDescent="0.35">
      <c r="A18349">
        <v>1818</v>
      </c>
      <c r="B18349" s="19">
        <v>43975.805023726854</v>
      </c>
      <c r="C18349" s="19">
        <v>43975.82607185185</v>
      </c>
      <c r="D18349">
        <v>2006</v>
      </c>
      <c r="E18349" t="s">
        <v>15</v>
      </c>
      <c r="F18349">
        <v>40.765909360000002</v>
      </c>
      <c r="G18349">
        <v>-73.976341509999997</v>
      </c>
      <c r="H18349">
        <v>307</v>
      </c>
      <c r="I18349" t="s">
        <v>232</v>
      </c>
      <c r="J18349">
        <v>40.714274869999997</v>
      </c>
      <c r="K18349">
        <v>-73.989900250000005</v>
      </c>
      <c r="L18349">
        <v>43182</v>
      </c>
      <c r="M18349" t="s">
        <v>17</v>
      </c>
      <c r="N18349">
        <v>1976</v>
      </c>
      <c r="O18349">
        <v>1</v>
      </c>
    </row>
    <row r="18350" spans="1:15" x14ac:dyDescent="0.35">
      <c r="A18350">
        <v>1471</v>
      </c>
      <c r="B18350" s="19">
        <v>43975.808464675923</v>
      </c>
      <c r="C18350" s="19">
        <v>43975.825496111109</v>
      </c>
      <c r="D18350">
        <v>2006</v>
      </c>
      <c r="E18350" t="s">
        <v>15</v>
      </c>
      <c r="F18350">
        <v>40.765909360000002</v>
      </c>
      <c r="G18350">
        <v>-73.976341509999997</v>
      </c>
      <c r="H18350">
        <v>439</v>
      </c>
      <c r="I18350" t="s">
        <v>431</v>
      </c>
      <c r="J18350">
        <v>40.726280699999997</v>
      </c>
      <c r="K18350">
        <v>-73.989780409999995</v>
      </c>
      <c r="L18350">
        <v>21053</v>
      </c>
      <c r="M18350" t="s">
        <v>18</v>
      </c>
      <c r="N18350">
        <v>1989</v>
      </c>
      <c r="O18350">
        <v>1</v>
      </c>
    </row>
    <row r="18351" spans="1:15" x14ac:dyDescent="0.35">
      <c r="A18351">
        <v>461</v>
      </c>
      <c r="B18351" s="19">
        <v>43975.812470069446</v>
      </c>
      <c r="C18351" s="19">
        <v>43975.817814594906</v>
      </c>
      <c r="D18351">
        <v>2006</v>
      </c>
      <c r="E18351" t="s">
        <v>15</v>
      </c>
      <c r="F18351">
        <v>40.765909360000002</v>
      </c>
      <c r="G18351">
        <v>-73.976341509999997</v>
      </c>
      <c r="H18351">
        <v>72</v>
      </c>
      <c r="I18351" t="s">
        <v>22</v>
      </c>
      <c r="J18351">
        <v>40.767272159999997</v>
      </c>
      <c r="K18351">
        <v>-73.993928879999999</v>
      </c>
      <c r="L18351">
        <v>43442</v>
      </c>
      <c r="M18351" t="s">
        <v>17</v>
      </c>
      <c r="N18351">
        <v>1987</v>
      </c>
      <c r="O18351">
        <v>2</v>
      </c>
    </row>
    <row r="18352" spans="1:15" x14ac:dyDescent="0.35">
      <c r="A18352">
        <v>935</v>
      </c>
      <c r="B18352" s="19">
        <v>43975.812536296296</v>
      </c>
      <c r="C18352" s="19">
        <v>43975.82336746528</v>
      </c>
      <c r="D18352">
        <v>2006</v>
      </c>
      <c r="E18352" t="s">
        <v>15</v>
      </c>
      <c r="F18352">
        <v>40.765909360000002</v>
      </c>
      <c r="G18352">
        <v>-73.976341509999997</v>
      </c>
      <c r="H18352">
        <v>3336</v>
      </c>
      <c r="I18352" t="s">
        <v>108</v>
      </c>
      <c r="J18352">
        <v>40.787801000000002</v>
      </c>
      <c r="K18352">
        <v>-73.953558999999998</v>
      </c>
      <c r="L18352">
        <v>39306</v>
      </c>
      <c r="M18352" t="s">
        <v>17</v>
      </c>
      <c r="N18352">
        <v>1994</v>
      </c>
      <c r="O18352">
        <v>1</v>
      </c>
    </row>
    <row r="18353" spans="1:15" x14ac:dyDescent="0.35">
      <c r="A18353">
        <v>438</v>
      </c>
      <c r="B18353" s="19">
        <v>43975.813690567127</v>
      </c>
      <c r="C18353" s="19">
        <v>43975.818761354167</v>
      </c>
      <c r="D18353">
        <v>2006</v>
      </c>
      <c r="E18353" t="s">
        <v>15</v>
      </c>
      <c r="F18353">
        <v>40.765909360000002</v>
      </c>
      <c r="G18353">
        <v>-73.976341509999997</v>
      </c>
      <c r="H18353">
        <v>3142</v>
      </c>
      <c r="I18353" t="s">
        <v>104</v>
      </c>
      <c r="J18353">
        <v>40.761227400000003</v>
      </c>
      <c r="K18353">
        <v>-73.960940219999998</v>
      </c>
      <c r="L18353">
        <v>21437</v>
      </c>
      <c r="M18353" t="s">
        <v>17</v>
      </c>
      <c r="N18353">
        <v>1967</v>
      </c>
      <c r="O18353">
        <v>1</v>
      </c>
    </row>
    <row r="18354" spans="1:15" x14ac:dyDescent="0.35">
      <c r="A18354">
        <v>1544</v>
      </c>
      <c r="B18354" s="19">
        <v>43975.814816921295</v>
      </c>
      <c r="C18354" s="19">
        <v>43975.832688518516</v>
      </c>
      <c r="D18354">
        <v>2006</v>
      </c>
      <c r="E18354" t="s">
        <v>15</v>
      </c>
      <c r="F18354">
        <v>40.765909360000002</v>
      </c>
      <c r="G18354">
        <v>-73.976341509999997</v>
      </c>
      <c r="H18354">
        <v>386</v>
      </c>
      <c r="I18354" t="s">
        <v>356</v>
      </c>
      <c r="J18354">
        <v>40.714948069999998</v>
      </c>
      <c r="K18354">
        <v>-74.002344820000005</v>
      </c>
      <c r="L18354">
        <v>35025</v>
      </c>
      <c r="M18354" t="s">
        <v>18</v>
      </c>
      <c r="N18354">
        <v>1993</v>
      </c>
      <c r="O18354">
        <v>1</v>
      </c>
    </row>
    <row r="18355" spans="1:15" x14ac:dyDescent="0.35">
      <c r="A18355">
        <v>1549</v>
      </c>
      <c r="B18355" s="19">
        <v>43975.814939988428</v>
      </c>
      <c r="C18355" s="19">
        <v>43975.832873553241</v>
      </c>
      <c r="D18355">
        <v>2006</v>
      </c>
      <c r="E18355" t="s">
        <v>15</v>
      </c>
      <c r="F18355">
        <v>40.765909360000002</v>
      </c>
      <c r="G18355">
        <v>-73.976341509999997</v>
      </c>
      <c r="H18355">
        <v>386</v>
      </c>
      <c r="I18355" t="s">
        <v>356</v>
      </c>
      <c r="J18355">
        <v>40.714948069999998</v>
      </c>
      <c r="K18355">
        <v>-74.002344820000005</v>
      </c>
      <c r="L18355">
        <v>40804</v>
      </c>
      <c r="M18355" t="s">
        <v>18</v>
      </c>
      <c r="N18355">
        <v>1999</v>
      </c>
      <c r="O18355">
        <v>2</v>
      </c>
    </row>
    <row r="18356" spans="1:15" x14ac:dyDescent="0.35">
      <c r="A18356">
        <v>1435</v>
      </c>
      <c r="B18356" s="19">
        <v>43975.815256516202</v>
      </c>
      <c r="C18356" s="19">
        <v>43975.83186791667</v>
      </c>
      <c r="D18356">
        <v>2006</v>
      </c>
      <c r="E18356" t="s">
        <v>15</v>
      </c>
      <c r="F18356">
        <v>40.765909360000002</v>
      </c>
      <c r="G18356">
        <v>-73.976341509999997</v>
      </c>
      <c r="H18356">
        <v>461</v>
      </c>
      <c r="I18356" t="s">
        <v>263</v>
      </c>
      <c r="J18356">
        <v>40.735876779999998</v>
      </c>
      <c r="K18356">
        <v>-73.982050270000002</v>
      </c>
      <c r="L18356">
        <v>19675</v>
      </c>
      <c r="M18356" t="s">
        <v>18</v>
      </c>
      <c r="N18356">
        <v>1982</v>
      </c>
      <c r="O18356">
        <v>1</v>
      </c>
    </row>
    <row r="18357" spans="1:15" x14ac:dyDescent="0.35">
      <c r="A18357">
        <v>1353</v>
      </c>
      <c r="B18357" s="19">
        <v>43975.816178831017</v>
      </c>
      <c r="C18357" s="19">
        <v>43975.831846446759</v>
      </c>
      <c r="D18357">
        <v>2006</v>
      </c>
      <c r="E18357" t="s">
        <v>15</v>
      </c>
      <c r="F18357">
        <v>40.765909360000002</v>
      </c>
      <c r="G18357">
        <v>-73.976341509999997</v>
      </c>
      <c r="H18357">
        <v>461</v>
      </c>
      <c r="I18357" t="s">
        <v>263</v>
      </c>
      <c r="J18357">
        <v>40.735876779999998</v>
      </c>
      <c r="K18357">
        <v>-73.982050270000002</v>
      </c>
      <c r="L18357">
        <v>36962</v>
      </c>
      <c r="M18357" t="s">
        <v>18</v>
      </c>
      <c r="N18357">
        <v>1982</v>
      </c>
      <c r="O18357">
        <v>2</v>
      </c>
    </row>
    <row r="18358" spans="1:15" x14ac:dyDescent="0.35">
      <c r="A18358">
        <v>1611</v>
      </c>
      <c r="B18358" s="19">
        <v>43975.818498553243</v>
      </c>
      <c r="C18358" s="19">
        <v>43975.837155416666</v>
      </c>
      <c r="D18358">
        <v>2006</v>
      </c>
      <c r="E18358" t="s">
        <v>15</v>
      </c>
      <c r="F18358">
        <v>40.765909360000002</v>
      </c>
      <c r="G18358">
        <v>-73.976341509999997</v>
      </c>
      <c r="H18358">
        <v>3724</v>
      </c>
      <c r="I18358" t="s">
        <v>207</v>
      </c>
      <c r="J18358">
        <v>40.7667405590595</v>
      </c>
      <c r="K18358">
        <v>-73.979068994522095</v>
      </c>
      <c r="L18358">
        <v>42025</v>
      </c>
      <c r="M18358" t="s">
        <v>17</v>
      </c>
      <c r="N18358">
        <v>1970</v>
      </c>
      <c r="O18358">
        <v>1</v>
      </c>
    </row>
    <row r="18359" spans="1:15" x14ac:dyDescent="0.35">
      <c r="A18359">
        <v>1984</v>
      </c>
      <c r="B18359" s="19">
        <v>43975.819080046298</v>
      </c>
      <c r="C18359" s="19">
        <v>43975.842046134261</v>
      </c>
      <c r="D18359">
        <v>2006</v>
      </c>
      <c r="E18359" t="s">
        <v>15</v>
      </c>
      <c r="F18359">
        <v>40.765909360000002</v>
      </c>
      <c r="G18359">
        <v>-73.976341509999997</v>
      </c>
      <c r="H18359">
        <v>402</v>
      </c>
      <c r="I18359" t="s">
        <v>250</v>
      </c>
      <c r="J18359">
        <v>40.740343199999998</v>
      </c>
      <c r="K18359">
        <v>-73.989551090000006</v>
      </c>
      <c r="L18359">
        <v>16318</v>
      </c>
      <c r="M18359" t="s">
        <v>18</v>
      </c>
      <c r="N18359">
        <v>1969</v>
      </c>
      <c r="O18359">
        <v>0</v>
      </c>
    </row>
    <row r="18360" spans="1:15" x14ac:dyDescent="0.35">
      <c r="A18360">
        <v>1947</v>
      </c>
      <c r="B18360" s="19">
        <v>43975.819598136572</v>
      </c>
      <c r="C18360" s="19">
        <v>43975.842137291664</v>
      </c>
      <c r="D18360">
        <v>2006</v>
      </c>
      <c r="E18360" t="s">
        <v>15</v>
      </c>
      <c r="F18360">
        <v>40.765909360000002</v>
      </c>
      <c r="G18360">
        <v>-73.976341509999997</v>
      </c>
      <c r="H18360">
        <v>402</v>
      </c>
      <c r="I18360" t="s">
        <v>250</v>
      </c>
      <c r="J18360">
        <v>40.740343199999998</v>
      </c>
      <c r="K18360">
        <v>-73.989551090000006</v>
      </c>
      <c r="L18360">
        <v>19299</v>
      </c>
      <c r="M18360" t="s">
        <v>18</v>
      </c>
      <c r="N18360">
        <v>1969</v>
      </c>
      <c r="O18360">
        <v>0</v>
      </c>
    </row>
    <row r="18361" spans="1:15" x14ac:dyDescent="0.35">
      <c r="A18361">
        <v>1796</v>
      </c>
      <c r="B18361" s="19">
        <v>43975.819850613429</v>
      </c>
      <c r="C18361" s="19">
        <v>43975.840644837961</v>
      </c>
      <c r="D18361">
        <v>2006</v>
      </c>
      <c r="E18361" t="s">
        <v>15</v>
      </c>
      <c r="F18361">
        <v>40.765909360000002</v>
      </c>
      <c r="G18361">
        <v>-73.976341509999997</v>
      </c>
      <c r="H18361">
        <v>3345</v>
      </c>
      <c r="I18361" t="s">
        <v>71</v>
      </c>
      <c r="J18361">
        <v>40.789485415532148</v>
      </c>
      <c r="K18361">
        <v>-73.952429294586182</v>
      </c>
      <c r="L18361">
        <v>39140</v>
      </c>
      <c r="M18361" t="s">
        <v>18</v>
      </c>
      <c r="N18361">
        <v>1969</v>
      </c>
      <c r="O18361">
        <v>0</v>
      </c>
    </row>
    <row r="18362" spans="1:15" x14ac:dyDescent="0.35">
      <c r="A18362">
        <v>1302</v>
      </c>
      <c r="B18362" s="19">
        <v>43975.820000555555</v>
      </c>
      <c r="C18362" s="19">
        <v>43975.835078263888</v>
      </c>
      <c r="D18362">
        <v>2006</v>
      </c>
      <c r="E18362" t="s">
        <v>15</v>
      </c>
      <c r="F18362">
        <v>40.765909360000002</v>
      </c>
      <c r="G18362">
        <v>-73.976341509999997</v>
      </c>
      <c r="H18362">
        <v>3226</v>
      </c>
      <c r="I18362" t="s">
        <v>133</v>
      </c>
      <c r="J18362">
        <v>40.78275</v>
      </c>
      <c r="K18362">
        <v>-73.971369999999993</v>
      </c>
      <c r="L18362">
        <v>43671</v>
      </c>
      <c r="M18362" t="s">
        <v>17</v>
      </c>
      <c r="N18362">
        <v>1979</v>
      </c>
      <c r="O18362">
        <v>1</v>
      </c>
    </row>
    <row r="18363" spans="1:15" x14ac:dyDescent="0.35">
      <c r="A18363">
        <v>519</v>
      </c>
      <c r="B18363" s="19">
        <v>43975.82062697917</v>
      </c>
      <c r="C18363" s="19">
        <v>43975.826638599538</v>
      </c>
      <c r="D18363">
        <v>2006</v>
      </c>
      <c r="E18363" t="s">
        <v>15</v>
      </c>
      <c r="F18363">
        <v>40.765909360000002</v>
      </c>
      <c r="G18363">
        <v>-73.976341509999997</v>
      </c>
      <c r="H18363">
        <v>505</v>
      </c>
      <c r="I18363" t="s">
        <v>79</v>
      </c>
      <c r="J18363">
        <v>40.749012710000002</v>
      </c>
      <c r="K18363">
        <v>-73.988483950000003</v>
      </c>
      <c r="L18363">
        <v>43588</v>
      </c>
      <c r="M18363" t="s">
        <v>18</v>
      </c>
      <c r="N18363">
        <v>1982</v>
      </c>
      <c r="O18363">
        <v>1</v>
      </c>
    </row>
    <row r="18364" spans="1:15" x14ac:dyDescent="0.35">
      <c r="A18364">
        <v>1628</v>
      </c>
      <c r="B18364" s="19">
        <v>43975.820988472224</v>
      </c>
      <c r="C18364" s="19">
        <v>43975.839836226849</v>
      </c>
      <c r="D18364">
        <v>2006</v>
      </c>
      <c r="E18364" t="s">
        <v>15</v>
      </c>
      <c r="F18364">
        <v>40.765909360000002</v>
      </c>
      <c r="G18364">
        <v>-73.976341509999997</v>
      </c>
      <c r="H18364">
        <v>3521</v>
      </c>
      <c r="I18364" t="s">
        <v>56</v>
      </c>
      <c r="J18364">
        <v>40.798785899999999</v>
      </c>
      <c r="K18364">
        <v>-73.952299999999994</v>
      </c>
      <c r="L18364">
        <v>34028</v>
      </c>
      <c r="M18364" t="s">
        <v>17</v>
      </c>
      <c r="N18364">
        <v>1988</v>
      </c>
      <c r="O18364">
        <v>1</v>
      </c>
    </row>
    <row r="18365" spans="1:15" x14ac:dyDescent="0.35">
      <c r="A18365">
        <v>3823</v>
      </c>
      <c r="B18365" s="19">
        <v>43975.822113668983</v>
      </c>
      <c r="C18365" s="19">
        <v>43975.866370231481</v>
      </c>
      <c r="D18365">
        <v>2006</v>
      </c>
      <c r="E18365" t="s">
        <v>15</v>
      </c>
      <c r="F18365">
        <v>40.765909360000002</v>
      </c>
      <c r="G18365">
        <v>-73.976341509999997</v>
      </c>
      <c r="H18365">
        <v>2006</v>
      </c>
      <c r="I18365" t="s">
        <v>15</v>
      </c>
      <c r="J18365">
        <v>40.765909360000002</v>
      </c>
      <c r="K18365">
        <v>-73.976341509999997</v>
      </c>
      <c r="L18365">
        <v>16294</v>
      </c>
      <c r="M18365" t="s">
        <v>18</v>
      </c>
      <c r="N18365">
        <v>1969</v>
      </c>
      <c r="O18365">
        <v>0</v>
      </c>
    </row>
    <row r="18366" spans="1:15" x14ac:dyDescent="0.35">
      <c r="A18366">
        <v>1247</v>
      </c>
      <c r="B18366" s="19">
        <v>43975.822576689818</v>
      </c>
      <c r="C18366" s="19">
        <v>43975.837014398145</v>
      </c>
      <c r="D18366">
        <v>2006</v>
      </c>
      <c r="E18366" t="s">
        <v>15</v>
      </c>
      <c r="F18366">
        <v>40.765909360000002</v>
      </c>
      <c r="G18366">
        <v>-73.976341509999997</v>
      </c>
      <c r="H18366">
        <v>3711</v>
      </c>
      <c r="I18366" t="s">
        <v>38</v>
      </c>
      <c r="J18366">
        <v>40.729667293929779</v>
      </c>
      <c r="K18366">
        <v>-73.980679661035538</v>
      </c>
      <c r="L18366">
        <v>41231</v>
      </c>
      <c r="M18366" t="s">
        <v>17</v>
      </c>
      <c r="N18366">
        <v>1988</v>
      </c>
      <c r="O18366">
        <v>1</v>
      </c>
    </row>
    <row r="18367" spans="1:15" x14ac:dyDescent="0.35">
      <c r="A18367">
        <v>1255</v>
      </c>
      <c r="B18367" s="19">
        <v>43975.822636342593</v>
      </c>
      <c r="C18367" s="19">
        <v>43975.83716234954</v>
      </c>
      <c r="D18367">
        <v>2006</v>
      </c>
      <c r="E18367" t="s">
        <v>15</v>
      </c>
      <c r="F18367">
        <v>40.765909360000002</v>
      </c>
      <c r="G18367">
        <v>-73.976341509999997</v>
      </c>
      <c r="H18367">
        <v>3711</v>
      </c>
      <c r="I18367" t="s">
        <v>38</v>
      </c>
      <c r="J18367">
        <v>40.729667293929779</v>
      </c>
      <c r="K18367">
        <v>-73.980679661035538</v>
      </c>
      <c r="L18367">
        <v>41711</v>
      </c>
      <c r="M18367" t="s">
        <v>17</v>
      </c>
      <c r="N18367">
        <v>1986</v>
      </c>
      <c r="O18367">
        <v>1</v>
      </c>
    </row>
    <row r="18368" spans="1:15" x14ac:dyDescent="0.35">
      <c r="A18368">
        <v>3725</v>
      </c>
      <c r="B18368" s="19">
        <v>43975.823142499998</v>
      </c>
      <c r="C18368" s="19">
        <v>43975.866266562502</v>
      </c>
      <c r="D18368">
        <v>2006</v>
      </c>
      <c r="E18368" t="s">
        <v>15</v>
      </c>
      <c r="F18368">
        <v>40.765909360000002</v>
      </c>
      <c r="G18368">
        <v>-73.976341509999997</v>
      </c>
      <c r="H18368">
        <v>2006</v>
      </c>
      <c r="I18368" t="s">
        <v>15</v>
      </c>
      <c r="J18368">
        <v>40.765909360000002</v>
      </c>
      <c r="K18368">
        <v>-73.976341509999997</v>
      </c>
      <c r="L18368">
        <v>17443</v>
      </c>
      <c r="M18368" t="s">
        <v>18</v>
      </c>
      <c r="N18368">
        <v>1969</v>
      </c>
      <c r="O18368">
        <v>0</v>
      </c>
    </row>
    <row r="18369" spans="1:15" x14ac:dyDescent="0.35">
      <c r="A18369">
        <v>303</v>
      </c>
      <c r="B18369" s="19">
        <v>43975.823849548608</v>
      </c>
      <c r="C18369" s="19">
        <v>43975.827367743055</v>
      </c>
      <c r="D18369">
        <v>2006</v>
      </c>
      <c r="E18369" t="s">
        <v>15</v>
      </c>
      <c r="F18369">
        <v>40.765909360000002</v>
      </c>
      <c r="G18369">
        <v>-73.976341509999997</v>
      </c>
      <c r="H18369">
        <v>281</v>
      </c>
      <c r="I18369" t="s">
        <v>32</v>
      </c>
      <c r="J18369">
        <v>40.764397099999996</v>
      </c>
      <c r="K18369">
        <v>-73.973714650000005</v>
      </c>
      <c r="L18369">
        <v>17842</v>
      </c>
      <c r="M18369" t="s">
        <v>18</v>
      </c>
      <c r="N18369">
        <v>1969</v>
      </c>
      <c r="O18369">
        <v>0</v>
      </c>
    </row>
    <row r="18370" spans="1:15" x14ac:dyDescent="0.35">
      <c r="A18370">
        <v>473</v>
      </c>
      <c r="B18370" s="19">
        <v>43975.82725559028</v>
      </c>
      <c r="C18370" s="19">
        <v>43975.832741527774</v>
      </c>
      <c r="D18370">
        <v>2006</v>
      </c>
      <c r="E18370" t="s">
        <v>15</v>
      </c>
      <c r="F18370">
        <v>40.765909360000002</v>
      </c>
      <c r="G18370">
        <v>-73.976341509999997</v>
      </c>
      <c r="H18370">
        <v>3734</v>
      </c>
      <c r="I18370" t="s">
        <v>355</v>
      </c>
      <c r="J18370">
        <v>40.759124999999997</v>
      </c>
      <c r="K18370">
        <v>-73.962658000000005</v>
      </c>
      <c r="L18370">
        <v>38040</v>
      </c>
      <c r="M18370" t="s">
        <v>17</v>
      </c>
      <c r="N18370">
        <v>1964</v>
      </c>
      <c r="O18370">
        <v>1</v>
      </c>
    </row>
    <row r="18371" spans="1:15" x14ac:dyDescent="0.35">
      <c r="A18371">
        <v>1515</v>
      </c>
      <c r="B18371" s="19">
        <v>43975.831877476849</v>
      </c>
      <c r="C18371" s="19">
        <v>43975.849417164354</v>
      </c>
      <c r="D18371">
        <v>2006</v>
      </c>
      <c r="E18371" t="s">
        <v>15</v>
      </c>
      <c r="F18371">
        <v>40.765909360000002</v>
      </c>
      <c r="G18371">
        <v>-73.976341509999997</v>
      </c>
      <c r="H18371">
        <v>3292</v>
      </c>
      <c r="I18371" t="s">
        <v>28</v>
      </c>
      <c r="J18371">
        <v>40.785785099999998</v>
      </c>
      <c r="K18371">
        <v>-73.957481000000001</v>
      </c>
      <c r="L18371">
        <v>30867</v>
      </c>
      <c r="M18371" t="s">
        <v>17</v>
      </c>
      <c r="N18371">
        <v>1994</v>
      </c>
      <c r="O18371">
        <v>2</v>
      </c>
    </row>
    <row r="18372" spans="1:15" x14ac:dyDescent="0.35">
      <c r="A18372">
        <v>1408</v>
      </c>
      <c r="B18372" s="19">
        <v>43975.832009988429</v>
      </c>
      <c r="C18372" s="19">
        <v>43975.848311030095</v>
      </c>
      <c r="D18372">
        <v>2006</v>
      </c>
      <c r="E18372" t="s">
        <v>15</v>
      </c>
      <c r="F18372">
        <v>40.765909360000002</v>
      </c>
      <c r="G18372">
        <v>-73.976341509999997</v>
      </c>
      <c r="H18372">
        <v>3521</v>
      </c>
      <c r="I18372" t="s">
        <v>56</v>
      </c>
      <c r="J18372">
        <v>40.798785899999999</v>
      </c>
      <c r="K18372">
        <v>-73.952299999999994</v>
      </c>
      <c r="L18372">
        <v>39033</v>
      </c>
      <c r="M18372" t="s">
        <v>18</v>
      </c>
      <c r="N18372">
        <v>1989</v>
      </c>
      <c r="O18372">
        <v>2</v>
      </c>
    </row>
    <row r="18373" spans="1:15" x14ac:dyDescent="0.35">
      <c r="A18373">
        <v>1410</v>
      </c>
      <c r="B18373" s="19">
        <v>43975.832021747687</v>
      </c>
      <c r="C18373" s="19">
        <v>43975.848351504632</v>
      </c>
      <c r="D18373">
        <v>2006</v>
      </c>
      <c r="E18373" t="s">
        <v>15</v>
      </c>
      <c r="F18373">
        <v>40.765909360000002</v>
      </c>
      <c r="G18373">
        <v>-73.976341509999997</v>
      </c>
      <c r="H18373">
        <v>3521</v>
      </c>
      <c r="I18373" t="s">
        <v>56</v>
      </c>
      <c r="J18373">
        <v>40.798785899999999</v>
      </c>
      <c r="K18373">
        <v>-73.952299999999994</v>
      </c>
      <c r="L18373">
        <v>32628</v>
      </c>
      <c r="M18373" t="s">
        <v>18</v>
      </c>
      <c r="N18373">
        <v>1993</v>
      </c>
      <c r="O18373">
        <v>2</v>
      </c>
    </row>
    <row r="18374" spans="1:15" x14ac:dyDescent="0.35">
      <c r="A18374">
        <v>2136</v>
      </c>
      <c r="B18374" s="19">
        <v>43975.834302905096</v>
      </c>
      <c r="C18374" s="19">
        <v>43975.859034641202</v>
      </c>
      <c r="D18374">
        <v>2006</v>
      </c>
      <c r="E18374" t="s">
        <v>15</v>
      </c>
      <c r="F18374">
        <v>40.765909360000002</v>
      </c>
      <c r="G18374">
        <v>-73.976341509999997</v>
      </c>
      <c r="H18374">
        <v>151</v>
      </c>
      <c r="I18374" t="s">
        <v>361</v>
      </c>
      <c r="J18374">
        <v>40.722103786686034</v>
      </c>
      <c r="K18374">
        <v>-73.997249007225037</v>
      </c>
      <c r="L18374">
        <v>38833</v>
      </c>
      <c r="M18374" t="s">
        <v>18</v>
      </c>
      <c r="N18374">
        <v>1987</v>
      </c>
      <c r="O18374">
        <v>2</v>
      </c>
    </row>
    <row r="18375" spans="1:15" x14ac:dyDescent="0.35">
      <c r="A18375">
        <v>1243</v>
      </c>
      <c r="B18375" s="19">
        <v>43975.835039745369</v>
      </c>
      <c r="C18375" s="19">
        <v>43975.849426886576</v>
      </c>
      <c r="D18375">
        <v>2006</v>
      </c>
      <c r="E18375" t="s">
        <v>15</v>
      </c>
      <c r="F18375">
        <v>40.765909360000002</v>
      </c>
      <c r="G18375">
        <v>-73.976341509999997</v>
      </c>
      <c r="H18375">
        <v>3168</v>
      </c>
      <c r="I18375" t="s">
        <v>23</v>
      </c>
      <c r="J18375">
        <v>40.784726749999997</v>
      </c>
      <c r="K18375">
        <v>-73.969617150000005</v>
      </c>
      <c r="L18375">
        <v>18399</v>
      </c>
      <c r="M18375" t="s">
        <v>18</v>
      </c>
      <c r="N18375">
        <v>1988</v>
      </c>
      <c r="O18375">
        <v>2</v>
      </c>
    </row>
    <row r="18376" spans="1:15" x14ac:dyDescent="0.35">
      <c r="A18376">
        <v>367</v>
      </c>
      <c r="B18376" s="19">
        <v>43975.843157650466</v>
      </c>
      <c r="C18376" s="19">
        <v>43975.847411932868</v>
      </c>
      <c r="D18376">
        <v>2006</v>
      </c>
      <c r="E18376" t="s">
        <v>15</v>
      </c>
      <c r="F18376">
        <v>40.765909360000002</v>
      </c>
      <c r="G18376">
        <v>-73.976341509999997</v>
      </c>
      <c r="H18376">
        <v>3137</v>
      </c>
      <c r="I18376" t="s">
        <v>43</v>
      </c>
      <c r="J18376">
        <v>40.772828169999997</v>
      </c>
      <c r="K18376">
        <v>-73.966852759999995</v>
      </c>
      <c r="L18376">
        <v>36502</v>
      </c>
      <c r="M18376" t="s">
        <v>17</v>
      </c>
      <c r="N18376">
        <v>1997</v>
      </c>
      <c r="O18376">
        <v>1</v>
      </c>
    </row>
    <row r="18377" spans="1:15" x14ac:dyDescent="0.35">
      <c r="A18377">
        <v>1441</v>
      </c>
      <c r="B18377" s="19">
        <v>43975.845990960646</v>
      </c>
      <c r="C18377" s="19">
        <v>43975.862672152776</v>
      </c>
      <c r="D18377">
        <v>2006</v>
      </c>
      <c r="E18377" t="s">
        <v>15</v>
      </c>
      <c r="F18377">
        <v>40.765909360000002</v>
      </c>
      <c r="G18377">
        <v>-73.976341509999997</v>
      </c>
      <c r="H18377">
        <v>3724</v>
      </c>
      <c r="I18377" t="s">
        <v>207</v>
      </c>
      <c r="J18377">
        <v>40.7667405590595</v>
      </c>
      <c r="K18377">
        <v>-73.979068994522095</v>
      </c>
      <c r="L18377">
        <v>27903</v>
      </c>
      <c r="M18377" t="s">
        <v>17</v>
      </c>
      <c r="N18377">
        <v>1988</v>
      </c>
      <c r="O18377">
        <v>1</v>
      </c>
    </row>
    <row r="18378" spans="1:15" x14ac:dyDescent="0.35">
      <c r="A18378">
        <v>1535</v>
      </c>
      <c r="B18378" s="19">
        <v>43975.855277893519</v>
      </c>
      <c r="C18378" s="19">
        <v>43975.873044432868</v>
      </c>
      <c r="D18378">
        <v>2006</v>
      </c>
      <c r="E18378" t="s">
        <v>15</v>
      </c>
      <c r="F18378">
        <v>40.765909360000002</v>
      </c>
      <c r="G18378">
        <v>-73.976341509999997</v>
      </c>
      <c r="H18378">
        <v>3573</v>
      </c>
      <c r="I18378" t="s">
        <v>929</v>
      </c>
      <c r="J18378">
        <v>40.758058300000002</v>
      </c>
      <c r="K18378">
        <v>-73.924275100000003</v>
      </c>
      <c r="L18378">
        <v>37614</v>
      </c>
      <c r="M18378" t="s">
        <v>18</v>
      </c>
      <c r="N18378">
        <v>1983</v>
      </c>
      <c r="O18378">
        <v>2</v>
      </c>
    </row>
    <row r="18379" spans="1:15" x14ac:dyDescent="0.35">
      <c r="A18379">
        <v>3737</v>
      </c>
      <c r="B18379" s="19">
        <v>43975.856494375003</v>
      </c>
      <c r="C18379" s="19">
        <v>43975.899758020831</v>
      </c>
      <c r="D18379">
        <v>2006</v>
      </c>
      <c r="E18379" t="s">
        <v>15</v>
      </c>
      <c r="F18379">
        <v>40.765909360000002</v>
      </c>
      <c r="G18379">
        <v>-73.976341509999997</v>
      </c>
      <c r="H18379">
        <v>2006</v>
      </c>
      <c r="I18379" t="s">
        <v>15</v>
      </c>
      <c r="J18379">
        <v>40.765909360000002</v>
      </c>
      <c r="K18379">
        <v>-73.976341509999997</v>
      </c>
      <c r="L18379">
        <v>42706</v>
      </c>
      <c r="M18379" t="s">
        <v>18</v>
      </c>
      <c r="N18379">
        <v>1969</v>
      </c>
      <c r="O18379">
        <v>0</v>
      </c>
    </row>
    <row r="18380" spans="1:15" x14ac:dyDescent="0.35">
      <c r="A18380">
        <v>3733</v>
      </c>
      <c r="B18380" s="19">
        <v>43975.856631365743</v>
      </c>
      <c r="C18380" s="19">
        <v>43975.899840613427</v>
      </c>
      <c r="D18380">
        <v>2006</v>
      </c>
      <c r="E18380" t="s">
        <v>15</v>
      </c>
      <c r="F18380">
        <v>40.765909360000002</v>
      </c>
      <c r="G18380">
        <v>-73.976341509999997</v>
      </c>
      <c r="H18380">
        <v>2006</v>
      </c>
      <c r="I18380" t="s">
        <v>15</v>
      </c>
      <c r="J18380">
        <v>40.765909360000002</v>
      </c>
      <c r="K18380">
        <v>-73.976341509999997</v>
      </c>
      <c r="L18380">
        <v>40049</v>
      </c>
      <c r="M18380" t="s">
        <v>18</v>
      </c>
      <c r="N18380">
        <v>1969</v>
      </c>
      <c r="O18380">
        <v>0</v>
      </c>
    </row>
    <row r="18381" spans="1:15" x14ac:dyDescent="0.35">
      <c r="A18381">
        <v>1391</v>
      </c>
      <c r="B18381" s="19">
        <v>43975.857510868052</v>
      </c>
      <c r="C18381" s="19">
        <v>43975.873612928241</v>
      </c>
      <c r="D18381">
        <v>2006</v>
      </c>
      <c r="E18381" t="s">
        <v>15</v>
      </c>
      <c r="F18381">
        <v>40.765909360000002</v>
      </c>
      <c r="G18381">
        <v>-73.976341509999997</v>
      </c>
      <c r="H18381">
        <v>3508</v>
      </c>
      <c r="I18381" t="s">
        <v>236</v>
      </c>
      <c r="J18381">
        <v>40.809725</v>
      </c>
      <c r="K18381">
        <v>-73.953148999999996</v>
      </c>
      <c r="L18381">
        <v>38739</v>
      </c>
      <c r="M18381" t="s">
        <v>18</v>
      </c>
      <c r="N18381">
        <v>1994</v>
      </c>
      <c r="O18381">
        <v>1</v>
      </c>
    </row>
    <row r="18382" spans="1:15" x14ac:dyDescent="0.35">
      <c r="A18382">
        <v>1566</v>
      </c>
      <c r="B18382" s="19">
        <v>43975.859384409719</v>
      </c>
      <c r="C18382" s="19">
        <v>43975.877516203705</v>
      </c>
      <c r="D18382">
        <v>2006</v>
      </c>
      <c r="E18382" t="s">
        <v>15</v>
      </c>
      <c r="F18382">
        <v>40.765909360000002</v>
      </c>
      <c r="G18382">
        <v>-73.976341509999997</v>
      </c>
      <c r="H18382">
        <v>331</v>
      </c>
      <c r="I18382" t="s">
        <v>467</v>
      </c>
      <c r="J18382">
        <v>40.711731069999999</v>
      </c>
      <c r="K18382">
        <v>-73.991930429999996</v>
      </c>
      <c r="L18382">
        <v>43365</v>
      </c>
      <c r="M18382" t="s">
        <v>17</v>
      </c>
      <c r="N18382">
        <v>1988</v>
      </c>
      <c r="O18382">
        <v>2</v>
      </c>
    </row>
    <row r="18383" spans="1:15" x14ac:dyDescent="0.35">
      <c r="A18383">
        <v>851</v>
      </c>
      <c r="B18383" s="19">
        <v>43975.869862743057</v>
      </c>
      <c r="C18383" s="19">
        <v>43975.879713171293</v>
      </c>
      <c r="D18383">
        <v>2006</v>
      </c>
      <c r="E18383" t="s">
        <v>15</v>
      </c>
      <c r="F18383">
        <v>40.765909360000002</v>
      </c>
      <c r="G18383">
        <v>-73.976341509999997</v>
      </c>
      <c r="H18383">
        <v>477</v>
      </c>
      <c r="I18383" t="s">
        <v>83</v>
      </c>
      <c r="J18383">
        <v>40.756405479999998</v>
      </c>
      <c r="K18383">
        <v>-73.990026200000003</v>
      </c>
      <c r="L18383">
        <v>17443</v>
      </c>
      <c r="M18383" t="s">
        <v>18</v>
      </c>
      <c r="N18383">
        <v>1969</v>
      </c>
      <c r="O18383">
        <v>0</v>
      </c>
    </row>
    <row r="18384" spans="1:15" x14ac:dyDescent="0.35">
      <c r="A18384">
        <v>841</v>
      </c>
      <c r="B18384" s="19">
        <v>43975.870099155094</v>
      </c>
      <c r="C18384" s="19">
        <v>43975.879834861109</v>
      </c>
      <c r="D18384">
        <v>2006</v>
      </c>
      <c r="E18384" t="s">
        <v>15</v>
      </c>
      <c r="F18384">
        <v>40.765909360000002</v>
      </c>
      <c r="G18384">
        <v>-73.976341509999997</v>
      </c>
      <c r="H18384">
        <v>477</v>
      </c>
      <c r="I18384" t="s">
        <v>83</v>
      </c>
      <c r="J18384">
        <v>40.756405479999998</v>
      </c>
      <c r="K18384">
        <v>-73.990026200000003</v>
      </c>
      <c r="L18384">
        <v>16294</v>
      </c>
      <c r="M18384" t="s">
        <v>18</v>
      </c>
      <c r="N18384">
        <v>1969</v>
      </c>
      <c r="O18384">
        <v>0</v>
      </c>
    </row>
    <row r="18385" spans="1:15" x14ac:dyDescent="0.35">
      <c r="A18385">
        <v>603</v>
      </c>
      <c r="B18385" s="19">
        <v>43975.874704849535</v>
      </c>
      <c r="C18385" s="19">
        <v>43975.881690844908</v>
      </c>
      <c r="D18385">
        <v>2006</v>
      </c>
      <c r="E18385" t="s">
        <v>15</v>
      </c>
      <c r="F18385">
        <v>40.765909360000002</v>
      </c>
      <c r="G18385">
        <v>-73.976341509999997</v>
      </c>
      <c r="H18385">
        <v>3165</v>
      </c>
      <c r="I18385" t="s">
        <v>44</v>
      </c>
      <c r="J18385">
        <v>40.775793766836657</v>
      </c>
      <c r="K18385">
        <v>-73.976205736398697</v>
      </c>
      <c r="L18385">
        <v>30798</v>
      </c>
      <c r="M18385" t="s">
        <v>18</v>
      </c>
      <c r="N18385">
        <v>1969</v>
      </c>
      <c r="O18385">
        <v>0</v>
      </c>
    </row>
    <row r="18386" spans="1:15" x14ac:dyDescent="0.35">
      <c r="A18386">
        <v>577</v>
      </c>
      <c r="B18386" s="19">
        <v>43975.874959791669</v>
      </c>
      <c r="C18386" s="19">
        <v>43975.88164796296</v>
      </c>
      <c r="D18386">
        <v>2006</v>
      </c>
      <c r="E18386" t="s">
        <v>15</v>
      </c>
      <c r="F18386">
        <v>40.765909360000002</v>
      </c>
      <c r="G18386">
        <v>-73.976341509999997</v>
      </c>
      <c r="H18386">
        <v>3165</v>
      </c>
      <c r="I18386" t="s">
        <v>44</v>
      </c>
      <c r="J18386">
        <v>40.775793766836657</v>
      </c>
      <c r="K18386">
        <v>-73.976205736398697</v>
      </c>
      <c r="L18386">
        <v>42969</v>
      </c>
      <c r="M18386" t="s">
        <v>18</v>
      </c>
      <c r="N18386">
        <v>1969</v>
      </c>
      <c r="O18386">
        <v>0</v>
      </c>
    </row>
    <row r="18387" spans="1:15" x14ac:dyDescent="0.35">
      <c r="A18387">
        <v>1909</v>
      </c>
      <c r="B18387" s="19">
        <v>43975.879602986111</v>
      </c>
      <c r="C18387" s="19">
        <v>43975.901704918979</v>
      </c>
      <c r="D18387">
        <v>2006</v>
      </c>
      <c r="E18387" t="s">
        <v>15</v>
      </c>
      <c r="F18387">
        <v>40.765909360000002</v>
      </c>
      <c r="G18387">
        <v>-73.976341509999997</v>
      </c>
      <c r="H18387">
        <v>3521</v>
      </c>
      <c r="I18387" t="s">
        <v>56</v>
      </c>
      <c r="J18387">
        <v>40.798785899999999</v>
      </c>
      <c r="K18387">
        <v>-73.952299999999994</v>
      </c>
      <c r="L18387">
        <v>31661</v>
      </c>
      <c r="M18387" t="s">
        <v>18</v>
      </c>
      <c r="N18387">
        <v>1992</v>
      </c>
      <c r="O18387">
        <v>1</v>
      </c>
    </row>
    <row r="18388" spans="1:15" x14ac:dyDescent="0.35">
      <c r="A18388">
        <v>909</v>
      </c>
      <c r="B18388" s="19">
        <v>43975.893338298614</v>
      </c>
      <c r="C18388" s="19">
        <v>43975.903862534724</v>
      </c>
      <c r="D18388">
        <v>2006</v>
      </c>
      <c r="E18388" t="s">
        <v>15</v>
      </c>
      <c r="F18388">
        <v>40.765909360000002</v>
      </c>
      <c r="G18388">
        <v>-73.976341509999997</v>
      </c>
      <c r="H18388">
        <v>3725</v>
      </c>
      <c r="I18388" t="s">
        <v>229</v>
      </c>
      <c r="J18388">
        <v>40.768762029309599</v>
      </c>
      <c r="K18388">
        <v>-73.958407938480377</v>
      </c>
      <c r="L18388">
        <v>19692</v>
      </c>
      <c r="M18388" t="s">
        <v>18</v>
      </c>
      <c r="N18388">
        <v>1988</v>
      </c>
      <c r="O18388">
        <v>2</v>
      </c>
    </row>
    <row r="18389" spans="1:15" x14ac:dyDescent="0.35">
      <c r="A18389">
        <v>860</v>
      </c>
      <c r="B18389" s="19">
        <v>43975.89348175926</v>
      </c>
      <c r="C18389" s="19">
        <v>43975.903443391202</v>
      </c>
      <c r="D18389">
        <v>2006</v>
      </c>
      <c r="E18389" t="s">
        <v>15</v>
      </c>
      <c r="F18389">
        <v>40.765909360000002</v>
      </c>
      <c r="G18389">
        <v>-73.976341509999997</v>
      </c>
      <c r="H18389">
        <v>3725</v>
      </c>
      <c r="I18389" t="s">
        <v>229</v>
      </c>
      <c r="J18389">
        <v>40.768762029309599</v>
      </c>
      <c r="K18389">
        <v>-73.958407938480377</v>
      </c>
      <c r="L18389">
        <v>28899</v>
      </c>
      <c r="M18389" t="s">
        <v>18</v>
      </c>
      <c r="N18389">
        <v>1989</v>
      </c>
      <c r="O18389">
        <v>1</v>
      </c>
    </row>
    <row r="18390" spans="1:15" x14ac:dyDescent="0.35">
      <c r="A18390">
        <v>5423</v>
      </c>
      <c r="B18390" s="19">
        <v>43975.908534502312</v>
      </c>
      <c r="C18390" s="19">
        <v>43975.971307627318</v>
      </c>
      <c r="D18390">
        <v>2006</v>
      </c>
      <c r="E18390" t="s">
        <v>15</v>
      </c>
      <c r="F18390">
        <v>40.765909360000002</v>
      </c>
      <c r="G18390">
        <v>-73.976341509999997</v>
      </c>
      <c r="H18390">
        <v>3992</v>
      </c>
      <c r="I18390" t="s">
        <v>940</v>
      </c>
      <c r="J18390">
        <v>40.8428422</v>
      </c>
      <c r="K18390">
        <v>-73.942125300000001</v>
      </c>
      <c r="L18390">
        <v>40530</v>
      </c>
      <c r="M18390" t="s">
        <v>17</v>
      </c>
      <c r="N18390">
        <v>1987</v>
      </c>
      <c r="O18390">
        <v>2</v>
      </c>
    </row>
    <row r="18391" spans="1:15" x14ac:dyDescent="0.35">
      <c r="A18391">
        <v>3240</v>
      </c>
      <c r="B18391" s="19">
        <v>43975.929861643519</v>
      </c>
      <c r="C18391" s="19">
        <v>43975.967362060182</v>
      </c>
      <c r="D18391">
        <v>2006</v>
      </c>
      <c r="E18391" t="s">
        <v>15</v>
      </c>
      <c r="F18391">
        <v>40.765909360000002</v>
      </c>
      <c r="G18391">
        <v>-73.976341509999997</v>
      </c>
      <c r="H18391">
        <v>3881</v>
      </c>
      <c r="I18391" t="s">
        <v>904</v>
      </c>
      <c r="J18391">
        <v>40.818299000000003</v>
      </c>
      <c r="K18391">
        <v>-73.960404999999994</v>
      </c>
      <c r="L18391">
        <v>40049</v>
      </c>
      <c r="M18391" t="s">
        <v>18</v>
      </c>
      <c r="N18391">
        <v>1969</v>
      </c>
      <c r="O18391">
        <v>0</v>
      </c>
    </row>
    <row r="18392" spans="1:15" x14ac:dyDescent="0.35">
      <c r="A18392">
        <v>3138</v>
      </c>
      <c r="B18392" s="19">
        <v>43975.931032349537</v>
      </c>
      <c r="C18392" s="19">
        <v>43975.967358958333</v>
      </c>
      <c r="D18392">
        <v>2006</v>
      </c>
      <c r="E18392" t="s">
        <v>15</v>
      </c>
      <c r="F18392">
        <v>40.765909360000002</v>
      </c>
      <c r="G18392">
        <v>-73.976341509999997</v>
      </c>
      <c r="H18392">
        <v>3881</v>
      </c>
      <c r="I18392" t="s">
        <v>904</v>
      </c>
      <c r="J18392">
        <v>40.818299000000003</v>
      </c>
      <c r="K18392">
        <v>-73.960404999999994</v>
      </c>
      <c r="L18392">
        <v>19819</v>
      </c>
      <c r="M18392" t="s">
        <v>18</v>
      </c>
      <c r="N18392">
        <v>1969</v>
      </c>
      <c r="O18392">
        <v>0</v>
      </c>
    </row>
    <row r="18393" spans="1:15" x14ac:dyDescent="0.35">
      <c r="A18393">
        <v>2634</v>
      </c>
      <c r="B18393" s="19">
        <v>43975.973760127315</v>
      </c>
      <c r="C18393" s="19">
        <v>43976.004247141202</v>
      </c>
      <c r="D18393">
        <v>2006</v>
      </c>
      <c r="E18393" t="s">
        <v>15</v>
      </c>
      <c r="F18393">
        <v>40.765909360000002</v>
      </c>
      <c r="G18393">
        <v>-73.976341509999997</v>
      </c>
      <c r="H18393">
        <v>434</v>
      </c>
      <c r="I18393" t="s">
        <v>478</v>
      </c>
      <c r="J18393">
        <v>40.743174490000001</v>
      </c>
      <c r="K18393">
        <v>-74.003664430000001</v>
      </c>
      <c r="L18393">
        <v>39155</v>
      </c>
      <c r="M18393" t="s">
        <v>18</v>
      </c>
      <c r="N18393">
        <v>1969</v>
      </c>
      <c r="O18393">
        <v>0</v>
      </c>
    </row>
    <row r="18394" spans="1:15" x14ac:dyDescent="0.35">
      <c r="A18394">
        <v>584</v>
      </c>
      <c r="B18394" s="19">
        <v>43976.073229618058</v>
      </c>
      <c r="C18394" s="19">
        <v>43976.079992500003</v>
      </c>
      <c r="D18394">
        <v>2006</v>
      </c>
      <c r="E18394" t="s">
        <v>15</v>
      </c>
      <c r="F18394">
        <v>40.765909360000002</v>
      </c>
      <c r="G18394">
        <v>-73.976341509999997</v>
      </c>
      <c r="H18394">
        <v>529</v>
      </c>
      <c r="I18394" t="s">
        <v>296</v>
      </c>
      <c r="J18394">
        <v>40.7575699</v>
      </c>
      <c r="K18394">
        <v>-73.990985069999994</v>
      </c>
      <c r="L18394">
        <v>42859</v>
      </c>
      <c r="M18394" t="s">
        <v>17</v>
      </c>
      <c r="N18394">
        <v>1996</v>
      </c>
      <c r="O18394">
        <v>2</v>
      </c>
    </row>
    <row r="18395" spans="1:15" x14ac:dyDescent="0.35">
      <c r="A18395">
        <v>690</v>
      </c>
      <c r="B18395" s="19">
        <v>43976.102566631947</v>
      </c>
      <c r="C18395" s="19">
        <v>43976.110560648151</v>
      </c>
      <c r="D18395">
        <v>2006</v>
      </c>
      <c r="E18395" t="s">
        <v>15</v>
      </c>
      <c r="F18395">
        <v>40.765909360000002</v>
      </c>
      <c r="G18395">
        <v>-73.976341509999997</v>
      </c>
      <c r="H18395">
        <v>3139</v>
      </c>
      <c r="I18395" t="s">
        <v>52</v>
      </c>
      <c r="J18395">
        <v>40.771182875406581</v>
      </c>
      <c r="K18395">
        <v>-73.964094221591949</v>
      </c>
      <c r="L18395">
        <v>21304</v>
      </c>
      <c r="M18395" t="s">
        <v>18</v>
      </c>
      <c r="N18395">
        <v>2000</v>
      </c>
      <c r="O18395">
        <v>2</v>
      </c>
    </row>
    <row r="18396" spans="1:15" x14ac:dyDescent="0.35">
      <c r="A18396">
        <v>836</v>
      </c>
      <c r="B18396" s="19">
        <v>43976.116919085645</v>
      </c>
      <c r="C18396" s="19">
        <v>43976.12659767361</v>
      </c>
      <c r="D18396">
        <v>2006</v>
      </c>
      <c r="E18396" t="s">
        <v>15</v>
      </c>
      <c r="F18396">
        <v>40.765909360000002</v>
      </c>
      <c r="G18396">
        <v>-73.976341509999997</v>
      </c>
      <c r="H18396">
        <v>2006</v>
      </c>
      <c r="I18396" t="s">
        <v>15</v>
      </c>
      <c r="J18396">
        <v>40.765909360000002</v>
      </c>
      <c r="K18396">
        <v>-73.976341509999997</v>
      </c>
      <c r="L18396">
        <v>41069</v>
      </c>
      <c r="M18396" t="s">
        <v>17</v>
      </c>
      <c r="N18396">
        <v>1990</v>
      </c>
      <c r="O18396">
        <v>1</v>
      </c>
    </row>
    <row r="18397" spans="1:15" x14ac:dyDescent="0.35">
      <c r="A18397">
        <v>1830</v>
      </c>
      <c r="B18397" s="19">
        <v>43976.338533414353</v>
      </c>
      <c r="C18397" s="19">
        <v>43976.359716932871</v>
      </c>
      <c r="D18397">
        <v>2006</v>
      </c>
      <c r="E18397" t="s">
        <v>15</v>
      </c>
      <c r="F18397">
        <v>40.765909360000002</v>
      </c>
      <c r="G18397">
        <v>-73.976341509999997</v>
      </c>
      <c r="H18397">
        <v>3541</v>
      </c>
      <c r="I18397" t="s">
        <v>368</v>
      </c>
      <c r="J18397">
        <v>40.813358000000001</v>
      </c>
      <c r="K18397">
        <v>-73.956461000000004</v>
      </c>
      <c r="L18397">
        <v>38964</v>
      </c>
      <c r="M18397" t="s">
        <v>17</v>
      </c>
      <c r="N18397">
        <v>1954</v>
      </c>
      <c r="O18397">
        <v>2</v>
      </c>
    </row>
    <row r="18398" spans="1:15" x14ac:dyDescent="0.35">
      <c r="A18398">
        <v>2841</v>
      </c>
      <c r="B18398" s="19">
        <v>43976.358636840276</v>
      </c>
      <c r="C18398" s="19">
        <v>43976.391525902778</v>
      </c>
      <c r="D18398">
        <v>2006</v>
      </c>
      <c r="E18398" t="s">
        <v>15</v>
      </c>
      <c r="F18398">
        <v>40.765909360000002</v>
      </c>
      <c r="G18398">
        <v>-73.976341509999997</v>
      </c>
      <c r="H18398">
        <v>281</v>
      </c>
      <c r="I18398" t="s">
        <v>32</v>
      </c>
      <c r="J18398">
        <v>40.764397099999996</v>
      </c>
      <c r="K18398">
        <v>-73.973714650000005</v>
      </c>
      <c r="L18398">
        <v>43377</v>
      </c>
      <c r="M18398" t="s">
        <v>18</v>
      </c>
      <c r="N18398">
        <v>1988</v>
      </c>
      <c r="O18398">
        <v>2</v>
      </c>
    </row>
    <row r="18399" spans="1:15" x14ac:dyDescent="0.35">
      <c r="A18399">
        <v>793</v>
      </c>
      <c r="B18399" s="19">
        <v>43976.376991643519</v>
      </c>
      <c r="C18399" s="19">
        <v>43976.386180347225</v>
      </c>
      <c r="D18399">
        <v>2006</v>
      </c>
      <c r="E18399" t="s">
        <v>15</v>
      </c>
      <c r="F18399">
        <v>40.765909360000002</v>
      </c>
      <c r="G18399">
        <v>-73.976341509999997</v>
      </c>
      <c r="H18399">
        <v>518</v>
      </c>
      <c r="I18399" t="s">
        <v>231</v>
      </c>
      <c r="J18399">
        <v>40.747803730000001</v>
      </c>
      <c r="K18399">
        <v>-73.973441899999997</v>
      </c>
      <c r="L18399">
        <v>43785</v>
      </c>
      <c r="M18399" t="s">
        <v>17</v>
      </c>
      <c r="N18399">
        <v>1989</v>
      </c>
      <c r="O18399">
        <v>1</v>
      </c>
    </row>
    <row r="18400" spans="1:15" x14ac:dyDescent="0.35">
      <c r="A18400">
        <v>665</v>
      </c>
      <c r="B18400" s="19">
        <v>43976.394739027775</v>
      </c>
      <c r="C18400" s="19">
        <v>43976.402439097219</v>
      </c>
      <c r="D18400">
        <v>2006</v>
      </c>
      <c r="E18400" t="s">
        <v>15</v>
      </c>
      <c r="F18400">
        <v>40.765909360000002</v>
      </c>
      <c r="G18400">
        <v>-73.976341509999997</v>
      </c>
      <c r="H18400">
        <v>493</v>
      </c>
      <c r="I18400" t="s">
        <v>121</v>
      </c>
      <c r="J18400">
        <v>40.7568001</v>
      </c>
      <c r="K18400">
        <v>-73.982911529999996</v>
      </c>
      <c r="L18400">
        <v>34125</v>
      </c>
      <c r="M18400" t="s">
        <v>18</v>
      </c>
      <c r="N18400">
        <v>1969</v>
      </c>
      <c r="O18400">
        <v>0</v>
      </c>
    </row>
    <row r="18401" spans="1:15" x14ac:dyDescent="0.35">
      <c r="A18401">
        <v>606</v>
      </c>
      <c r="B18401" s="19">
        <v>43976.395440474538</v>
      </c>
      <c r="C18401" s="19">
        <v>43976.402457673612</v>
      </c>
      <c r="D18401">
        <v>2006</v>
      </c>
      <c r="E18401" t="s">
        <v>15</v>
      </c>
      <c r="F18401">
        <v>40.765909360000002</v>
      </c>
      <c r="G18401">
        <v>-73.976341509999997</v>
      </c>
      <c r="H18401">
        <v>493</v>
      </c>
      <c r="I18401" t="s">
        <v>121</v>
      </c>
      <c r="J18401">
        <v>40.7568001</v>
      </c>
      <c r="K18401">
        <v>-73.982911529999996</v>
      </c>
      <c r="L18401">
        <v>39402</v>
      </c>
      <c r="M18401" t="s">
        <v>18</v>
      </c>
      <c r="N18401">
        <v>1969</v>
      </c>
      <c r="O18401">
        <v>0</v>
      </c>
    </row>
    <row r="18402" spans="1:15" x14ac:dyDescent="0.35">
      <c r="A18402">
        <v>1047</v>
      </c>
      <c r="B18402" s="19">
        <v>43976.401089432868</v>
      </c>
      <c r="C18402" s="19">
        <v>43976.413214953704</v>
      </c>
      <c r="D18402">
        <v>2006</v>
      </c>
      <c r="E18402" t="s">
        <v>15</v>
      </c>
      <c r="F18402">
        <v>40.765909360000002</v>
      </c>
      <c r="G18402">
        <v>-73.976341509999997</v>
      </c>
      <c r="H18402">
        <v>501</v>
      </c>
      <c r="I18402" t="s">
        <v>378</v>
      </c>
      <c r="J18402">
        <v>40.744219000000001</v>
      </c>
      <c r="K18402">
        <v>-73.971212140000006</v>
      </c>
      <c r="L18402">
        <v>36138</v>
      </c>
      <c r="M18402" t="s">
        <v>17</v>
      </c>
      <c r="N18402">
        <v>1962</v>
      </c>
      <c r="O18402">
        <v>2</v>
      </c>
    </row>
    <row r="18403" spans="1:15" x14ac:dyDescent="0.35">
      <c r="A18403">
        <v>1161</v>
      </c>
      <c r="B18403" s="19">
        <v>43976.402414456017</v>
      </c>
      <c r="C18403" s="19">
        <v>43976.415853402781</v>
      </c>
      <c r="D18403">
        <v>2006</v>
      </c>
      <c r="E18403" t="s">
        <v>15</v>
      </c>
      <c r="F18403">
        <v>40.765909360000002</v>
      </c>
      <c r="G18403">
        <v>-73.976341509999997</v>
      </c>
      <c r="H18403">
        <v>3374</v>
      </c>
      <c r="I18403" t="s">
        <v>47</v>
      </c>
      <c r="J18403">
        <v>40.799484</v>
      </c>
      <c r="K18403">
        <v>-73.955613</v>
      </c>
      <c r="L18403">
        <v>39572</v>
      </c>
      <c r="M18403" t="s">
        <v>17</v>
      </c>
      <c r="N18403">
        <v>1970</v>
      </c>
      <c r="O18403">
        <v>1</v>
      </c>
    </row>
    <row r="18404" spans="1:15" x14ac:dyDescent="0.35">
      <c r="A18404">
        <v>2700</v>
      </c>
      <c r="B18404" s="19">
        <v>43976.412931747684</v>
      </c>
      <c r="C18404" s="19">
        <v>43976.444185659719</v>
      </c>
      <c r="D18404">
        <v>2006</v>
      </c>
      <c r="E18404" t="s">
        <v>15</v>
      </c>
      <c r="F18404">
        <v>40.765909360000002</v>
      </c>
      <c r="G18404">
        <v>-73.976341509999997</v>
      </c>
      <c r="H18404">
        <v>3282</v>
      </c>
      <c r="I18404" t="s">
        <v>26</v>
      </c>
      <c r="J18404">
        <v>40.783070000000002</v>
      </c>
      <c r="K18404">
        <v>-73.959389999999999</v>
      </c>
      <c r="L18404">
        <v>43588</v>
      </c>
      <c r="M18404" t="s">
        <v>17</v>
      </c>
      <c r="N18404">
        <v>1989</v>
      </c>
      <c r="O18404">
        <v>1</v>
      </c>
    </row>
    <row r="18405" spans="1:15" x14ac:dyDescent="0.35">
      <c r="A18405">
        <v>3048</v>
      </c>
      <c r="B18405" s="19">
        <v>43976.4279469213</v>
      </c>
      <c r="C18405" s="19">
        <v>43976.46322946759</v>
      </c>
      <c r="D18405">
        <v>2006</v>
      </c>
      <c r="E18405" t="s">
        <v>15</v>
      </c>
      <c r="F18405">
        <v>40.765909360000002</v>
      </c>
      <c r="G18405">
        <v>-73.976341509999997</v>
      </c>
      <c r="H18405">
        <v>2006</v>
      </c>
      <c r="I18405" t="s">
        <v>15</v>
      </c>
      <c r="J18405">
        <v>40.765909360000002</v>
      </c>
      <c r="K18405">
        <v>-73.976341509999997</v>
      </c>
      <c r="L18405">
        <v>42706</v>
      </c>
      <c r="M18405" t="s">
        <v>18</v>
      </c>
      <c r="N18405">
        <v>1969</v>
      </c>
      <c r="O18405">
        <v>0</v>
      </c>
    </row>
    <row r="18406" spans="1:15" x14ac:dyDescent="0.35">
      <c r="A18406">
        <v>2559</v>
      </c>
      <c r="B18406" s="19">
        <v>43976.460511458332</v>
      </c>
      <c r="C18406" s="19">
        <v>43976.490139004629</v>
      </c>
      <c r="D18406">
        <v>2006</v>
      </c>
      <c r="E18406" t="s">
        <v>15</v>
      </c>
      <c r="F18406">
        <v>40.765909360000002</v>
      </c>
      <c r="G18406">
        <v>-73.976341509999997</v>
      </c>
      <c r="H18406">
        <v>3812</v>
      </c>
      <c r="I18406" t="s">
        <v>300</v>
      </c>
      <c r="J18406">
        <v>40.734814</v>
      </c>
      <c r="K18406">
        <v>-73.992085000000003</v>
      </c>
      <c r="L18406">
        <v>28663</v>
      </c>
      <c r="M18406" t="s">
        <v>17</v>
      </c>
      <c r="N18406">
        <v>1974</v>
      </c>
      <c r="O18406">
        <v>1</v>
      </c>
    </row>
    <row r="18407" spans="1:15" x14ac:dyDescent="0.35">
      <c r="A18407">
        <v>2003</v>
      </c>
      <c r="B18407" s="19">
        <v>43976.464133055553</v>
      </c>
      <c r="C18407" s="19">
        <v>43976.487320046297</v>
      </c>
      <c r="D18407">
        <v>2006</v>
      </c>
      <c r="E18407" t="s">
        <v>15</v>
      </c>
      <c r="F18407">
        <v>40.765909360000002</v>
      </c>
      <c r="G18407">
        <v>-73.976341509999997</v>
      </c>
      <c r="H18407">
        <v>3374</v>
      </c>
      <c r="I18407" t="s">
        <v>47</v>
      </c>
      <c r="J18407">
        <v>40.799484</v>
      </c>
      <c r="K18407">
        <v>-73.955613</v>
      </c>
      <c r="L18407">
        <v>43832</v>
      </c>
      <c r="M18407" t="s">
        <v>18</v>
      </c>
      <c r="N18407">
        <v>1970</v>
      </c>
      <c r="O18407">
        <v>1</v>
      </c>
    </row>
    <row r="18408" spans="1:15" x14ac:dyDescent="0.35">
      <c r="A18408">
        <v>1942</v>
      </c>
      <c r="B18408" s="19">
        <v>43976.465058310183</v>
      </c>
      <c r="C18408" s="19">
        <v>43976.487540891205</v>
      </c>
      <c r="D18408">
        <v>2006</v>
      </c>
      <c r="E18408" t="s">
        <v>15</v>
      </c>
      <c r="F18408">
        <v>40.765909360000002</v>
      </c>
      <c r="G18408">
        <v>-73.976341509999997</v>
      </c>
      <c r="H18408">
        <v>3374</v>
      </c>
      <c r="I18408" t="s">
        <v>47</v>
      </c>
      <c r="J18408">
        <v>40.799484</v>
      </c>
      <c r="K18408">
        <v>-73.955613</v>
      </c>
      <c r="L18408">
        <v>42589</v>
      </c>
      <c r="M18408" t="s">
        <v>18</v>
      </c>
      <c r="N18408">
        <v>1980</v>
      </c>
      <c r="O18408">
        <v>2</v>
      </c>
    </row>
    <row r="18409" spans="1:15" x14ac:dyDescent="0.35">
      <c r="A18409">
        <v>752</v>
      </c>
      <c r="B18409" s="19">
        <v>43976.468092048613</v>
      </c>
      <c r="C18409" s="19">
        <v>43976.476802118057</v>
      </c>
      <c r="D18409">
        <v>2006</v>
      </c>
      <c r="E18409" t="s">
        <v>15</v>
      </c>
      <c r="F18409">
        <v>40.765909360000002</v>
      </c>
      <c r="G18409">
        <v>-73.976341509999997</v>
      </c>
      <c r="H18409">
        <v>466</v>
      </c>
      <c r="I18409" t="s">
        <v>33</v>
      </c>
      <c r="J18409">
        <v>40.743954109999997</v>
      </c>
      <c r="K18409">
        <v>-73.99144871</v>
      </c>
      <c r="L18409">
        <v>41069</v>
      </c>
      <c r="M18409" t="s">
        <v>17</v>
      </c>
      <c r="N18409">
        <v>1981</v>
      </c>
      <c r="O18409">
        <v>1</v>
      </c>
    </row>
    <row r="18410" spans="1:15" x14ac:dyDescent="0.35">
      <c r="A18410">
        <v>960</v>
      </c>
      <c r="B18410" s="19">
        <v>43976.468788275466</v>
      </c>
      <c r="C18410" s="19">
        <v>43976.479900659724</v>
      </c>
      <c r="D18410">
        <v>2006</v>
      </c>
      <c r="E18410" t="s">
        <v>15</v>
      </c>
      <c r="F18410">
        <v>40.765909360000002</v>
      </c>
      <c r="G18410">
        <v>-73.976341509999997</v>
      </c>
      <c r="H18410">
        <v>3169</v>
      </c>
      <c r="I18410" t="s">
        <v>128</v>
      </c>
      <c r="J18410">
        <v>40.78720869</v>
      </c>
      <c r="K18410">
        <v>-73.981281269999997</v>
      </c>
      <c r="L18410">
        <v>41013</v>
      </c>
      <c r="M18410" t="s">
        <v>17</v>
      </c>
      <c r="N18410">
        <v>1978</v>
      </c>
      <c r="O18410">
        <v>2</v>
      </c>
    </row>
    <row r="18411" spans="1:15" x14ac:dyDescent="0.35">
      <c r="A18411">
        <v>1391</v>
      </c>
      <c r="B18411" s="19">
        <v>43976.48059741898</v>
      </c>
      <c r="C18411" s="19">
        <v>43976.496698449075</v>
      </c>
      <c r="D18411">
        <v>2006</v>
      </c>
      <c r="E18411" t="s">
        <v>15</v>
      </c>
      <c r="F18411">
        <v>40.765909360000002</v>
      </c>
      <c r="G18411">
        <v>-73.976341509999997</v>
      </c>
      <c r="H18411">
        <v>3603</v>
      </c>
      <c r="I18411" t="s">
        <v>529</v>
      </c>
      <c r="J18411">
        <v>40.764699999999998</v>
      </c>
      <c r="K18411">
        <v>-73.924031200000002</v>
      </c>
      <c r="L18411">
        <v>41020</v>
      </c>
      <c r="M18411" t="s">
        <v>17</v>
      </c>
      <c r="N18411">
        <v>1980</v>
      </c>
      <c r="O18411">
        <v>1</v>
      </c>
    </row>
    <row r="18412" spans="1:15" x14ac:dyDescent="0.35">
      <c r="A18412">
        <v>2275</v>
      </c>
      <c r="B18412" s="19">
        <v>43976.482533634262</v>
      </c>
      <c r="C18412" s="19">
        <v>43976.508866365744</v>
      </c>
      <c r="D18412">
        <v>2006</v>
      </c>
      <c r="E18412" t="s">
        <v>15</v>
      </c>
      <c r="F18412">
        <v>40.765909360000002</v>
      </c>
      <c r="G18412">
        <v>-73.976341509999997</v>
      </c>
      <c r="H18412">
        <v>3724</v>
      </c>
      <c r="I18412" t="s">
        <v>207</v>
      </c>
      <c r="J18412">
        <v>40.7667405590595</v>
      </c>
      <c r="K18412">
        <v>-73.979068994522095</v>
      </c>
      <c r="L18412">
        <v>42706</v>
      </c>
      <c r="M18412" t="s">
        <v>17</v>
      </c>
      <c r="N18412">
        <v>1989</v>
      </c>
      <c r="O18412">
        <v>1</v>
      </c>
    </row>
    <row r="18413" spans="1:15" x14ac:dyDescent="0.35">
      <c r="A18413">
        <v>1055</v>
      </c>
      <c r="B18413" s="19">
        <v>43976.484774594908</v>
      </c>
      <c r="C18413" s="19">
        <v>43976.496990775464</v>
      </c>
      <c r="D18413">
        <v>2006</v>
      </c>
      <c r="E18413" t="s">
        <v>15</v>
      </c>
      <c r="F18413">
        <v>40.765909360000002</v>
      </c>
      <c r="G18413">
        <v>-73.976341509999997</v>
      </c>
      <c r="H18413">
        <v>3374</v>
      </c>
      <c r="I18413" t="s">
        <v>47</v>
      </c>
      <c r="J18413">
        <v>40.799484</v>
      </c>
      <c r="K18413">
        <v>-73.955613</v>
      </c>
      <c r="L18413">
        <v>42803</v>
      </c>
      <c r="M18413" t="s">
        <v>17</v>
      </c>
      <c r="N18413">
        <v>1978</v>
      </c>
      <c r="O18413">
        <v>1</v>
      </c>
    </row>
    <row r="18414" spans="1:15" x14ac:dyDescent="0.35">
      <c r="A18414">
        <v>2136</v>
      </c>
      <c r="B18414" s="19">
        <v>43976.486264467596</v>
      </c>
      <c r="C18414" s="19">
        <v>43976.510993541669</v>
      </c>
      <c r="D18414">
        <v>2006</v>
      </c>
      <c r="E18414" t="s">
        <v>15</v>
      </c>
      <c r="F18414">
        <v>40.765909360000002</v>
      </c>
      <c r="G18414">
        <v>-73.976341509999997</v>
      </c>
      <c r="H18414">
        <v>3143</v>
      </c>
      <c r="I18414" t="s">
        <v>20</v>
      </c>
      <c r="J18414">
        <v>40.776321421822708</v>
      </c>
      <c r="K18414">
        <v>-73.964273929595947</v>
      </c>
      <c r="L18414">
        <v>42649</v>
      </c>
      <c r="M18414" t="s">
        <v>17</v>
      </c>
      <c r="N18414">
        <v>1964</v>
      </c>
      <c r="O18414">
        <v>1</v>
      </c>
    </row>
    <row r="18415" spans="1:15" x14ac:dyDescent="0.35">
      <c r="A18415">
        <v>2464</v>
      </c>
      <c r="B18415" s="19">
        <v>43976.489003298608</v>
      </c>
      <c r="C18415" s="19">
        <v>43976.517521817128</v>
      </c>
      <c r="D18415">
        <v>2006</v>
      </c>
      <c r="E18415" t="s">
        <v>15</v>
      </c>
      <c r="F18415">
        <v>40.765909360000002</v>
      </c>
      <c r="G18415">
        <v>-73.976341509999997</v>
      </c>
      <c r="H18415">
        <v>3992</v>
      </c>
      <c r="I18415" t="s">
        <v>940</v>
      </c>
      <c r="J18415">
        <v>40.8428422</v>
      </c>
      <c r="K18415">
        <v>-73.942125300000001</v>
      </c>
      <c r="L18415">
        <v>40774</v>
      </c>
      <c r="M18415" t="s">
        <v>17</v>
      </c>
      <c r="N18415">
        <v>1984</v>
      </c>
      <c r="O18415">
        <v>2</v>
      </c>
    </row>
    <row r="18416" spans="1:15" x14ac:dyDescent="0.35">
      <c r="A18416">
        <v>3393</v>
      </c>
      <c r="B18416" s="19">
        <v>43976.501200937499</v>
      </c>
      <c r="C18416" s="19">
        <v>43976.540475069443</v>
      </c>
      <c r="D18416">
        <v>2006</v>
      </c>
      <c r="E18416" t="s">
        <v>15</v>
      </c>
      <c r="F18416">
        <v>40.765909360000002</v>
      </c>
      <c r="G18416">
        <v>-73.976341509999997</v>
      </c>
      <c r="H18416">
        <v>3724</v>
      </c>
      <c r="I18416" t="s">
        <v>207</v>
      </c>
      <c r="J18416">
        <v>40.7667405590595</v>
      </c>
      <c r="K18416">
        <v>-73.979068994522095</v>
      </c>
      <c r="L18416">
        <v>43467</v>
      </c>
      <c r="M18416" t="s">
        <v>18</v>
      </c>
      <c r="N18416">
        <v>1969</v>
      </c>
      <c r="O18416">
        <v>0</v>
      </c>
    </row>
    <row r="18417" spans="1:15" x14ac:dyDescent="0.35">
      <c r="A18417">
        <v>1446</v>
      </c>
      <c r="B18417" s="19">
        <v>43976.509117638889</v>
      </c>
      <c r="C18417" s="19">
        <v>43976.525862071758</v>
      </c>
      <c r="D18417">
        <v>2006</v>
      </c>
      <c r="E18417" t="s">
        <v>15</v>
      </c>
      <c r="F18417">
        <v>40.765909360000002</v>
      </c>
      <c r="G18417">
        <v>-73.976341509999997</v>
      </c>
      <c r="H18417">
        <v>3320</v>
      </c>
      <c r="I18417" t="s">
        <v>58</v>
      </c>
      <c r="J18417">
        <v>40.794066608185517</v>
      </c>
      <c r="K18417">
        <v>-73.962868452072144</v>
      </c>
      <c r="L18417">
        <v>32598</v>
      </c>
      <c r="M18417" t="s">
        <v>17</v>
      </c>
      <c r="N18417">
        <v>1970</v>
      </c>
      <c r="O18417">
        <v>1</v>
      </c>
    </row>
    <row r="18418" spans="1:15" x14ac:dyDescent="0.35">
      <c r="A18418">
        <v>2106</v>
      </c>
      <c r="B18418" s="19">
        <v>43976.509239930558</v>
      </c>
      <c r="C18418" s="19">
        <v>43976.533615347224</v>
      </c>
      <c r="D18418">
        <v>2006</v>
      </c>
      <c r="E18418" t="s">
        <v>15</v>
      </c>
      <c r="F18418">
        <v>40.765909360000002</v>
      </c>
      <c r="G18418">
        <v>-73.976341509999997</v>
      </c>
      <c r="H18418">
        <v>497</v>
      </c>
      <c r="I18418" t="s">
        <v>144</v>
      </c>
      <c r="J18418">
        <v>40.737049839999997</v>
      </c>
      <c r="K18418">
        <v>-73.990092959999998</v>
      </c>
      <c r="L18418">
        <v>40218</v>
      </c>
      <c r="M18418" t="s">
        <v>17</v>
      </c>
      <c r="N18418">
        <v>1968</v>
      </c>
      <c r="O18418">
        <v>1</v>
      </c>
    </row>
    <row r="18419" spans="1:15" x14ac:dyDescent="0.35">
      <c r="A18419">
        <v>2052</v>
      </c>
      <c r="B18419" s="19">
        <v>43976.509734131942</v>
      </c>
      <c r="C18419" s="19">
        <v>43976.533487858796</v>
      </c>
      <c r="D18419">
        <v>2006</v>
      </c>
      <c r="E18419" t="s">
        <v>15</v>
      </c>
      <c r="F18419">
        <v>40.765909360000002</v>
      </c>
      <c r="G18419">
        <v>-73.976341509999997</v>
      </c>
      <c r="H18419">
        <v>497</v>
      </c>
      <c r="I18419" t="s">
        <v>144</v>
      </c>
      <c r="J18419">
        <v>40.737049839999997</v>
      </c>
      <c r="K18419">
        <v>-73.990092959999998</v>
      </c>
      <c r="L18419">
        <v>39495</v>
      </c>
      <c r="M18419" t="s">
        <v>17</v>
      </c>
      <c r="N18419">
        <v>1971</v>
      </c>
      <c r="O18419">
        <v>2</v>
      </c>
    </row>
    <row r="18420" spans="1:15" x14ac:dyDescent="0.35">
      <c r="A18420">
        <v>1802</v>
      </c>
      <c r="B18420" s="19">
        <v>43976.514705555557</v>
      </c>
      <c r="C18420" s="19">
        <v>43976.535563564816</v>
      </c>
      <c r="D18420">
        <v>2006</v>
      </c>
      <c r="E18420" t="s">
        <v>15</v>
      </c>
      <c r="F18420">
        <v>40.765909360000002</v>
      </c>
      <c r="G18420">
        <v>-73.976341509999997</v>
      </c>
      <c r="H18420">
        <v>236</v>
      </c>
      <c r="I18420" t="s">
        <v>397</v>
      </c>
      <c r="J18420">
        <v>40.728418599999998</v>
      </c>
      <c r="K18420">
        <v>-73.987139560000003</v>
      </c>
      <c r="L18420">
        <v>42803</v>
      </c>
      <c r="M18420" t="s">
        <v>17</v>
      </c>
      <c r="N18420">
        <v>1978</v>
      </c>
      <c r="O18420">
        <v>1</v>
      </c>
    </row>
    <row r="18421" spans="1:15" x14ac:dyDescent="0.35">
      <c r="A18421">
        <v>1998</v>
      </c>
      <c r="B18421" s="19">
        <v>43976.518496620367</v>
      </c>
      <c r="C18421" s="19">
        <v>43976.541627256942</v>
      </c>
      <c r="D18421">
        <v>2006</v>
      </c>
      <c r="E18421" t="s">
        <v>15</v>
      </c>
      <c r="F18421">
        <v>40.765909360000002</v>
      </c>
      <c r="G18421">
        <v>-73.976341509999997</v>
      </c>
      <c r="H18421">
        <v>3536</v>
      </c>
      <c r="I18421" t="s">
        <v>394</v>
      </c>
      <c r="J18421">
        <v>40.808199999999999</v>
      </c>
      <c r="K18421">
        <v>-73.964100000000002</v>
      </c>
      <c r="L18421">
        <v>18531</v>
      </c>
      <c r="M18421" t="s">
        <v>17</v>
      </c>
      <c r="N18421">
        <v>1956</v>
      </c>
      <c r="O18421">
        <v>2</v>
      </c>
    </row>
    <row r="18422" spans="1:15" x14ac:dyDescent="0.35">
      <c r="A18422">
        <v>698</v>
      </c>
      <c r="B18422" s="19">
        <v>43976.520687488424</v>
      </c>
      <c r="C18422" s="19">
        <v>43976.52877232639</v>
      </c>
      <c r="D18422">
        <v>2006</v>
      </c>
      <c r="E18422" t="s">
        <v>15</v>
      </c>
      <c r="F18422">
        <v>40.765909360000002</v>
      </c>
      <c r="G18422">
        <v>-73.976341509999997</v>
      </c>
      <c r="H18422">
        <v>3160</v>
      </c>
      <c r="I18422" t="s">
        <v>24</v>
      </c>
      <c r="J18422">
        <v>40.77896784</v>
      </c>
      <c r="K18422">
        <v>-73.973747369999998</v>
      </c>
      <c r="L18422">
        <v>18924</v>
      </c>
      <c r="M18422" t="s">
        <v>17</v>
      </c>
      <c r="N18422">
        <v>1967</v>
      </c>
      <c r="O18422">
        <v>2</v>
      </c>
    </row>
    <row r="18423" spans="1:15" x14ac:dyDescent="0.35">
      <c r="A18423">
        <v>2544</v>
      </c>
      <c r="B18423" s="19">
        <v>43976.525761597222</v>
      </c>
      <c r="C18423" s="19">
        <v>43976.555208472222</v>
      </c>
      <c r="D18423">
        <v>2006</v>
      </c>
      <c r="E18423" t="s">
        <v>15</v>
      </c>
      <c r="F18423">
        <v>40.765909360000002</v>
      </c>
      <c r="G18423">
        <v>-73.976341509999997</v>
      </c>
      <c r="H18423">
        <v>3165</v>
      </c>
      <c r="I18423" t="s">
        <v>44</v>
      </c>
      <c r="J18423">
        <v>40.775793766836657</v>
      </c>
      <c r="K18423">
        <v>-73.976205736398697</v>
      </c>
      <c r="L18423">
        <v>41204</v>
      </c>
      <c r="M18423" t="s">
        <v>18</v>
      </c>
      <c r="N18423">
        <v>1969</v>
      </c>
      <c r="O18423">
        <v>0</v>
      </c>
    </row>
    <row r="18424" spans="1:15" x14ac:dyDescent="0.35">
      <c r="A18424">
        <v>2522</v>
      </c>
      <c r="B18424" s="19">
        <v>43976.52580815972</v>
      </c>
      <c r="C18424" s="19">
        <v>43976.554998784719</v>
      </c>
      <c r="D18424">
        <v>2006</v>
      </c>
      <c r="E18424" t="s">
        <v>15</v>
      </c>
      <c r="F18424">
        <v>40.765909360000002</v>
      </c>
      <c r="G18424">
        <v>-73.976341509999997</v>
      </c>
      <c r="H18424">
        <v>3165</v>
      </c>
      <c r="I18424" t="s">
        <v>44</v>
      </c>
      <c r="J18424">
        <v>40.775793766836657</v>
      </c>
      <c r="K18424">
        <v>-73.976205736398697</v>
      </c>
      <c r="L18424">
        <v>34315</v>
      </c>
      <c r="M18424" t="s">
        <v>17</v>
      </c>
      <c r="N18424">
        <v>1992</v>
      </c>
      <c r="O18424">
        <v>1</v>
      </c>
    </row>
    <row r="18425" spans="1:15" x14ac:dyDescent="0.35">
      <c r="A18425">
        <v>1339</v>
      </c>
      <c r="B18425" s="19">
        <v>43976.528446331016</v>
      </c>
      <c r="C18425" s="19">
        <v>43976.543946805556</v>
      </c>
      <c r="D18425">
        <v>2006</v>
      </c>
      <c r="E18425" t="s">
        <v>15</v>
      </c>
      <c r="F18425">
        <v>40.765909360000002</v>
      </c>
      <c r="G18425">
        <v>-73.976341509999997</v>
      </c>
      <c r="H18425">
        <v>533</v>
      </c>
      <c r="I18425" t="s">
        <v>257</v>
      </c>
      <c r="J18425">
        <v>40.752996410000002</v>
      </c>
      <c r="K18425">
        <v>-73.987216189999998</v>
      </c>
      <c r="L18425">
        <v>40983</v>
      </c>
      <c r="M18425" t="s">
        <v>17</v>
      </c>
      <c r="N18425">
        <v>1970</v>
      </c>
      <c r="O18425">
        <v>1</v>
      </c>
    </row>
    <row r="18426" spans="1:15" x14ac:dyDescent="0.35">
      <c r="A18426">
        <v>1317</v>
      </c>
      <c r="B18426" s="19">
        <v>43976.528692662039</v>
      </c>
      <c r="C18426" s="19">
        <v>43976.543936516202</v>
      </c>
      <c r="D18426">
        <v>2006</v>
      </c>
      <c r="E18426" t="s">
        <v>15</v>
      </c>
      <c r="F18426">
        <v>40.765909360000002</v>
      </c>
      <c r="G18426">
        <v>-73.976341509999997</v>
      </c>
      <c r="H18426">
        <v>533</v>
      </c>
      <c r="I18426" t="s">
        <v>257</v>
      </c>
      <c r="J18426">
        <v>40.752996410000002</v>
      </c>
      <c r="K18426">
        <v>-73.987216189999998</v>
      </c>
      <c r="L18426">
        <v>38299</v>
      </c>
      <c r="M18426" t="s">
        <v>17</v>
      </c>
      <c r="N18426">
        <v>1979</v>
      </c>
      <c r="O18426">
        <v>2</v>
      </c>
    </row>
    <row r="18427" spans="1:15" x14ac:dyDescent="0.35">
      <c r="A18427">
        <v>728</v>
      </c>
      <c r="B18427" s="19">
        <v>43976.528761099536</v>
      </c>
      <c r="C18427" s="19">
        <v>43976.537192013886</v>
      </c>
      <c r="D18427">
        <v>2006</v>
      </c>
      <c r="E18427" t="s">
        <v>15</v>
      </c>
      <c r="F18427">
        <v>40.765909360000002</v>
      </c>
      <c r="G18427">
        <v>-73.976341509999997</v>
      </c>
      <c r="H18427">
        <v>546</v>
      </c>
      <c r="I18427" t="s">
        <v>382</v>
      </c>
      <c r="J18427">
        <v>40.744449209999999</v>
      </c>
      <c r="K18427">
        <v>-73.983035290000004</v>
      </c>
      <c r="L18427">
        <v>30464</v>
      </c>
      <c r="M18427" t="s">
        <v>17</v>
      </c>
      <c r="N18427">
        <v>1991</v>
      </c>
      <c r="O18427">
        <v>2</v>
      </c>
    </row>
    <row r="18428" spans="1:15" x14ac:dyDescent="0.35">
      <c r="A18428">
        <v>1017</v>
      </c>
      <c r="B18428" s="19">
        <v>43976.530410462961</v>
      </c>
      <c r="C18428" s="19">
        <v>43976.542185729166</v>
      </c>
      <c r="D18428">
        <v>2006</v>
      </c>
      <c r="E18428" t="s">
        <v>15</v>
      </c>
      <c r="F18428">
        <v>40.765909360000002</v>
      </c>
      <c r="G18428">
        <v>-73.976341509999997</v>
      </c>
      <c r="H18428">
        <v>164</v>
      </c>
      <c r="I18428" t="s">
        <v>183</v>
      </c>
      <c r="J18428">
        <v>40.753230979999998</v>
      </c>
      <c r="K18428">
        <v>-73.970325169999995</v>
      </c>
      <c r="L18428">
        <v>43538</v>
      </c>
      <c r="M18428" t="s">
        <v>17</v>
      </c>
      <c r="N18428">
        <v>1979</v>
      </c>
      <c r="O18428">
        <v>2</v>
      </c>
    </row>
    <row r="18429" spans="1:15" x14ac:dyDescent="0.35">
      <c r="A18429">
        <v>2619</v>
      </c>
      <c r="B18429" s="19">
        <v>43976.530947581021</v>
      </c>
      <c r="C18429" s="19">
        <v>43976.561267812504</v>
      </c>
      <c r="D18429">
        <v>2006</v>
      </c>
      <c r="E18429" t="s">
        <v>15</v>
      </c>
      <c r="F18429">
        <v>40.765909360000002</v>
      </c>
      <c r="G18429">
        <v>-73.976341509999997</v>
      </c>
      <c r="H18429">
        <v>3494</v>
      </c>
      <c r="I18429" t="s">
        <v>92</v>
      </c>
      <c r="J18429">
        <v>40.797910999999999</v>
      </c>
      <c r="K18429">
        <v>-73.942300000000003</v>
      </c>
      <c r="L18429">
        <v>43558</v>
      </c>
      <c r="M18429" t="s">
        <v>18</v>
      </c>
      <c r="N18429">
        <v>1969</v>
      </c>
      <c r="O18429">
        <v>0</v>
      </c>
    </row>
    <row r="18430" spans="1:15" x14ac:dyDescent="0.35">
      <c r="A18430">
        <v>2576</v>
      </c>
      <c r="B18430" s="19">
        <v>43976.531582418982</v>
      </c>
      <c r="C18430" s="19">
        <v>43976.561407870373</v>
      </c>
      <c r="D18430">
        <v>2006</v>
      </c>
      <c r="E18430" t="s">
        <v>15</v>
      </c>
      <c r="F18430">
        <v>40.765909360000002</v>
      </c>
      <c r="G18430">
        <v>-73.976341509999997</v>
      </c>
      <c r="H18430">
        <v>3494</v>
      </c>
      <c r="I18430" t="s">
        <v>92</v>
      </c>
      <c r="J18430">
        <v>40.797910999999999</v>
      </c>
      <c r="K18430">
        <v>-73.942300000000003</v>
      </c>
      <c r="L18430">
        <v>29347</v>
      </c>
      <c r="M18430" t="s">
        <v>18</v>
      </c>
      <c r="N18430">
        <v>1969</v>
      </c>
      <c r="O18430">
        <v>0</v>
      </c>
    </row>
    <row r="18431" spans="1:15" x14ac:dyDescent="0.35">
      <c r="A18431">
        <v>635</v>
      </c>
      <c r="B18431" s="19">
        <v>43976.53185835648</v>
      </c>
      <c r="C18431" s="19">
        <v>43976.539213946759</v>
      </c>
      <c r="D18431">
        <v>2006</v>
      </c>
      <c r="E18431" t="s">
        <v>15</v>
      </c>
      <c r="F18431">
        <v>40.765909360000002</v>
      </c>
      <c r="G18431">
        <v>-73.976341509999997</v>
      </c>
      <c r="H18431">
        <v>478</v>
      </c>
      <c r="I18431" t="s">
        <v>169</v>
      </c>
      <c r="J18431">
        <v>40.760300960000002</v>
      </c>
      <c r="K18431">
        <v>-73.99884222</v>
      </c>
      <c r="L18431">
        <v>21489</v>
      </c>
      <c r="M18431" t="s">
        <v>17</v>
      </c>
      <c r="N18431">
        <v>1980</v>
      </c>
      <c r="O18431">
        <v>2</v>
      </c>
    </row>
    <row r="18432" spans="1:15" x14ac:dyDescent="0.35">
      <c r="A18432">
        <v>964</v>
      </c>
      <c r="B18432" s="19">
        <v>43976.545786585652</v>
      </c>
      <c r="C18432" s="19">
        <v>43976.556949942133</v>
      </c>
      <c r="D18432">
        <v>2006</v>
      </c>
      <c r="E18432" t="s">
        <v>15</v>
      </c>
      <c r="F18432">
        <v>40.765909360000002</v>
      </c>
      <c r="G18432">
        <v>-73.976341509999997</v>
      </c>
      <c r="H18432">
        <v>3165</v>
      </c>
      <c r="I18432" t="s">
        <v>44</v>
      </c>
      <c r="J18432">
        <v>40.775793766836657</v>
      </c>
      <c r="K18432">
        <v>-73.976205736398697</v>
      </c>
      <c r="L18432">
        <v>43723</v>
      </c>
      <c r="M18432" t="s">
        <v>18</v>
      </c>
      <c r="N18432">
        <v>1963</v>
      </c>
      <c r="O18432">
        <v>2</v>
      </c>
    </row>
    <row r="18433" spans="1:15" x14ac:dyDescent="0.35">
      <c r="A18433">
        <v>831</v>
      </c>
      <c r="B18433" s="19">
        <v>43976.546588206016</v>
      </c>
      <c r="C18433" s="19">
        <v>43976.556210358794</v>
      </c>
      <c r="D18433">
        <v>2006</v>
      </c>
      <c r="E18433" t="s">
        <v>15</v>
      </c>
      <c r="F18433">
        <v>40.765909360000002</v>
      </c>
      <c r="G18433">
        <v>-73.976341509999997</v>
      </c>
      <c r="H18433">
        <v>3165</v>
      </c>
      <c r="I18433" t="s">
        <v>44</v>
      </c>
      <c r="J18433">
        <v>40.775793766836657</v>
      </c>
      <c r="K18433">
        <v>-73.976205736398697</v>
      </c>
      <c r="L18433">
        <v>27638</v>
      </c>
      <c r="M18433" t="s">
        <v>17</v>
      </c>
      <c r="N18433">
        <v>1966</v>
      </c>
      <c r="O18433">
        <v>1</v>
      </c>
    </row>
    <row r="18434" spans="1:15" x14ac:dyDescent="0.35">
      <c r="A18434">
        <v>2486</v>
      </c>
      <c r="B18434" s="19">
        <v>43976.547523321758</v>
      </c>
      <c r="C18434" s="19">
        <v>43976.576304074071</v>
      </c>
      <c r="D18434">
        <v>2006</v>
      </c>
      <c r="E18434" t="s">
        <v>15</v>
      </c>
      <c r="F18434">
        <v>40.765909360000002</v>
      </c>
      <c r="G18434">
        <v>-73.976341509999997</v>
      </c>
      <c r="H18434">
        <v>2006</v>
      </c>
      <c r="I18434" t="s">
        <v>15</v>
      </c>
      <c r="J18434">
        <v>40.765909360000002</v>
      </c>
      <c r="K18434">
        <v>-73.976341509999997</v>
      </c>
      <c r="L18434">
        <v>40745</v>
      </c>
      <c r="M18434" t="s">
        <v>17</v>
      </c>
      <c r="N18434">
        <v>1989</v>
      </c>
      <c r="O18434">
        <v>1</v>
      </c>
    </row>
    <row r="18435" spans="1:15" x14ac:dyDescent="0.35">
      <c r="A18435">
        <v>1449</v>
      </c>
      <c r="B18435" s="19">
        <v>43976.554100474539</v>
      </c>
      <c r="C18435" s="19">
        <v>43976.570879768522</v>
      </c>
      <c r="D18435">
        <v>2006</v>
      </c>
      <c r="E18435" t="s">
        <v>15</v>
      </c>
      <c r="F18435">
        <v>40.765909360000002</v>
      </c>
      <c r="G18435">
        <v>-73.976341509999997</v>
      </c>
      <c r="H18435">
        <v>3521</v>
      </c>
      <c r="I18435" t="s">
        <v>56</v>
      </c>
      <c r="J18435">
        <v>40.798785899999999</v>
      </c>
      <c r="K18435">
        <v>-73.952299999999994</v>
      </c>
      <c r="L18435">
        <v>39212</v>
      </c>
      <c r="M18435" t="s">
        <v>18</v>
      </c>
      <c r="N18435">
        <v>1988</v>
      </c>
      <c r="O18435">
        <v>1</v>
      </c>
    </row>
    <row r="18436" spans="1:15" x14ac:dyDescent="0.35">
      <c r="A18436">
        <v>1427</v>
      </c>
      <c r="B18436" s="19">
        <v>43976.554401458336</v>
      </c>
      <c r="C18436" s="19">
        <v>43976.570928402776</v>
      </c>
      <c r="D18436">
        <v>2006</v>
      </c>
      <c r="E18436" t="s">
        <v>15</v>
      </c>
      <c r="F18436">
        <v>40.765909360000002</v>
      </c>
      <c r="G18436">
        <v>-73.976341509999997</v>
      </c>
      <c r="H18436">
        <v>3521</v>
      </c>
      <c r="I18436" t="s">
        <v>56</v>
      </c>
      <c r="J18436">
        <v>40.798785899999999</v>
      </c>
      <c r="K18436">
        <v>-73.952299999999994</v>
      </c>
      <c r="L18436">
        <v>43342</v>
      </c>
      <c r="M18436" t="s">
        <v>18</v>
      </c>
      <c r="N18436">
        <v>1992</v>
      </c>
      <c r="O18436">
        <v>2</v>
      </c>
    </row>
    <row r="18437" spans="1:15" x14ac:dyDescent="0.35">
      <c r="A18437">
        <v>369</v>
      </c>
      <c r="B18437" s="19">
        <v>43976.554703310183</v>
      </c>
      <c r="C18437" s="19">
        <v>43976.558985011572</v>
      </c>
      <c r="D18437">
        <v>2006</v>
      </c>
      <c r="E18437" t="s">
        <v>15</v>
      </c>
      <c r="F18437">
        <v>40.765909360000002</v>
      </c>
      <c r="G18437">
        <v>-73.976341509999997</v>
      </c>
      <c r="H18437">
        <v>456</v>
      </c>
      <c r="I18437" t="s">
        <v>172</v>
      </c>
      <c r="J18437">
        <v>40.759710800000001</v>
      </c>
      <c r="K18437">
        <v>-73.974023110000005</v>
      </c>
      <c r="L18437">
        <v>31231</v>
      </c>
      <c r="M18437" t="s">
        <v>17</v>
      </c>
      <c r="N18437">
        <v>1986</v>
      </c>
      <c r="O18437">
        <v>1</v>
      </c>
    </row>
    <row r="18438" spans="1:15" x14ac:dyDescent="0.35">
      <c r="A18438">
        <v>365</v>
      </c>
      <c r="B18438" s="19">
        <v>43976.554772905096</v>
      </c>
      <c r="C18438" s="19">
        <v>43976.55900173611</v>
      </c>
      <c r="D18438">
        <v>2006</v>
      </c>
      <c r="E18438" t="s">
        <v>15</v>
      </c>
      <c r="F18438">
        <v>40.765909360000002</v>
      </c>
      <c r="G18438">
        <v>-73.976341509999997</v>
      </c>
      <c r="H18438">
        <v>456</v>
      </c>
      <c r="I18438" t="s">
        <v>172</v>
      </c>
      <c r="J18438">
        <v>40.759710800000001</v>
      </c>
      <c r="K18438">
        <v>-73.974023110000005</v>
      </c>
      <c r="L18438">
        <v>43715</v>
      </c>
      <c r="M18438" t="s">
        <v>17</v>
      </c>
      <c r="N18438">
        <v>1987</v>
      </c>
      <c r="O18438">
        <v>2</v>
      </c>
    </row>
    <row r="18439" spans="1:15" x14ac:dyDescent="0.35">
      <c r="A18439">
        <v>1838</v>
      </c>
      <c r="B18439" s="19">
        <v>43976.55662826389</v>
      </c>
      <c r="C18439" s="19">
        <v>43976.577904571757</v>
      </c>
      <c r="D18439">
        <v>2006</v>
      </c>
      <c r="E18439" t="s">
        <v>15</v>
      </c>
      <c r="F18439">
        <v>40.765909360000002</v>
      </c>
      <c r="G18439">
        <v>-73.976341509999997</v>
      </c>
      <c r="H18439">
        <v>358</v>
      </c>
      <c r="I18439" t="s">
        <v>210</v>
      </c>
      <c r="J18439">
        <v>40.73291553</v>
      </c>
      <c r="K18439">
        <v>-74.007113840000002</v>
      </c>
      <c r="L18439">
        <v>29155</v>
      </c>
      <c r="M18439" t="s">
        <v>17</v>
      </c>
      <c r="N18439">
        <v>1988</v>
      </c>
      <c r="O18439">
        <v>1</v>
      </c>
    </row>
    <row r="18440" spans="1:15" x14ac:dyDescent="0.35">
      <c r="A18440">
        <v>948</v>
      </c>
      <c r="B18440" s="19">
        <v>43976.559402013889</v>
      </c>
      <c r="C18440" s="19">
        <v>43976.570377557873</v>
      </c>
      <c r="D18440">
        <v>2006</v>
      </c>
      <c r="E18440" t="s">
        <v>15</v>
      </c>
      <c r="F18440">
        <v>40.765909360000002</v>
      </c>
      <c r="G18440">
        <v>-73.976341509999997</v>
      </c>
      <c r="H18440">
        <v>458</v>
      </c>
      <c r="I18440" t="s">
        <v>199</v>
      </c>
      <c r="J18440">
        <v>40.751396</v>
      </c>
      <c r="K18440">
        <v>-74.005225999999993</v>
      </c>
      <c r="L18440">
        <v>32231</v>
      </c>
      <c r="M18440" t="s">
        <v>17</v>
      </c>
      <c r="N18440">
        <v>1986</v>
      </c>
      <c r="O18440">
        <v>1</v>
      </c>
    </row>
    <row r="18441" spans="1:15" x14ac:dyDescent="0.35">
      <c r="A18441">
        <v>3008</v>
      </c>
      <c r="B18441" s="19">
        <v>43976.560667187499</v>
      </c>
      <c r="C18441" s="19">
        <v>43976.595488900464</v>
      </c>
      <c r="D18441">
        <v>2006</v>
      </c>
      <c r="E18441" t="s">
        <v>15</v>
      </c>
      <c r="F18441">
        <v>40.765909360000002</v>
      </c>
      <c r="G18441">
        <v>-73.976341509999997</v>
      </c>
      <c r="H18441">
        <v>3282</v>
      </c>
      <c r="I18441" t="s">
        <v>26</v>
      </c>
      <c r="J18441">
        <v>40.783070000000002</v>
      </c>
      <c r="K18441">
        <v>-73.959389999999999</v>
      </c>
      <c r="L18441">
        <v>40389</v>
      </c>
      <c r="M18441" t="s">
        <v>17</v>
      </c>
      <c r="N18441">
        <v>1991</v>
      </c>
      <c r="O18441">
        <v>2</v>
      </c>
    </row>
    <row r="18442" spans="1:15" x14ac:dyDescent="0.35">
      <c r="A18442">
        <v>1507</v>
      </c>
      <c r="B18442" s="19">
        <v>43976.561011909725</v>
      </c>
      <c r="C18442" s="19">
        <v>43976.578462187499</v>
      </c>
      <c r="D18442">
        <v>2006</v>
      </c>
      <c r="E18442" t="s">
        <v>15</v>
      </c>
      <c r="F18442">
        <v>40.765909360000002</v>
      </c>
      <c r="G18442">
        <v>-73.976341509999997</v>
      </c>
      <c r="H18442">
        <v>459</v>
      </c>
      <c r="I18442" t="s">
        <v>146</v>
      </c>
      <c r="J18442">
        <v>40.746744999999997</v>
      </c>
      <c r="K18442">
        <v>-74.007756000000001</v>
      </c>
      <c r="L18442">
        <v>40289</v>
      </c>
      <c r="M18442" t="s">
        <v>18</v>
      </c>
      <c r="N18442">
        <v>1989</v>
      </c>
      <c r="O18442">
        <v>1</v>
      </c>
    </row>
    <row r="18443" spans="1:15" x14ac:dyDescent="0.35">
      <c r="A18443">
        <v>1488</v>
      </c>
      <c r="B18443" s="19">
        <v>43976.561220821757</v>
      </c>
      <c r="C18443" s="19">
        <v>43976.578449895831</v>
      </c>
      <c r="D18443">
        <v>2006</v>
      </c>
      <c r="E18443" t="s">
        <v>15</v>
      </c>
      <c r="F18443">
        <v>40.765909360000002</v>
      </c>
      <c r="G18443">
        <v>-73.976341509999997</v>
      </c>
      <c r="H18443">
        <v>459</v>
      </c>
      <c r="I18443" t="s">
        <v>146</v>
      </c>
      <c r="J18443">
        <v>40.746744999999997</v>
      </c>
      <c r="K18443">
        <v>-74.007756000000001</v>
      </c>
      <c r="L18443">
        <v>38953</v>
      </c>
      <c r="M18443" t="s">
        <v>18</v>
      </c>
      <c r="N18443">
        <v>1989</v>
      </c>
      <c r="O18443">
        <v>2</v>
      </c>
    </row>
    <row r="18444" spans="1:15" x14ac:dyDescent="0.35">
      <c r="A18444">
        <v>3916</v>
      </c>
      <c r="B18444" s="19">
        <v>43976.564602280094</v>
      </c>
      <c r="C18444" s="19">
        <v>43976.60993233796</v>
      </c>
      <c r="D18444">
        <v>2006</v>
      </c>
      <c r="E18444" t="s">
        <v>15</v>
      </c>
      <c r="F18444">
        <v>40.765909360000002</v>
      </c>
      <c r="G18444">
        <v>-73.976341509999997</v>
      </c>
      <c r="H18444">
        <v>499</v>
      </c>
      <c r="I18444" t="s">
        <v>61</v>
      </c>
      <c r="J18444">
        <v>40.769155050000002</v>
      </c>
      <c r="K18444">
        <v>-73.981918410000006</v>
      </c>
      <c r="L18444">
        <v>41563</v>
      </c>
      <c r="M18444" t="s">
        <v>18</v>
      </c>
      <c r="N18444">
        <v>1992</v>
      </c>
      <c r="O18444">
        <v>1</v>
      </c>
    </row>
    <row r="18445" spans="1:15" x14ac:dyDescent="0.35">
      <c r="A18445">
        <v>913</v>
      </c>
      <c r="B18445" s="19">
        <v>43976.56645953704</v>
      </c>
      <c r="C18445" s="19">
        <v>43976.577032627312</v>
      </c>
      <c r="D18445">
        <v>2006</v>
      </c>
      <c r="E18445" t="s">
        <v>15</v>
      </c>
      <c r="F18445">
        <v>40.765909360000002</v>
      </c>
      <c r="G18445">
        <v>-73.976341509999997</v>
      </c>
      <c r="H18445">
        <v>3374</v>
      </c>
      <c r="I18445" t="s">
        <v>47</v>
      </c>
      <c r="J18445">
        <v>40.799484</v>
      </c>
      <c r="K18445">
        <v>-73.955613</v>
      </c>
      <c r="L18445">
        <v>40267</v>
      </c>
      <c r="M18445" t="s">
        <v>17</v>
      </c>
      <c r="N18445">
        <v>1985</v>
      </c>
      <c r="O18445">
        <v>1</v>
      </c>
    </row>
    <row r="18446" spans="1:15" x14ac:dyDescent="0.35">
      <c r="A18446">
        <v>1837</v>
      </c>
      <c r="B18446" s="19">
        <v>43976.56997138889</v>
      </c>
      <c r="C18446" s="19">
        <v>43976.591243275463</v>
      </c>
      <c r="D18446">
        <v>2006</v>
      </c>
      <c r="E18446" t="s">
        <v>15</v>
      </c>
      <c r="F18446">
        <v>40.765909360000002</v>
      </c>
      <c r="G18446">
        <v>-73.976341509999997</v>
      </c>
      <c r="H18446">
        <v>439</v>
      </c>
      <c r="I18446" t="s">
        <v>431</v>
      </c>
      <c r="J18446">
        <v>40.726280699999997</v>
      </c>
      <c r="K18446">
        <v>-73.989780409999995</v>
      </c>
      <c r="L18446">
        <v>41935</v>
      </c>
      <c r="M18446" t="s">
        <v>18</v>
      </c>
      <c r="N18446">
        <v>1983</v>
      </c>
      <c r="O18446">
        <v>2</v>
      </c>
    </row>
    <row r="18447" spans="1:15" x14ac:dyDescent="0.35">
      <c r="A18447">
        <v>9265</v>
      </c>
      <c r="B18447" s="19">
        <v>43976.572402060185</v>
      </c>
      <c r="C18447" s="19">
        <v>43976.679645034725</v>
      </c>
      <c r="D18447">
        <v>2006</v>
      </c>
      <c r="E18447" t="s">
        <v>15</v>
      </c>
      <c r="F18447">
        <v>40.765909360000002</v>
      </c>
      <c r="G18447">
        <v>-73.976341509999997</v>
      </c>
      <c r="H18447">
        <v>3175</v>
      </c>
      <c r="I18447" t="s">
        <v>89</v>
      </c>
      <c r="J18447">
        <v>40.77748046</v>
      </c>
      <c r="K18447">
        <v>-73.982885940000003</v>
      </c>
      <c r="L18447">
        <v>17924</v>
      </c>
      <c r="M18447" t="s">
        <v>17</v>
      </c>
      <c r="N18447">
        <v>1951</v>
      </c>
      <c r="O18447">
        <v>1</v>
      </c>
    </row>
    <row r="18448" spans="1:15" x14ac:dyDescent="0.35">
      <c r="A18448">
        <v>4227</v>
      </c>
      <c r="B18448" s="19">
        <v>43976.572571932869</v>
      </c>
      <c r="C18448" s="19">
        <v>43976.621499016204</v>
      </c>
      <c r="D18448">
        <v>2006</v>
      </c>
      <c r="E18448" t="s">
        <v>15</v>
      </c>
      <c r="F18448">
        <v>40.765909360000002</v>
      </c>
      <c r="G18448">
        <v>-73.976341509999997</v>
      </c>
      <c r="H18448">
        <v>3165</v>
      </c>
      <c r="I18448" t="s">
        <v>44</v>
      </c>
      <c r="J18448">
        <v>40.775793766836657</v>
      </c>
      <c r="K18448">
        <v>-73.976205736398697</v>
      </c>
      <c r="L18448">
        <v>40802</v>
      </c>
      <c r="M18448" t="s">
        <v>17</v>
      </c>
      <c r="N18448">
        <v>1951</v>
      </c>
      <c r="O18448">
        <v>1</v>
      </c>
    </row>
    <row r="18449" spans="1:15" x14ac:dyDescent="0.35">
      <c r="A18449">
        <v>567</v>
      </c>
      <c r="B18449" s="19">
        <v>43976.576162175923</v>
      </c>
      <c r="C18449" s="19">
        <v>43976.58273076389</v>
      </c>
      <c r="D18449">
        <v>2006</v>
      </c>
      <c r="E18449" t="s">
        <v>15</v>
      </c>
      <c r="F18449">
        <v>40.765909360000002</v>
      </c>
      <c r="G18449">
        <v>-73.976341509999997</v>
      </c>
      <c r="H18449">
        <v>3173</v>
      </c>
      <c r="I18449" t="s">
        <v>51</v>
      </c>
      <c r="J18449">
        <v>40.777507027547976</v>
      </c>
      <c r="K18449">
        <v>-73.988885879516587</v>
      </c>
      <c r="L18449">
        <v>39604</v>
      </c>
      <c r="M18449" t="s">
        <v>17</v>
      </c>
      <c r="N18449">
        <v>1971</v>
      </c>
      <c r="O18449">
        <v>2</v>
      </c>
    </row>
    <row r="18450" spans="1:15" x14ac:dyDescent="0.35">
      <c r="A18450">
        <v>1552</v>
      </c>
      <c r="B18450" s="19">
        <v>43976.576445219907</v>
      </c>
      <c r="C18450" s="19">
        <v>43976.594415798609</v>
      </c>
      <c r="D18450">
        <v>2006</v>
      </c>
      <c r="E18450" t="s">
        <v>15</v>
      </c>
      <c r="F18450">
        <v>40.765909360000002</v>
      </c>
      <c r="G18450">
        <v>-73.976341509999997</v>
      </c>
      <c r="H18450">
        <v>3374</v>
      </c>
      <c r="I18450" t="s">
        <v>47</v>
      </c>
      <c r="J18450">
        <v>40.799484</v>
      </c>
      <c r="K18450">
        <v>-73.955613</v>
      </c>
      <c r="L18450">
        <v>35117</v>
      </c>
      <c r="M18450" t="s">
        <v>17</v>
      </c>
      <c r="N18450">
        <v>1979</v>
      </c>
      <c r="O18450">
        <v>2</v>
      </c>
    </row>
    <row r="18451" spans="1:15" x14ac:dyDescent="0.35">
      <c r="A18451">
        <v>1812</v>
      </c>
      <c r="B18451" s="19">
        <v>43976.577183761576</v>
      </c>
      <c r="C18451" s="19">
        <v>43976.598164120369</v>
      </c>
      <c r="D18451">
        <v>2006</v>
      </c>
      <c r="E18451" t="s">
        <v>15</v>
      </c>
      <c r="F18451">
        <v>40.765909360000002</v>
      </c>
      <c r="G18451">
        <v>-73.976341509999997</v>
      </c>
      <c r="H18451">
        <v>251</v>
      </c>
      <c r="I18451" t="s">
        <v>267</v>
      </c>
      <c r="J18451">
        <v>40.72317958</v>
      </c>
      <c r="K18451">
        <v>-73.994800119999994</v>
      </c>
      <c r="L18451">
        <v>40745</v>
      </c>
      <c r="M18451" t="s">
        <v>17</v>
      </c>
      <c r="N18451">
        <v>1989</v>
      </c>
      <c r="O18451">
        <v>1</v>
      </c>
    </row>
    <row r="18452" spans="1:15" x14ac:dyDescent="0.35">
      <c r="A18452">
        <v>266</v>
      </c>
      <c r="B18452" s="19">
        <v>43976.580887939817</v>
      </c>
      <c r="C18452" s="19">
        <v>43976.58397472222</v>
      </c>
      <c r="D18452">
        <v>2006</v>
      </c>
      <c r="E18452" t="s">
        <v>15</v>
      </c>
      <c r="F18452">
        <v>40.765909360000002</v>
      </c>
      <c r="G18452">
        <v>-73.976341509999997</v>
      </c>
      <c r="H18452">
        <v>499</v>
      </c>
      <c r="I18452" t="s">
        <v>61</v>
      </c>
      <c r="J18452">
        <v>40.769155050000002</v>
      </c>
      <c r="K18452">
        <v>-73.981918410000006</v>
      </c>
      <c r="L18452">
        <v>35025</v>
      </c>
      <c r="M18452" t="s">
        <v>17</v>
      </c>
      <c r="N18452">
        <v>1943</v>
      </c>
      <c r="O18452">
        <v>1</v>
      </c>
    </row>
    <row r="18453" spans="1:15" x14ac:dyDescent="0.35">
      <c r="A18453">
        <v>2141</v>
      </c>
      <c r="B18453" s="19">
        <v>43976.586102847221</v>
      </c>
      <c r="C18453" s="19">
        <v>43976.610890393516</v>
      </c>
      <c r="D18453">
        <v>2006</v>
      </c>
      <c r="E18453" t="s">
        <v>15</v>
      </c>
      <c r="F18453">
        <v>40.765909360000002</v>
      </c>
      <c r="G18453">
        <v>-73.976341509999997</v>
      </c>
      <c r="H18453">
        <v>2006</v>
      </c>
      <c r="I18453" t="s">
        <v>15</v>
      </c>
      <c r="J18453">
        <v>40.765909360000002</v>
      </c>
      <c r="K18453">
        <v>-73.976341509999997</v>
      </c>
      <c r="L18453">
        <v>31543</v>
      </c>
      <c r="M18453" t="s">
        <v>18</v>
      </c>
      <c r="N18453">
        <v>1969</v>
      </c>
      <c r="O18453">
        <v>0</v>
      </c>
    </row>
    <row r="18454" spans="1:15" x14ac:dyDescent="0.35">
      <c r="A18454">
        <v>2107</v>
      </c>
      <c r="B18454" s="19">
        <v>43976.586409016207</v>
      </c>
      <c r="C18454" s="19">
        <v>43976.610800659721</v>
      </c>
      <c r="D18454">
        <v>2006</v>
      </c>
      <c r="E18454" t="s">
        <v>15</v>
      </c>
      <c r="F18454">
        <v>40.765909360000002</v>
      </c>
      <c r="G18454">
        <v>-73.976341509999997</v>
      </c>
      <c r="H18454">
        <v>2006</v>
      </c>
      <c r="I18454" t="s">
        <v>15</v>
      </c>
      <c r="J18454">
        <v>40.765909360000002</v>
      </c>
      <c r="K18454">
        <v>-73.976341509999997</v>
      </c>
      <c r="L18454">
        <v>43127</v>
      </c>
      <c r="M18454" t="s">
        <v>18</v>
      </c>
      <c r="N18454">
        <v>1969</v>
      </c>
      <c r="O18454">
        <v>0</v>
      </c>
    </row>
    <row r="18455" spans="1:15" x14ac:dyDescent="0.35">
      <c r="A18455">
        <v>1334</v>
      </c>
      <c r="B18455" s="19">
        <v>43976.589582291665</v>
      </c>
      <c r="C18455" s="19">
        <v>43976.605023368058</v>
      </c>
      <c r="D18455">
        <v>2006</v>
      </c>
      <c r="E18455" t="s">
        <v>15</v>
      </c>
      <c r="F18455">
        <v>40.765909360000002</v>
      </c>
      <c r="G18455">
        <v>-73.976341509999997</v>
      </c>
      <c r="H18455">
        <v>3244</v>
      </c>
      <c r="I18455" t="s">
        <v>331</v>
      </c>
      <c r="J18455">
        <v>40.73143724085228</v>
      </c>
      <c r="K18455">
        <v>-73.994903415441513</v>
      </c>
      <c r="L18455">
        <v>35050</v>
      </c>
      <c r="M18455" t="s">
        <v>17</v>
      </c>
      <c r="N18455">
        <v>1963</v>
      </c>
      <c r="O18455">
        <v>2</v>
      </c>
    </row>
    <row r="18456" spans="1:15" x14ac:dyDescent="0.35">
      <c r="A18456">
        <v>727</v>
      </c>
      <c r="B18456" s="19">
        <v>43976.589833287035</v>
      </c>
      <c r="C18456" s="19">
        <v>43976.598256446756</v>
      </c>
      <c r="D18456">
        <v>2006</v>
      </c>
      <c r="E18456" t="s">
        <v>15</v>
      </c>
      <c r="F18456">
        <v>40.765909360000002</v>
      </c>
      <c r="G18456">
        <v>-73.976341509999997</v>
      </c>
      <c r="H18456">
        <v>3167</v>
      </c>
      <c r="I18456" t="s">
        <v>29</v>
      </c>
      <c r="J18456">
        <v>40.779668090073123</v>
      </c>
      <c r="K18456">
        <v>-73.980930447578416</v>
      </c>
      <c r="L18456">
        <v>39554</v>
      </c>
      <c r="M18456" t="s">
        <v>17</v>
      </c>
      <c r="N18456">
        <v>1997</v>
      </c>
      <c r="O18456">
        <v>1</v>
      </c>
    </row>
    <row r="18457" spans="1:15" x14ac:dyDescent="0.35">
      <c r="A18457">
        <v>557</v>
      </c>
      <c r="B18457" s="19">
        <v>43976.596737534725</v>
      </c>
      <c r="C18457" s="19">
        <v>43976.603191550923</v>
      </c>
      <c r="D18457">
        <v>2006</v>
      </c>
      <c r="E18457" t="s">
        <v>15</v>
      </c>
      <c r="F18457">
        <v>40.765909360000002</v>
      </c>
      <c r="G18457">
        <v>-73.976341509999997</v>
      </c>
      <c r="H18457">
        <v>3725</v>
      </c>
      <c r="I18457" t="s">
        <v>229</v>
      </c>
      <c r="J18457">
        <v>40.768762029309599</v>
      </c>
      <c r="K18457">
        <v>-73.958407938480377</v>
      </c>
      <c r="L18457">
        <v>42912</v>
      </c>
      <c r="M18457" t="s">
        <v>17</v>
      </c>
      <c r="N18457">
        <v>1983</v>
      </c>
      <c r="O18457">
        <v>1</v>
      </c>
    </row>
    <row r="18458" spans="1:15" x14ac:dyDescent="0.35">
      <c r="A18458">
        <v>818</v>
      </c>
      <c r="B18458" s="19">
        <v>43976.596814293982</v>
      </c>
      <c r="C18458" s="19">
        <v>43976.606288125004</v>
      </c>
      <c r="D18458">
        <v>2006</v>
      </c>
      <c r="E18458" t="s">
        <v>15</v>
      </c>
      <c r="F18458">
        <v>40.765909360000002</v>
      </c>
      <c r="G18458">
        <v>-73.976341509999997</v>
      </c>
      <c r="H18458">
        <v>3137</v>
      </c>
      <c r="I18458" t="s">
        <v>43</v>
      </c>
      <c r="J18458">
        <v>40.772828169999997</v>
      </c>
      <c r="K18458">
        <v>-73.966852759999995</v>
      </c>
      <c r="L18458">
        <v>40857</v>
      </c>
      <c r="M18458" t="s">
        <v>18</v>
      </c>
      <c r="N18458">
        <v>1990</v>
      </c>
      <c r="O18458">
        <v>2</v>
      </c>
    </row>
    <row r="18459" spans="1:15" x14ac:dyDescent="0.35">
      <c r="A18459">
        <v>11423</v>
      </c>
      <c r="B18459" s="19">
        <v>43976.597373159719</v>
      </c>
      <c r="C18459" s="19">
        <v>43976.729595254626</v>
      </c>
      <c r="D18459">
        <v>2006</v>
      </c>
      <c r="E18459" t="s">
        <v>15</v>
      </c>
      <c r="F18459">
        <v>40.765909360000002</v>
      </c>
      <c r="G18459">
        <v>-73.976341509999997</v>
      </c>
      <c r="H18459">
        <v>3168</v>
      </c>
      <c r="I18459" t="s">
        <v>23</v>
      </c>
      <c r="J18459">
        <v>40.784726749999997</v>
      </c>
      <c r="K18459">
        <v>-73.969617150000005</v>
      </c>
      <c r="L18459">
        <v>21396</v>
      </c>
      <c r="M18459" t="s">
        <v>17</v>
      </c>
      <c r="N18459">
        <v>1958</v>
      </c>
      <c r="O18459">
        <v>2</v>
      </c>
    </row>
    <row r="18460" spans="1:15" x14ac:dyDescent="0.35">
      <c r="A18460">
        <v>1874</v>
      </c>
      <c r="B18460" s="19">
        <v>43976.597560277776</v>
      </c>
      <c r="C18460" s="19">
        <v>43976.619258773149</v>
      </c>
      <c r="D18460">
        <v>2006</v>
      </c>
      <c r="E18460" t="s">
        <v>15</v>
      </c>
      <c r="F18460">
        <v>40.765909360000002</v>
      </c>
      <c r="G18460">
        <v>-73.976341509999997</v>
      </c>
      <c r="H18460">
        <v>3367</v>
      </c>
      <c r="I18460" t="s">
        <v>31</v>
      </c>
      <c r="J18460">
        <v>40.792255300000001</v>
      </c>
      <c r="K18460">
        <v>-73.952499329999995</v>
      </c>
      <c r="L18460">
        <v>39594</v>
      </c>
      <c r="M18460" t="s">
        <v>18</v>
      </c>
      <c r="N18460">
        <v>1993</v>
      </c>
      <c r="O18460">
        <v>2</v>
      </c>
    </row>
    <row r="18461" spans="1:15" x14ac:dyDescent="0.35">
      <c r="A18461">
        <v>1732</v>
      </c>
      <c r="B18461" s="19">
        <v>43976.598113761574</v>
      </c>
      <c r="C18461" s="19">
        <v>43976.618171168979</v>
      </c>
      <c r="D18461">
        <v>2006</v>
      </c>
      <c r="E18461" t="s">
        <v>15</v>
      </c>
      <c r="F18461">
        <v>40.765909360000002</v>
      </c>
      <c r="G18461">
        <v>-73.976341509999997</v>
      </c>
      <c r="H18461">
        <v>3260</v>
      </c>
      <c r="I18461" t="s">
        <v>443</v>
      </c>
      <c r="J18461">
        <v>40.727063633483063</v>
      </c>
      <c r="K18461">
        <v>-73.996621370315538</v>
      </c>
      <c r="L18461">
        <v>39152</v>
      </c>
      <c r="M18461" t="s">
        <v>17</v>
      </c>
      <c r="N18461">
        <v>1961</v>
      </c>
      <c r="O18461">
        <v>2</v>
      </c>
    </row>
    <row r="18462" spans="1:15" x14ac:dyDescent="0.35">
      <c r="A18462">
        <v>708</v>
      </c>
      <c r="B18462" s="19">
        <v>43976.599513657406</v>
      </c>
      <c r="C18462" s="19">
        <v>43976.607710625001</v>
      </c>
      <c r="D18462">
        <v>2006</v>
      </c>
      <c r="E18462" t="s">
        <v>15</v>
      </c>
      <c r="F18462">
        <v>40.765909360000002</v>
      </c>
      <c r="G18462">
        <v>-73.976341509999997</v>
      </c>
      <c r="H18462">
        <v>505</v>
      </c>
      <c r="I18462" t="s">
        <v>79</v>
      </c>
      <c r="J18462">
        <v>40.749012710000002</v>
      </c>
      <c r="K18462">
        <v>-73.988483950000003</v>
      </c>
      <c r="L18462">
        <v>38364</v>
      </c>
      <c r="M18462" t="s">
        <v>17</v>
      </c>
      <c r="N18462">
        <v>1985</v>
      </c>
      <c r="O18462">
        <v>1</v>
      </c>
    </row>
    <row r="18463" spans="1:15" x14ac:dyDescent="0.35">
      <c r="A18463">
        <v>824</v>
      </c>
      <c r="B18463" s="19">
        <v>43976.599825046294</v>
      </c>
      <c r="C18463" s="19">
        <v>43976.609370590275</v>
      </c>
      <c r="D18463">
        <v>2006</v>
      </c>
      <c r="E18463" t="s">
        <v>15</v>
      </c>
      <c r="F18463">
        <v>40.765909360000002</v>
      </c>
      <c r="G18463">
        <v>-73.976341509999997</v>
      </c>
      <c r="H18463">
        <v>522</v>
      </c>
      <c r="I18463" t="s">
        <v>112</v>
      </c>
      <c r="J18463">
        <v>40.757147580000002</v>
      </c>
      <c r="K18463">
        <v>-73.972078359999998</v>
      </c>
      <c r="L18463">
        <v>39443</v>
      </c>
      <c r="M18463" t="s">
        <v>17</v>
      </c>
      <c r="N18463">
        <v>1992</v>
      </c>
      <c r="O18463">
        <v>2</v>
      </c>
    </row>
    <row r="18464" spans="1:15" x14ac:dyDescent="0.35">
      <c r="A18464">
        <v>2563</v>
      </c>
      <c r="B18464" s="19">
        <v>43976.599896053238</v>
      </c>
      <c r="C18464" s="19">
        <v>43976.629567546297</v>
      </c>
      <c r="D18464">
        <v>2006</v>
      </c>
      <c r="E18464" t="s">
        <v>15</v>
      </c>
      <c r="F18464">
        <v>40.765909360000002</v>
      </c>
      <c r="G18464">
        <v>-73.976341509999997</v>
      </c>
      <c r="H18464">
        <v>3292</v>
      </c>
      <c r="I18464" t="s">
        <v>28</v>
      </c>
      <c r="J18464">
        <v>40.785785099999998</v>
      </c>
      <c r="K18464">
        <v>-73.957481000000001</v>
      </c>
      <c r="L18464">
        <v>20663</v>
      </c>
      <c r="M18464" t="s">
        <v>17</v>
      </c>
      <c r="N18464">
        <v>1992</v>
      </c>
      <c r="O18464">
        <v>1</v>
      </c>
    </row>
    <row r="18465" spans="1:15" x14ac:dyDescent="0.35">
      <c r="A18465">
        <v>818</v>
      </c>
      <c r="B18465" s="19">
        <v>43976.599906238429</v>
      </c>
      <c r="C18465" s="19">
        <v>43976.609375995373</v>
      </c>
      <c r="D18465">
        <v>2006</v>
      </c>
      <c r="E18465" t="s">
        <v>15</v>
      </c>
      <c r="F18465">
        <v>40.765909360000002</v>
      </c>
      <c r="G18465">
        <v>-73.976341509999997</v>
      </c>
      <c r="H18465">
        <v>522</v>
      </c>
      <c r="I18465" t="s">
        <v>112</v>
      </c>
      <c r="J18465">
        <v>40.757147580000002</v>
      </c>
      <c r="K18465">
        <v>-73.972078359999998</v>
      </c>
      <c r="L18465">
        <v>15126</v>
      </c>
      <c r="M18465" t="s">
        <v>18</v>
      </c>
      <c r="N18465">
        <v>1969</v>
      </c>
      <c r="O18465">
        <v>0</v>
      </c>
    </row>
    <row r="18466" spans="1:15" x14ac:dyDescent="0.35">
      <c r="A18466">
        <v>1274</v>
      </c>
      <c r="B18466" s="19">
        <v>43976.600707800928</v>
      </c>
      <c r="C18466" s="19">
        <v>43976.615459930559</v>
      </c>
      <c r="D18466">
        <v>2006</v>
      </c>
      <c r="E18466" t="s">
        <v>15</v>
      </c>
      <c r="F18466">
        <v>40.765909360000002</v>
      </c>
      <c r="G18466">
        <v>-73.976341509999997</v>
      </c>
      <c r="H18466">
        <v>3148</v>
      </c>
      <c r="I18466" t="s">
        <v>196</v>
      </c>
      <c r="J18466">
        <v>40.775655409999999</v>
      </c>
      <c r="K18466">
        <v>-73.950686149999996</v>
      </c>
      <c r="L18466">
        <v>41871</v>
      </c>
      <c r="M18466" t="s">
        <v>17</v>
      </c>
      <c r="N18466">
        <v>1990</v>
      </c>
      <c r="O18466">
        <v>2</v>
      </c>
    </row>
    <row r="18467" spans="1:15" x14ac:dyDescent="0.35">
      <c r="A18467">
        <v>7069</v>
      </c>
      <c r="B18467" s="19">
        <v>43976.601349456017</v>
      </c>
      <c r="C18467" s="19">
        <v>43976.683169571763</v>
      </c>
      <c r="D18467">
        <v>2006</v>
      </c>
      <c r="E18467" t="s">
        <v>15</v>
      </c>
      <c r="F18467">
        <v>40.765909360000002</v>
      </c>
      <c r="G18467">
        <v>-73.976341509999997</v>
      </c>
      <c r="H18467">
        <v>380</v>
      </c>
      <c r="I18467" t="s">
        <v>323</v>
      </c>
      <c r="J18467">
        <v>40.734011430000002</v>
      </c>
      <c r="K18467">
        <v>-74.00293877</v>
      </c>
      <c r="L18467">
        <v>34006</v>
      </c>
      <c r="M18467" t="s">
        <v>18</v>
      </c>
      <c r="N18467">
        <v>1969</v>
      </c>
      <c r="O18467">
        <v>0</v>
      </c>
    </row>
    <row r="18468" spans="1:15" x14ac:dyDescent="0.35">
      <c r="A18468">
        <v>182</v>
      </c>
      <c r="B18468" s="19">
        <v>43976.601754351854</v>
      </c>
      <c r="C18468" s="19">
        <v>43976.603863356482</v>
      </c>
      <c r="D18468">
        <v>2006</v>
      </c>
      <c r="E18468" t="s">
        <v>15</v>
      </c>
      <c r="F18468">
        <v>40.765909360000002</v>
      </c>
      <c r="G18468">
        <v>-73.976341509999997</v>
      </c>
      <c r="H18468">
        <v>3136</v>
      </c>
      <c r="I18468" t="s">
        <v>82</v>
      </c>
      <c r="J18468">
        <v>40.766368</v>
      </c>
      <c r="K18468">
        <v>-73.971518000000003</v>
      </c>
      <c r="L18468">
        <v>33073</v>
      </c>
      <c r="M18468" t="s">
        <v>17</v>
      </c>
      <c r="N18468">
        <v>1994</v>
      </c>
      <c r="O18468">
        <v>1</v>
      </c>
    </row>
    <row r="18469" spans="1:15" x14ac:dyDescent="0.35">
      <c r="A18469">
        <v>298</v>
      </c>
      <c r="B18469" s="19">
        <v>43976.602928333334</v>
      </c>
      <c r="C18469" s="19">
        <v>43976.606385879626</v>
      </c>
      <c r="D18469">
        <v>2006</v>
      </c>
      <c r="E18469" t="s">
        <v>15</v>
      </c>
      <c r="F18469">
        <v>40.765909360000002</v>
      </c>
      <c r="G18469">
        <v>-73.976341509999997</v>
      </c>
      <c r="H18469">
        <v>469</v>
      </c>
      <c r="I18469" t="s">
        <v>113</v>
      </c>
      <c r="J18469">
        <v>40.763440580000001</v>
      </c>
      <c r="K18469">
        <v>-73.982681290000002</v>
      </c>
      <c r="L18469">
        <v>30049</v>
      </c>
      <c r="M18469" t="s">
        <v>17</v>
      </c>
      <c r="N18469">
        <v>1968</v>
      </c>
      <c r="O18469">
        <v>2</v>
      </c>
    </row>
    <row r="18470" spans="1:15" x14ac:dyDescent="0.35">
      <c r="A18470">
        <v>1331</v>
      </c>
      <c r="B18470" s="19">
        <v>43976.604230717596</v>
      </c>
      <c r="C18470" s="19">
        <v>43976.619644548613</v>
      </c>
      <c r="D18470">
        <v>2006</v>
      </c>
      <c r="E18470" t="s">
        <v>15</v>
      </c>
      <c r="F18470">
        <v>40.765909360000002</v>
      </c>
      <c r="G18470">
        <v>-73.976341509999997</v>
      </c>
      <c r="H18470">
        <v>462</v>
      </c>
      <c r="I18470" t="s">
        <v>214</v>
      </c>
      <c r="J18470">
        <v>40.746919589999997</v>
      </c>
      <c r="K18470">
        <v>-74.004518869999998</v>
      </c>
      <c r="L18470">
        <v>41568</v>
      </c>
      <c r="M18470" t="s">
        <v>18</v>
      </c>
      <c r="N18470">
        <v>1985</v>
      </c>
      <c r="O18470">
        <v>2</v>
      </c>
    </row>
    <row r="18471" spans="1:15" x14ac:dyDescent="0.35">
      <c r="A18471">
        <v>1304</v>
      </c>
      <c r="B18471" s="19">
        <v>43976.604497025466</v>
      </c>
      <c r="C18471" s="19">
        <v>43976.619599062498</v>
      </c>
      <c r="D18471">
        <v>2006</v>
      </c>
      <c r="E18471" t="s">
        <v>15</v>
      </c>
      <c r="F18471">
        <v>40.765909360000002</v>
      </c>
      <c r="G18471">
        <v>-73.976341509999997</v>
      </c>
      <c r="H18471">
        <v>462</v>
      </c>
      <c r="I18471" t="s">
        <v>214</v>
      </c>
      <c r="J18471">
        <v>40.746919589999997</v>
      </c>
      <c r="K18471">
        <v>-74.004518869999998</v>
      </c>
      <c r="L18471">
        <v>14900</v>
      </c>
      <c r="M18471" t="s">
        <v>17</v>
      </c>
      <c r="N18471">
        <v>1987</v>
      </c>
      <c r="O18471">
        <v>1</v>
      </c>
    </row>
    <row r="18472" spans="1:15" x14ac:dyDescent="0.35">
      <c r="A18472">
        <v>1252</v>
      </c>
      <c r="B18472" s="19">
        <v>43976.60499295139</v>
      </c>
      <c r="C18472" s="19">
        <v>43976.619494826387</v>
      </c>
      <c r="D18472">
        <v>2006</v>
      </c>
      <c r="E18472" t="s">
        <v>15</v>
      </c>
      <c r="F18472">
        <v>40.765909360000002</v>
      </c>
      <c r="G18472">
        <v>-73.976341509999997</v>
      </c>
      <c r="H18472">
        <v>2006</v>
      </c>
      <c r="I18472" t="s">
        <v>15</v>
      </c>
      <c r="J18472">
        <v>40.765909360000002</v>
      </c>
      <c r="K18472">
        <v>-73.976341509999997</v>
      </c>
      <c r="L18472">
        <v>40287</v>
      </c>
      <c r="M18472" t="s">
        <v>18</v>
      </c>
      <c r="N18472">
        <v>1983</v>
      </c>
      <c r="O18472">
        <v>1</v>
      </c>
    </row>
    <row r="18473" spans="1:15" x14ac:dyDescent="0.35">
      <c r="A18473">
        <v>762</v>
      </c>
      <c r="B18473" s="19">
        <v>43976.60575023148</v>
      </c>
      <c r="C18473" s="19">
        <v>43976.61457701389</v>
      </c>
      <c r="D18473">
        <v>2006</v>
      </c>
      <c r="E18473" t="s">
        <v>15</v>
      </c>
      <c r="F18473">
        <v>40.765909360000002</v>
      </c>
      <c r="G18473">
        <v>-73.976341509999997</v>
      </c>
      <c r="H18473">
        <v>3166</v>
      </c>
      <c r="I18473" t="s">
        <v>156</v>
      </c>
      <c r="J18473">
        <v>40.780577990103339</v>
      </c>
      <c r="K18473">
        <v>-73.985624313354492</v>
      </c>
      <c r="L18473">
        <v>29154</v>
      </c>
      <c r="M18473" t="s">
        <v>17</v>
      </c>
      <c r="N18473">
        <v>1984</v>
      </c>
      <c r="O18473">
        <v>1</v>
      </c>
    </row>
    <row r="18474" spans="1:15" x14ac:dyDescent="0.35">
      <c r="A18474">
        <v>5285</v>
      </c>
      <c r="B18474" s="19">
        <v>43976.607530034722</v>
      </c>
      <c r="C18474" s="19">
        <v>43976.668708159719</v>
      </c>
      <c r="D18474">
        <v>2006</v>
      </c>
      <c r="E18474" t="s">
        <v>15</v>
      </c>
      <c r="F18474">
        <v>40.765909360000002</v>
      </c>
      <c r="G18474">
        <v>-73.976341509999997</v>
      </c>
      <c r="H18474">
        <v>3173</v>
      </c>
      <c r="I18474" t="s">
        <v>51</v>
      </c>
      <c r="J18474">
        <v>40.777507027547976</v>
      </c>
      <c r="K18474">
        <v>-73.988885879516587</v>
      </c>
      <c r="L18474">
        <v>32364</v>
      </c>
      <c r="M18474" t="s">
        <v>18</v>
      </c>
      <c r="N18474">
        <v>1969</v>
      </c>
      <c r="O18474">
        <v>0</v>
      </c>
    </row>
    <row r="18475" spans="1:15" x14ac:dyDescent="0.35">
      <c r="A18475">
        <v>4958</v>
      </c>
      <c r="B18475" s="19">
        <v>43976.607548171298</v>
      </c>
      <c r="C18475" s="19">
        <v>43976.66493269676</v>
      </c>
      <c r="D18475">
        <v>2006</v>
      </c>
      <c r="E18475" t="s">
        <v>15</v>
      </c>
      <c r="F18475">
        <v>40.765909360000002</v>
      </c>
      <c r="G18475">
        <v>-73.976341509999997</v>
      </c>
      <c r="H18475">
        <v>281</v>
      </c>
      <c r="I18475" t="s">
        <v>32</v>
      </c>
      <c r="J18475">
        <v>40.764397099999996</v>
      </c>
      <c r="K18475">
        <v>-73.973714650000005</v>
      </c>
      <c r="L18475">
        <v>31533</v>
      </c>
      <c r="M18475" t="s">
        <v>17</v>
      </c>
      <c r="N18475">
        <v>1993</v>
      </c>
      <c r="O18475">
        <v>2</v>
      </c>
    </row>
    <row r="18476" spans="1:15" x14ac:dyDescent="0.35">
      <c r="A18476">
        <v>5246</v>
      </c>
      <c r="B18476" s="19">
        <v>43976.608233703701</v>
      </c>
      <c r="C18476" s="19">
        <v>43976.66895496528</v>
      </c>
      <c r="D18476">
        <v>2006</v>
      </c>
      <c r="E18476" t="s">
        <v>15</v>
      </c>
      <c r="F18476">
        <v>40.765909360000002</v>
      </c>
      <c r="G18476">
        <v>-73.976341509999997</v>
      </c>
      <c r="H18476">
        <v>3173</v>
      </c>
      <c r="I18476" t="s">
        <v>51</v>
      </c>
      <c r="J18476">
        <v>40.777507027547976</v>
      </c>
      <c r="K18476">
        <v>-73.988885879516587</v>
      </c>
      <c r="L18476">
        <v>35089</v>
      </c>
      <c r="M18476" t="s">
        <v>18</v>
      </c>
      <c r="N18476">
        <v>1969</v>
      </c>
      <c r="O18476">
        <v>0</v>
      </c>
    </row>
    <row r="18477" spans="1:15" x14ac:dyDescent="0.35">
      <c r="A18477">
        <v>4947</v>
      </c>
      <c r="B18477" s="19">
        <v>43976.608909224538</v>
      </c>
      <c r="C18477" s="19">
        <v>43976.666166793984</v>
      </c>
      <c r="D18477">
        <v>2006</v>
      </c>
      <c r="E18477" t="s">
        <v>15</v>
      </c>
      <c r="F18477">
        <v>40.765909360000002</v>
      </c>
      <c r="G18477">
        <v>-73.976341509999997</v>
      </c>
      <c r="H18477">
        <v>281</v>
      </c>
      <c r="I18477" t="s">
        <v>32</v>
      </c>
      <c r="J18477">
        <v>40.764397099999996</v>
      </c>
      <c r="K18477">
        <v>-73.973714650000005</v>
      </c>
      <c r="L18477">
        <v>36461</v>
      </c>
      <c r="M18477" t="s">
        <v>18</v>
      </c>
      <c r="N18477">
        <v>1995</v>
      </c>
      <c r="O18477">
        <v>2</v>
      </c>
    </row>
    <row r="18478" spans="1:15" x14ac:dyDescent="0.35">
      <c r="A18478">
        <v>1335</v>
      </c>
      <c r="B18478" s="19">
        <v>43976.609498310187</v>
      </c>
      <c r="C18478" s="19">
        <v>43976.624959513887</v>
      </c>
      <c r="D18478">
        <v>2006</v>
      </c>
      <c r="E18478" t="s">
        <v>15</v>
      </c>
      <c r="F18478">
        <v>40.765909360000002</v>
      </c>
      <c r="G18478">
        <v>-73.976341509999997</v>
      </c>
      <c r="H18478">
        <v>3538</v>
      </c>
      <c r="I18478" t="s">
        <v>182</v>
      </c>
      <c r="J18478">
        <v>40.802692</v>
      </c>
      <c r="K18478">
        <v>-73.962950000000006</v>
      </c>
      <c r="L18478">
        <v>39212</v>
      </c>
      <c r="M18478" t="s">
        <v>17</v>
      </c>
      <c r="N18478">
        <v>1987</v>
      </c>
      <c r="O18478">
        <v>1</v>
      </c>
    </row>
    <row r="18479" spans="1:15" x14ac:dyDescent="0.35">
      <c r="A18479">
        <v>1248</v>
      </c>
      <c r="B18479" s="19">
        <v>43976.60997917824</v>
      </c>
      <c r="C18479" s="19">
        <v>43976.624433414348</v>
      </c>
      <c r="D18479">
        <v>2006</v>
      </c>
      <c r="E18479" t="s">
        <v>15</v>
      </c>
      <c r="F18479">
        <v>40.765909360000002</v>
      </c>
      <c r="G18479">
        <v>-73.976341509999997</v>
      </c>
      <c r="H18479">
        <v>3147</v>
      </c>
      <c r="I18479" t="s">
        <v>131</v>
      </c>
      <c r="J18479">
        <v>40.778012029999999</v>
      </c>
      <c r="K18479">
        <v>-73.954071490000004</v>
      </c>
      <c r="L18479">
        <v>38944</v>
      </c>
      <c r="M18479" t="s">
        <v>18</v>
      </c>
      <c r="N18479">
        <v>1987</v>
      </c>
      <c r="O18479">
        <v>1</v>
      </c>
    </row>
    <row r="18480" spans="1:15" x14ac:dyDescent="0.35">
      <c r="A18480">
        <v>507</v>
      </c>
      <c r="B18480" s="19">
        <v>43976.610277129628</v>
      </c>
      <c r="C18480" s="19">
        <v>43976.616150324073</v>
      </c>
      <c r="D18480">
        <v>2006</v>
      </c>
      <c r="E18480" t="s">
        <v>15</v>
      </c>
      <c r="F18480">
        <v>40.765909360000002</v>
      </c>
      <c r="G18480">
        <v>-73.976341509999997</v>
      </c>
      <c r="H18480">
        <v>3457</v>
      </c>
      <c r="I18480" t="s">
        <v>171</v>
      </c>
      <c r="J18480">
        <v>40.763025942805193</v>
      </c>
      <c r="K18480">
        <v>-73.972095251083374</v>
      </c>
      <c r="L18480">
        <v>43551</v>
      </c>
      <c r="M18480" t="s">
        <v>18</v>
      </c>
      <c r="N18480">
        <v>1985</v>
      </c>
      <c r="O18480">
        <v>1</v>
      </c>
    </row>
    <row r="18481" spans="1:15" x14ac:dyDescent="0.35">
      <c r="A18481">
        <v>800</v>
      </c>
      <c r="B18481" s="19">
        <v>43976.610350127317</v>
      </c>
      <c r="C18481" s="19">
        <v>43976.61961833333</v>
      </c>
      <c r="D18481">
        <v>2006</v>
      </c>
      <c r="E18481" t="s">
        <v>15</v>
      </c>
      <c r="F18481">
        <v>40.765909360000002</v>
      </c>
      <c r="G18481">
        <v>-73.976341509999997</v>
      </c>
      <c r="H18481">
        <v>3282</v>
      </c>
      <c r="I18481" t="s">
        <v>26</v>
      </c>
      <c r="J18481">
        <v>40.783070000000002</v>
      </c>
      <c r="K18481">
        <v>-73.959389999999999</v>
      </c>
      <c r="L18481">
        <v>37040</v>
      </c>
      <c r="M18481" t="s">
        <v>17</v>
      </c>
      <c r="N18481">
        <v>1974</v>
      </c>
      <c r="O18481">
        <v>2</v>
      </c>
    </row>
    <row r="18482" spans="1:15" x14ac:dyDescent="0.35">
      <c r="A18482">
        <v>564</v>
      </c>
      <c r="B18482" s="19">
        <v>43976.615316782409</v>
      </c>
      <c r="C18482" s="19">
        <v>43976.621854317127</v>
      </c>
      <c r="D18482">
        <v>2006</v>
      </c>
      <c r="E18482" t="s">
        <v>15</v>
      </c>
      <c r="F18482">
        <v>40.765909360000002</v>
      </c>
      <c r="G18482">
        <v>-73.976341509999997</v>
      </c>
      <c r="H18482">
        <v>3993</v>
      </c>
      <c r="I18482" t="s">
        <v>941</v>
      </c>
      <c r="J18482">
        <v>40.771771000000001</v>
      </c>
      <c r="K18482">
        <v>-73.990624999999994</v>
      </c>
      <c r="L18482">
        <v>43255</v>
      </c>
      <c r="M18482" t="s">
        <v>17</v>
      </c>
      <c r="N18482">
        <v>1966</v>
      </c>
      <c r="O18482">
        <v>1</v>
      </c>
    </row>
    <row r="18483" spans="1:15" x14ac:dyDescent="0.35">
      <c r="A18483">
        <v>1885</v>
      </c>
      <c r="B18483" s="19">
        <v>43976.615543194443</v>
      </c>
      <c r="C18483" s="19">
        <v>43976.637364988426</v>
      </c>
      <c r="D18483">
        <v>2006</v>
      </c>
      <c r="E18483" t="s">
        <v>15</v>
      </c>
      <c r="F18483">
        <v>40.765909360000002</v>
      </c>
      <c r="G18483">
        <v>-73.976341509999997</v>
      </c>
      <c r="H18483">
        <v>3260</v>
      </c>
      <c r="I18483" t="s">
        <v>443</v>
      </c>
      <c r="J18483">
        <v>40.727063633483063</v>
      </c>
      <c r="K18483">
        <v>-73.996621370315538</v>
      </c>
      <c r="L18483">
        <v>15562</v>
      </c>
      <c r="M18483" t="s">
        <v>17</v>
      </c>
      <c r="N18483">
        <v>1994</v>
      </c>
      <c r="O18483">
        <v>2</v>
      </c>
    </row>
    <row r="18484" spans="1:15" x14ac:dyDescent="0.35">
      <c r="A18484">
        <v>802</v>
      </c>
      <c r="B18484" s="19">
        <v>43976.618967314818</v>
      </c>
      <c r="C18484" s="19">
        <v>43976.628253946757</v>
      </c>
      <c r="D18484">
        <v>2006</v>
      </c>
      <c r="E18484" t="s">
        <v>15</v>
      </c>
      <c r="F18484">
        <v>40.765909360000002</v>
      </c>
      <c r="G18484">
        <v>-73.976341509999997</v>
      </c>
      <c r="H18484">
        <v>3170</v>
      </c>
      <c r="I18484" t="s">
        <v>21</v>
      </c>
      <c r="J18484">
        <v>40.784999790000001</v>
      </c>
      <c r="K18484">
        <v>-73.972834059999997</v>
      </c>
      <c r="L18484">
        <v>41235</v>
      </c>
      <c r="M18484" t="s">
        <v>17</v>
      </c>
      <c r="N18484">
        <v>1979</v>
      </c>
      <c r="O18484">
        <v>2</v>
      </c>
    </row>
    <row r="18485" spans="1:15" x14ac:dyDescent="0.35">
      <c r="A18485">
        <v>3242</v>
      </c>
      <c r="B18485" s="19">
        <v>43976.620721354164</v>
      </c>
      <c r="C18485" s="19">
        <v>43976.658246898151</v>
      </c>
      <c r="D18485">
        <v>2006</v>
      </c>
      <c r="E18485" t="s">
        <v>15</v>
      </c>
      <c r="F18485">
        <v>40.765909360000002</v>
      </c>
      <c r="G18485">
        <v>-73.976341509999997</v>
      </c>
      <c r="H18485">
        <v>3374</v>
      </c>
      <c r="I18485" t="s">
        <v>47</v>
      </c>
      <c r="J18485">
        <v>40.799484</v>
      </c>
      <c r="K18485">
        <v>-73.955613</v>
      </c>
      <c r="L18485">
        <v>15448</v>
      </c>
      <c r="M18485" t="s">
        <v>18</v>
      </c>
      <c r="N18485">
        <v>1991</v>
      </c>
      <c r="O18485">
        <v>2</v>
      </c>
    </row>
    <row r="18486" spans="1:15" x14ac:dyDescent="0.35">
      <c r="A18486">
        <v>4444</v>
      </c>
      <c r="B18486" s="19">
        <v>43976.622662060188</v>
      </c>
      <c r="C18486" s="19">
        <v>43976.674101099539</v>
      </c>
      <c r="D18486">
        <v>2006</v>
      </c>
      <c r="E18486" t="s">
        <v>15</v>
      </c>
      <c r="F18486">
        <v>40.765909360000002</v>
      </c>
      <c r="G18486">
        <v>-73.976341509999997</v>
      </c>
      <c r="H18486">
        <v>3165</v>
      </c>
      <c r="I18486" t="s">
        <v>44</v>
      </c>
      <c r="J18486">
        <v>40.775793766836657</v>
      </c>
      <c r="K18486">
        <v>-73.976205736398697</v>
      </c>
      <c r="L18486">
        <v>43093</v>
      </c>
      <c r="M18486" t="s">
        <v>18</v>
      </c>
      <c r="N18486">
        <v>1979</v>
      </c>
      <c r="O18486">
        <v>2</v>
      </c>
    </row>
    <row r="18487" spans="1:15" x14ac:dyDescent="0.35">
      <c r="A18487">
        <v>1644</v>
      </c>
      <c r="B18487" s="19">
        <v>43976.623490868056</v>
      </c>
      <c r="C18487" s="19">
        <v>43976.642527719909</v>
      </c>
      <c r="D18487">
        <v>2006</v>
      </c>
      <c r="E18487" t="s">
        <v>15</v>
      </c>
      <c r="F18487">
        <v>40.765909360000002</v>
      </c>
      <c r="G18487">
        <v>-73.976341509999997</v>
      </c>
      <c r="H18487">
        <v>3374</v>
      </c>
      <c r="I18487" t="s">
        <v>47</v>
      </c>
      <c r="J18487">
        <v>40.799484</v>
      </c>
      <c r="K18487">
        <v>-73.955613</v>
      </c>
      <c r="L18487">
        <v>30717</v>
      </c>
      <c r="M18487" t="s">
        <v>18</v>
      </c>
      <c r="N18487">
        <v>1969</v>
      </c>
      <c r="O18487">
        <v>0</v>
      </c>
    </row>
    <row r="18488" spans="1:15" x14ac:dyDescent="0.35">
      <c r="A18488">
        <v>3534</v>
      </c>
      <c r="B18488" s="19">
        <v>43976.62358295139</v>
      </c>
      <c r="C18488" s="19">
        <v>43976.664495011573</v>
      </c>
      <c r="D18488">
        <v>2006</v>
      </c>
      <c r="E18488" t="s">
        <v>15</v>
      </c>
      <c r="F18488">
        <v>40.765909360000002</v>
      </c>
      <c r="G18488">
        <v>-73.976341509999997</v>
      </c>
      <c r="H18488">
        <v>281</v>
      </c>
      <c r="I18488" t="s">
        <v>32</v>
      </c>
      <c r="J18488">
        <v>40.764397099999996</v>
      </c>
      <c r="K18488">
        <v>-73.973714650000005</v>
      </c>
      <c r="L18488">
        <v>16383</v>
      </c>
      <c r="M18488" t="s">
        <v>18</v>
      </c>
      <c r="N18488">
        <v>1969</v>
      </c>
      <c r="O18488">
        <v>0</v>
      </c>
    </row>
    <row r="18489" spans="1:15" x14ac:dyDescent="0.35">
      <c r="A18489">
        <v>1823</v>
      </c>
      <c r="B18489" s="19">
        <v>43976.624128113428</v>
      </c>
      <c r="C18489" s="19">
        <v>43976.645229930553</v>
      </c>
      <c r="D18489">
        <v>2006</v>
      </c>
      <c r="E18489" t="s">
        <v>15</v>
      </c>
      <c r="F18489">
        <v>40.765909360000002</v>
      </c>
      <c r="G18489">
        <v>-73.976341509999997</v>
      </c>
      <c r="H18489">
        <v>3374</v>
      </c>
      <c r="I18489" t="s">
        <v>47</v>
      </c>
      <c r="J18489">
        <v>40.799484</v>
      </c>
      <c r="K18489">
        <v>-73.955613</v>
      </c>
      <c r="L18489">
        <v>43164</v>
      </c>
      <c r="M18489" t="s">
        <v>17</v>
      </c>
      <c r="N18489">
        <v>1977</v>
      </c>
      <c r="O18489">
        <v>1</v>
      </c>
    </row>
    <row r="18490" spans="1:15" x14ac:dyDescent="0.35">
      <c r="A18490">
        <v>2722</v>
      </c>
      <c r="B18490" s="19">
        <v>43976.624955185187</v>
      </c>
      <c r="C18490" s="19">
        <v>43976.656462615741</v>
      </c>
      <c r="D18490">
        <v>2006</v>
      </c>
      <c r="E18490" t="s">
        <v>15</v>
      </c>
      <c r="F18490">
        <v>40.765909360000002</v>
      </c>
      <c r="G18490">
        <v>-73.976341509999997</v>
      </c>
      <c r="H18490">
        <v>4016</v>
      </c>
      <c r="I18490" t="s">
        <v>967</v>
      </c>
      <c r="J18490">
        <v>40.812345999999998</v>
      </c>
      <c r="K18490">
        <v>-73.946168</v>
      </c>
      <c r="L18490">
        <v>31894</v>
      </c>
      <c r="M18490" t="s">
        <v>17</v>
      </c>
      <c r="N18490">
        <v>1989</v>
      </c>
      <c r="O18490">
        <v>1</v>
      </c>
    </row>
    <row r="18491" spans="1:15" x14ac:dyDescent="0.35">
      <c r="A18491">
        <v>1768</v>
      </c>
      <c r="B18491" s="19">
        <v>43976.625077141201</v>
      </c>
      <c r="C18491" s="19">
        <v>43976.645551215275</v>
      </c>
      <c r="D18491">
        <v>2006</v>
      </c>
      <c r="E18491" t="s">
        <v>15</v>
      </c>
      <c r="F18491">
        <v>40.765909360000002</v>
      </c>
      <c r="G18491">
        <v>-73.976341509999997</v>
      </c>
      <c r="H18491">
        <v>2006</v>
      </c>
      <c r="I18491" t="s">
        <v>15</v>
      </c>
      <c r="J18491">
        <v>40.765909360000002</v>
      </c>
      <c r="K18491">
        <v>-73.976341509999997</v>
      </c>
      <c r="L18491">
        <v>38911</v>
      </c>
      <c r="M18491" t="s">
        <v>18</v>
      </c>
      <c r="N18491">
        <v>1994</v>
      </c>
      <c r="O18491">
        <v>2</v>
      </c>
    </row>
    <row r="18492" spans="1:15" x14ac:dyDescent="0.35">
      <c r="A18492">
        <v>1781</v>
      </c>
      <c r="B18492" s="19">
        <v>43976.625276770836</v>
      </c>
      <c r="C18492" s="19">
        <v>43976.64589615741</v>
      </c>
      <c r="D18492">
        <v>2006</v>
      </c>
      <c r="E18492" t="s">
        <v>15</v>
      </c>
      <c r="F18492">
        <v>40.765909360000002</v>
      </c>
      <c r="G18492">
        <v>-73.976341509999997</v>
      </c>
      <c r="H18492">
        <v>2006</v>
      </c>
      <c r="I18492" t="s">
        <v>15</v>
      </c>
      <c r="J18492">
        <v>40.765909360000002</v>
      </c>
      <c r="K18492">
        <v>-73.976341509999997</v>
      </c>
      <c r="L18492">
        <v>43127</v>
      </c>
      <c r="M18492" t="s">
        <v>18</v>
      </c>
      <c r="N18492">
        <v>1991</v>
      </c>
      <c r="O18492">
        <v>1</v>
      </c>
    </row>
    <row r="18493" spans="1:15" x14ac:dyDescent="0.35">
      <c r="A18493">
        <v>4495</v>
      </c>
      <c r="B18493" s="19">
        <v>43976.625280462962</v>
      </c>
      <c r="C18493" s="19">
        <v>43976.677315416666</v>
      </c>
      <c r="D18493">
        <v>2006</v>
      </c>
      <c r="E18493" t="s">
        <v>15</v>
      </c>
      <c r="F18493">
        <v>40.765909360000002</v>
      </c>
      <c r="G18493">
        <v>-73.976341509999997</v>
      </c>
      <c r="H18493">
        <v>3165</v>
      </c>
      <c r="I18493" t="s">
        <v>44</v>
      </c>
      <c r="J18493">
        <v>40.775793766836657</v>
      </c>
      <c r="K18493">
        <v>-73.976205736398697</v>
      </c>
      <c r="L18493">
        <v>43687</v>
      </c>
      <c r="M18493" t="s">
        <v>17</v>
      </c>
      <c r="N18493">
        <v>1983</v>
      </c>
      <c r="O18493">
        <v>1</v>
      </c>
    </row>
    <row r="18494" spans="1:15" x14ac:dyDescent="0.35">
      <c r="A18494">
        <v>1996</v>
      </c>
      <c r="B18494" s="19">
        <v>43976.625937881945</v>
      </c>
      <c r="C18494" s="19">
        <v>43976.649045891201</v>
      </c>
      <c r="D18494">
        <v>2006</v>
      </c>
      <c r="E18494" t="s">
        <v>15</v>
      </c>
      <c r="F18494">
        <v>40.765909360000002</v>
      </c>
      <c r="G18494">
        <v>-73.976341509999997</v>
      </c>
      <c r="H18494">
        <v>3724</v>
      </c>
      <c r="I18494" t="s">
        <v>207</v>
      </c>
      <c r="J18494">
        <v>40.7667405590595</v>
      </c>
      <c r="K18494">
        <v>-73.979068994522095</v>
      </c>
      <c r="L18494">
        <v>27597</v>
      </c>
      <c r="M18494" t="s">
        <v>18</v>
      </c>
      <c r="N18494">
        <v>1983</v>
      </c>
      <c r="O18494">
        <v>1</v>
      </c>
    </row>
    <row r="18495" spans="1:15" x14ac:dyDescent="0.35">
      <c r="A18495">
        <v>2003</v>
      </c>
      <c r="B18495" s="19">
        <v>43976.625939363425</v>
      </c>
      <c r="C18495" s="19">
        <v>43976.649124976851</v>
      </c>
      <c r="D18495">
        <v>2006</v>
      </c>
      <c r="E18495" t="s">
        <v>15</v>
      </c>
      <c r="F18495">
        <v>40.765909360000002</v>
      </c>
      <c r="G18495">
        <v>-73.976341509999997</v>
      </c>
      <c r="H18495">
        <v>3724</v>
      </c>
      <c r="I18495" t="s">
        <v>207</v>
      </c>
      <c r="J18495">
        <v>40.7667405590595</v>
      </c>
      <c r="K18495">
        <v>-73.979068994522095</v>
      </c>
      <c r="L18495">
        <v>33231</v>
      </c>
      <c r="M18495" t="s">
        <v>18</v>
      </c>
      <c r="N18495">
        <v>1987</v>
      </c>
      <c r="O18495">
        <v>2</v>
      </c>
    </row>
    <row r="18496" spans="1:15" x14ac:dyDescent="0.35">
      <c r="A18496">
        <v>2661</v>
      </c>
      <c r="B18496" s="19">
        <v>43976.627519861111</v>
      </c>
      <c r="C18496" s="19">
        <v>43976.65832318287</v>
      </c>
      <c r="D18496">
        <v>2006</v>
      </c>
      <c r="E18496" t="s">
        <v>15</v>
      </c>
      <c r="F18496">
        <v>40.765909360000002</v>
      </c>
      <c r="G18496">
        <v>-73.976341509999997</v>
      </c>
      <c r="H18496">
        <v>3374</v>
      </c>
      <c r="I18496" t="s">
        <v>47</v>
      </c>
      <c r="J18496">
        <v>40.799484</v>
      </c>
      <c r="K18496">
        <v>-73.955613</v>
      </c>
      <c r="L18496">
        <v>33808</v>
      </c>
      <c r="M18496" t="s">
        <v>18</v>
      </c>
      <c r="N18496">
        <v>1995</v>
      </c>
      <c r="O18496">
        <v>2</v>
      </c>
    </row>
    <row r="18497" spans="1:15" x14ac:dyDescent="0.35">
      <c r="A18497">
        <v>660</v>
      </c>
      <c r="B18497" s="19">
        <v>43976.635029803241</v>
      </c>
      <c r="C18497" s="19">
        <v>43976.642673379632</v>
      </c>
      <c r="D18497">
        <v>2006</v>
      </c>
      <c r="E18497" t="s">
        <v>15</v>
      </c>
      <c r="F18497">
        <v>40.765909360000002</v>
      </c>
      <c r="G18497">
        <v>-73.976341509999997</v>
      </c>
      <c r="H18497">
        <v>3173</v>
      </c>
      <c r="I18497" t="s">
        <v>51</v>
      </c>
      <c r="J18497">
        <v>40.777507027547976</v>
      </c>
      <c r="K18497">
        <v>-73.988885879516587</v>
      </c>
      <c r="L18497">
        <v>33253</v>
      </c>
      <c r="M18497" t="s">
        <v>18</v>
      </c>
      <c r="N18497">
        <v>1996</v>
      </c>
      <c r="O18497">
        <v>2</v>
      </c>
    </row>
    <row r="18498" spans="1:15" x14ac:dyDescent="0.35">
      <c r="A18498">
        <v>676</v>
      </c>
      <c r="B18498" s="19">
        <v>43976.635210960645</v>
      </c>
      <c r="C18498" s="19">
        <v>43976.643038032409</v>
      </c>
      <c r="D18498">
        <v>2006</v>
      </c>
      <c r="E18498" t="s">
        <v>15</v>
      </c>
      <c r="F18498">
        <v>40.765909360000002</v>
      </c>
      <c r="G18498">
        <v>-73.976341509999997</v>
      </c>
      <c r="H18498">
        <v>3173</v>
      </c>
      <c r="I18498" t="s">
        <v>51</v>
      </c>
      <c r="J18498">
        <v>40.777507027547976</v>
      </c>
      <c r="K18498">
        <v>-73.988885879516587</v>
      </c>
      <c r="L18498">
        <v>40270</v>
      </c>
      <c r="M18498" t="s">
        <v>18</v>
      </c>
      <c r="N18498">
        <v>1993</v>
      </c>
      <c r="O18498">
        <v>1</v>
      </c>
    </row>
    <row r="18499" spans="1:15" x14ac:dyDescent="0.35">
      <c r="A18499">
        <v>589</v>
      </c>
      <c r="B18499" s="19">
        <v>43976.635566458332</v>
      </c>
      <c r="C18499" s="19">
        <v>43976.642389456021</v>
      </c>
      <c r="D18499">
        <v>2006</v>
      </c>
      <c r="E18499" t="s">
        <v>15</v>
      </c>
      <c r="F18499">
        <v>40.765909360000002</v>
      </c>
      <c r="G18499">
        <v>-73.976341509999997</v>
      </c>
      <c r="H18499">
        <v>477</v>
      </c>
      <c r="I18499" t="s">
        <v>83</v>
      </c>
      <c r="J18499">
        <v>40.756405479999998</v>
      </c>
      <c r="K18499">
        <v>-73.990026200000003</v>
      </c>
      <c r="L18499">
        <v>40287</v>
      </c>
      <c r="M18499" t="s">
        <v>17</v>
      </c>
      <c r="N18499">
        <v>1969</v>
      </c>
      <c r="O18499">
        <v>0</v>
      </c>
    </row>
    <row r="18500" spans="1:15" x14ac:dyDescent="0.35">
      <c r="A18500">
        <v>3003</v>
      </c>
      <c r="B18500" s="19">
        <v>43976.6358109375</v>
      </c>
      <c r="C18500" s="19">
        <v>43976.670568611109</v>
      </c>
      <c r="D18500">
        <v>2006</v>
      </c>
      <c r="E18500" t="s">
        <v>15</v>
      </c>
      <c r="F18500">
        <v>40.765909360000002</v>
      </c>
      <c r="G18500">
        <v>-73.976341509999997</v>
      </c>
      <c r="H18500">
        <v>3367</v>
      </c>
      <c r="I18500" t="s">
        <v>31</v>
      </c>
      <c r="J18500">
        <v>40.792255300000001</v>
      </c>
      <c r="K18500">
        <v>-73.952499329999995</v>
      </c>
      <c r="L18500">
        <v>40112</v>
      </c>
      <c r="M18500" t="s">
        <v>17</v>
      </c>
      <c r="N18500">
        <v>1959</v>
      </c>
      <c r="O18500">
        <v>2</v>
      </c>
    </row>
    <row r="18501" spans="1:15" x14ac:dyDescent="0.35">
      <c r="A18501">
        <v>2799</v>
      </c>
      <c r="B18501" s="19">
        <v>43976.637554490742</v>
      </c>
      <c r="C18501" s="19">
        <v>43976.669959340281</v>
      </c>
      <c r="D18501">
        <v>2006</v>
      </c>
      <c r="E18501" t="s">
        <v>15</v>
      </c>
      <c r="F18501">
        <v>40.765909360000002</v>
      </c>
      <c r="G18501">
        <v>-73.976341509999997</v>
      </c>
      <c r="H18501">
        <v>3367</v>
      </c>
      <c r="I18501" t="s">
        <v>31</v>
      </c>
      <c r="J18501">
        <v>40.792255300000001</v>
      </c>
      <c r="K18501">
        <v>-73.952499329999995</v>
      </c>
      <c r="L18501">
        <v>43380</v>
      </c>
      <c r="M18501" t="s">
        <v>17</v>
      </c>
      <c r="N18501">
        <v>1953</v>
      </c>
      <c r="O18501">
        <v>1</v>
      </c>
    </row>
    <row r="18502" spans="1:15" x14ac:dyDescent="0.35">
      <c r="A18502">
        <v>973</v>
      </c>
      <c r="B18502" s="19">
        <v>43976.639686284725</v>
      </c>
      <c r="C18502" s="19">
        <v>43976.650957407408</v>
      </c>
      <c r="D18502">
        <v>2006</v>
      </c>
      <c r="E18502" t="s">
        <v>15</v>
      </c>
      <c r="F18502">
        <v>40.765909360000002</v>
      </c>
      <c r="G18502">
        <v>-73.976341509999997</v>
      </c>
      <c r="H18502">
        <v>3139</v>
      </c>
      <c r="I18502" t="s">
        <v>52</v>
      </c>
      <c r="J18502">
        <v>40.771182875406581</v>
      </c>
      <c r="K18502">
        <v>-73.964094221591949</v>
      </c>
      <c r="L18502">
        <v>32726</v>
      </c>
      <c r="M18502" t="s">
        <v>18</v>
      </c>
      <c r="N18502">
        <v>1995</v>
      </c>
      <c r="O18502">
        <v>2</v>
      </c>
    </row>
    <row r="18503" spans="1:15" x14ac:dyDescent="0.35">
      <c r="A18503">
        <v>2013</v>
      </c>
      <c r="B18503" s="19">
        <v>43976.64061574074</v>
      </c>
      <c r="C18503" s="19">
        <v>43976.663917002312</v>
      </c>
      <c r="D18503">
        <v>2006</v>
      </c>
      <c r="E18503" t="s">
        <v>15</v>
      </c>
      <c r="F18503">
        <v>40.765909360000002</v>
      </c>
      <c r="G18503">
        <v>-73.976341509999997</v>
      </c>
      <c r="H18503">
        <v>301</v>
      </c>
      <c r="I18503" t="s">
        <v>412</v>
      </c>
      <c r="J18503">
        <v>40.722174440000003</v>
      </c>
      <c r="K18503">
        <v>-73.983687790000005</v>
      </c>
      <c r="L18503">
        <v>26499</v>
      </c>
      <c r="M18503" t="s">
        <v>17</v>
      </c>
      <c r="N18503">
        <v>1969</v>
      </c>
      <c r="O18503">
        <v>2</v>
      </c>
    </row>
    <row r="18504" spans="1:15" x14ac:dyDescent="0.35">
      <c r="A18504">
        <v>1252</v>
      </c>
      <c r="B18504" s="19">
        <v>43976.641832858797</v>
      </c>
      <c r="C18504" s="19">
        <v>43976.656332060185</v>
      </c>
      <c r="D18504">
        <v>2006</v>
      </c>
      <c r="E18504" t="s">
        <v>15</v>
      </c>
      <c r="F18504">
        <v>40.765909360000002</v>
      </c>
      <c r="G18504">
        <v>-73.976341509999997</v>
      </c>
      <c r="H18504">
        <v>380</v>
      </c>
      <c r="I18504" t="s">
        <v>323</v>
      </c>
      <c r="J18504">
        <v>40.734011430000002</v>
      </c>
      <c r="K18504">
        <v>-74.00293877</v>
      </c>
      <c r="L18504">
        <v>43532</v>
      </c>
      <c r="M18504" t="s">
        <v>18</v>
      </c>
      <c r="N18504">
        <v>1995</v>
      </c>
      <c r="O18504">
        <v>1</v>
      </c>
    </row>
    <row r="18505" spans="1:15" x14ac:dyDescent="0.35">
      <c r="A18505">
        <v>2513</v>
      </c>
      <c r="B18505" s="19">
        <v>43976.642830671299</v>
      </c>
      <c r="C18505" s="19">
        <v>43976.671923935188</v>
      </c>
      <c r="D18505">
        <v>2006</v>
      </c>
      <c r="E18505" t="s">
        <v>15</v>
      </c>
      <c r="F18505">
        <v>40.765909360000002</v>
      </c>
      <c r="G18505">
        <v>-73.976341509999997</v>
      </c>
      <c r="H18505">
        <v>247</v>
      </c>
      <c r="I18505" t="s">
        <v>432</v>
      </c>
      <c r="J18505">
        <v>40.735353979999999</v>
      </c>
      <c r="K18505">
        <v>-74.004830909999995</v>
      </c>
      <c r="L18505">
        <v>30709</v>
      </c>
      <c r="M18505" t="s">
        <v>18</v>
      </c>
      <c r="N18505">
        <v>1969</v>
      </c>
      <c r="O18505">
        <v>0</v>
      </c>
    </row>
    <row r="18506" spans="1:15" x14ac:dyDescent="0.35">
      <c r="A18506">
        <v>1886</v>
      </c>
      <c r="B18506" s="19">
        <v>43976.643808692126</v>
      </c>
      <c r="C18506" s="19">
        <v>43976.665638182872</v>
      </c>
      <c r="D18506">
        <v>2006</v>
      </c>
      <c r="E18506" t="s">
        <v>15</v>
      </c>
      <c r="F18506">
        <v>40.765909360000002</v>
      </c>
      <c r="G18506">
        <v>-73.976341509999997</v>
      </c>
      <c r="H18506">
        <v>309</v>
      </c>
      <c r="I18506" t="s">
        <v>421</v>
      </c>
      <c r="J18506">
        <v>40.714978700000003</v>
      </c>
      <c r="K18506">
        <v>-74.013012000000003</v>
      </c>
      <c r="L18506">
        <v>32548</v>
      </c>
      <c r="M18506" t="s">
        <v>17</v>
      </c>
      <c r="N18506">
        <v>1985</v>
      </c>
      <c r="O18506">
        <v>1</v>
      </c>
    </row>
    <row r="18507" spans="1:15" x14ac:dyDescent="0.35">
      <c r="A18507">
        <v>2315</v>
      </c>
      <c r="B18507" s="19">
        <v>43976.645156099534</v>
      </c>
      <c r="C18507" s="19">
        <v>43976.671959930558</v>
      </c>
      <c r="D18507">
        <v>2006</v>
      </c>
      <c r="E18507" t="s">
        <v>15</v>
      </c>
      <c r="F18507">
        <v>40.765909360000002</v>
      </c>
      <c r="G18507">
        <v>-73.976341509999997</v>
      </c>
      <c r="H18507">
        <v>247</v>
      </c>
      <c r="I18507" t="s">
        <v>432</v>
      </c>
      <c r="J18507">
        <v>40.735353979999999</v>
      </c>
      <c r="K18507">
        <v>-74.004830909999995</v>
      </c>
      <c r="L18507">
        <v>20020</v>
      </c>
      <c r="M18507" t="s">
        <v>18</v>
      </c>
      <c r="N18507">
        <v>1988</v>
      </c>
      <c r="O18507">
        <v>2</v>
      </c>
    </row>
    <row r="18508" spans="1:15" x14ac:dyDescent="0.35">
      <c r="A18508">
        <v>1191</v>
      </c>
      <c r="B18508" s="19">
        <v>43976.646452476853</v>
      </c>
      <c r="C18508" s="19">
        <v>43976.660245833336</v>
      </c>
      <c r="D18508">
        <v>2006</v>
      </c>
      <c r="E18508" t="s">
        <v>15</v>
      </c>
      <c r="F18508">
        <v>40.765909360000002</v>
      </c>
      <c r="G18508">
        <v>-73.976341509999997</v>
      </c>
      <c r="H18508">
        <v>3244</v>
      </c>
      <c r="I18508" t="s">
        <v>331</v>
      </c>
      <c r="J18508">
        <v>40.73143724085228</v>
      </c>
      <c r="K18508">
        <v>-73.994903415441513</v>
      </c>
      <c r="L18508">
        <v>39662</v>
      </c>
      <c r="M18508" t="s">
        <v>17</v>
      </c>
      <c r="N18508">
        <v>1985</v>
      </c>
      <c r="O18508">
        <v>1</v>
      </c>
    </row>
    <row r="18509" spans="1:15" x14ac:dyDescent="0.35">
      <c r="A18509">
        <v>1119</v>
      </c>
      <c r="B18509" s="19">
        <v>43976.646984571758</v>
      </c>
      <c r="C18509" s="19">
        <v>43976.659941076388</v>
      </c>
      <c r="D18509">
        <v>2006</v>
      </c>
      <c r="E18509" t="s">
        <v>15</v>
      </c>
      <c r="F18509">
        <v>40.765909360000002</v>
      </c>
      <c r="G18509">
        <v>-73.976341509999997</v>
      </c>
      <c r="H18509">
        <v>3374</v>
      </c>
      <c r="I18509" t="s">
        <v>47</v>
      </c>
      <c r="J18509">
        <v>40.799484</v>
      </c>
      <c r="K18509">
        <v>-73.955613</v>
      </c>
      <c r="L18509">
        <v>41497</v>
      </c>
      <c r="M18509" t="s">
        <v>17</v>
      </c>
      <c r="N18509">
        <v>1947</v>
      </c>
      <c r="O18509">
        <v>1</v>
      </c>
    </row>
    <row r="18510" spans="1:15" x14ac:dyDescent="0.35">
      <c r="A18510">
        <v>548</v>
      </c>
      <c r="B18510" s="19">
        <v>43976.647821932871</v>
      </c>
      <c r="C18510" s="19">
        <v>43976.654169675923</v>
      </c>
      <c r="D18510">
        <v>2006</v>
      </c>
      <c r="E18510" t="s">
        <v>15</v>
      </c>
      <c r="F18510">
        <v>40.765909360000002</v>
      </c>
      <c r="G18510">
        <v>-73.976341509999997</v>
      </c>
      <c r="H18510">
        <v>3734</v>
      </c>
      <c r="I18510" t="s">
        <v>355</v>
      </c>
      <c r="J18510">
        <v>40.759124999999997</v>
      </c>
      <c r="K18510">
        <v>-73.962658000000005</v>
      </c>
      <c r="L18510">
        <v>42747</v>
      </c>
      <c r="M18510" t="s">
        <v>17</v>
      </c>
      <c r="N18510">
        <v>1981</v>
      </c>
      <c r="O18510">
        <v>2</v>
      </c>
    </row>
    <row r="18511" spans="1:15" x14ac:dyDescent="0.35">
      <c r="A18511">
        <v>1450</v>
      </c>
      <c r="B18511" s="19">
        <v>43976.649116678243</v>
      </c>
      <c r="C18511" s="19">
        <v>43976.665899085645</v>
      </c>
      <c r="D18511">
        <v>2006</v>
      </c>
      <c r="E18511" t="s">
        <v>15</v>
      </c>
      <c r="F18511">
        <v>40.765909360000002</v>
      </c>
      <c r="G18511">
        <v>-73.976341509999997</v>
      </c>
      <c r="H18511">
        <v>3170</v>
      </c>
      <c r="I18511" t="s">
        <v>21</v>
      </c>
      <c r="J18511">
        <v>40.784999790000001</v>
      </c>
      <c r="K18511">
        <v>-73.972834059999997</v>
      </c>
      <c r="L18511">
        <v>21542</v>
      </c>
      <c r="M18511" t="s">
        <v>17</v>
      </c>
      <c r="N18511">
        <v>1993</v>
      </c>
      <c r="O18511">
        <v>1</v>
      </c>
    </row>
    <row r="18512" spans="1:15" x14ac:dyDescent="0.35">
      <c r="A18512">
        <v>346</v>
      </c>
      <c r="B18512" s="19">
        <v>43976.651737824075</v>
      </c>
      <c r="C18512" s="19">
        <v>43976.655747418983</v>
      </c>
      <c r="D18512">
        <v>2006</v>
      </c>
      <c r="E18512" t="s">
        <v>15</v>
      </c>
      <c r="F18512">
        <v>40.765909360000002</v>
      </c>
      <c r="G18512">
        <v>-73.976341509999997</v>
      </c>
      <c r="H18512">
        <v>3814</v>
      </c>
      <c r="I18512" t="s">
        <v>533</v>
      </c>
      <c r="J18512">
        <v>40.761572999999999</v>
      </c>
      <c r="K18512">
        <v>-73.972628</v>
      </c>
      <c r="L18512">
        <v>41184</v>
      </c>
      <c r="M18512" t="s">
        <v>17</v>
      </c>
      <c r="N18512">
        <v>1959</v>
      </c>
      <c r="O18512">
        <v>1</v>
      </c>
    </row>
    <row r="18513" spans="1:15" x14ac:dyDescent="0.35">
      <c r="A18513">
        <v>316</v>
      </c>
      <c r="B18513" s="19">
        <v>43976.651956701389</v>
      </c>
      <c r="C18513" s="19">
        <v>43976.655615833333</v>
      </c>
      <c r="D18513">
        <v>2006</v>
      </c>
      <c r="E18513" t="s">
        <v>15</v>
      </c>
      <c r="F18513">
        <v>40.765909360000002</v>
      </c>
      <c r="G18513">
        <v>-73.976341509999997</v>
      </c>
      <c r="H18513">
        <v>3814</v>
      </c>
      <c r="I18513" t="s">
        <v>533</v>
      </c>
      <c r="J18513">
        <v>40.761572999999999</v>
      </c>
      <c r="K18513">
        <v>-73.972628</v>
      </c>
      <c r="L18513">
        <v>34342</v>
      </c>
      <c r="M18513" t="s">
        <v>17</v>
      </c>
      <c r="N18513">
        <v>1965</v>
      </c>
      <c r="O18513">
        <v>1</v>
      </c>
    </row>
    <row r="18514" spans="1:15" x14ac:dyDescent="0.35">
      <c r="A18514">
        <v>1082</v>
      </c>
      <c r="B18514" s="19">
        <v>43976.65394773148</v>
      </c>
      <c r="C18514" s="19">
        <v>43976.66647275463</v>
      </c>
      <c r="D18514">
        <v>2006</v>
      </c>
      <c r="E18514" t="s">
        <v>15</v>
      </c>
      <c r="F18514">
        <v>40.765909360000002</v>
      </c>
      <c r="G18514">
        <v>-73.976341509999997</v>
      </c>
      <c r="H18514">
        <v>3282</v>
      </c>
      <c r="I18514" t="s">
        <v>26</v>
      </c>
      <c r="J18514">
        <v>40.783070000000002</v>
      </c>
      <c r="K18514">
        <v>-73.959389999999999</v>
      </c>
      <c r="L18514">
        <v>39263</v>
      </c>
      <c r="M18514" t="s">
        <v>18</v>
      </c>
      <c r="N18514">
        <v>1969</v>
      </c>
      <c r="O18514">
        <v>0</v>
      </c>
    </row>
    <row r="18515" spans="1:15" x14ac:dyDescent="0.35">
      <c r="A18515">
        <v>1073</v>
      </c>
      <c r="B18515" s="19">
        <v>43976.654010208331</v>
      </c>
      <c r="C18515" s="19">
        <v>43976.666433333332</v>
      </c>
      <c r="D18515">
        <v>2006</v>
      </c>
      <c r="E18515" t="s">
        <v>15</v>
      </c>
      <c r="F18515">
        <v>40.765909360000002</v>
      </c>
      <c r="G18515">
        <v>-73.976341509999997</v>
      </c>
      <c r="H18515">
        <v>3282</v>
      </c>
      <c r="I18515" t="s">
        <v>26</v>
      </c>
      <c r="J18515">
        <v>40.783070000000002</v>
      </c>
      <c r="K18515">
        <v>-73.959389999999999</v>
      </c>
      <c r="L18515">
        <v>43127</v>
      </c>
      <c r="M18515" t="s">
        <v>18</v>
      </c>
      <c r="N18515">
        <v>1969</v>
      </c>
      <c r="O18515">
        <v>0</v>
      </c>
    </row>
    <row r="18516" spans="1:15" x14ac:dyDescent="0.35">
      <c r="A18516">
        <v>2658</v>
      </c>
      <c r="B18516" s="19">
        <v>43976.655433182874</v>
      </c>
      <c r="C18516" s="19">
        <v>43976.686201909724</v>
      </c>
      <c r="D18516">
        <v>2006</v>
      </c>
      <c r="E18516" t="s">
        <v>15</v>
      </c>
      <c r="F18516">
        <v>40.765909360000002</v>
      </c>
      <c r="G18516">
        <v>-73.976341509999997</v>
      </c>
      <c r="H18516">
        <v>281</v>
      </c>
      <c r="I18516" t="s">
        <v>32</v>
      </c>
      <c r="J18516">
        <v>40.764397099999996</v>
      </c>
      <c r="K18516">
        <v>-73.973714650000005</v>
      </c>
      <c r="L18516">
        <v>19901</v>
      </c>
      <c r="M18516" t="s">
        <v>18</v>
      </c>
      <c r="N18516">
        <v>1995</v>
      </c>
      <c r="O18516">
        <v>1</v>
      </c>
    </row>
    <row r="18517" spans="1:15" x14ac:dyDescent="0.35">
      <c r="A18517">
        <v>1957</v>
      </c>
      <c r="B18517" s="19">
        <v>43976.656850185187</v>
      </c>
      <c r="C18517" s="19">
        <v>43976.679502523148</v>
      </c>
      <c r="D18517">
        <v>2006</v>
      </c>
      <c r="E18517" t="s">
        <v>15</v>
      </c>
      <c r="F18517">
        <v>40.765909360000002</v>
      </c>
      <c r="G18517">
        <v>-73.976341509999997</v>
      </c>
      <c r="H18517">
        <v>368</v>
      </c>
      <c r="I18517" t="s">
        <v>258</v>
      </c>
      <c r="J18517">
        <v>40.730385990000002</v>
      </c>
      <c r="K18517">
        <v>-74.002149880000005</v>
      </c>
      <c r="L18517">
        <v>33159</v>
      </c>
      <c r="M18517" t="s">
        <v>17</v>
      </c>
      <c r="N18517">
        <v>1982</v>
      </c>
      <c r="O18517">
        <v>1</v>
      </c>
    </row>
    <row r="18518" spans="1:15" x14ac:dyDescent="0.35">
      <c r="A18518">
        <v>1969</v>
      </c>
      <c r="B18518" s="19">
        <v>43976.656963958332</v>
      </c>
      <c r="C18518" s="19">
        <v>43976.679762557869</v>
      </c>
      <c r="D18518">
        <v>2006</v>
      </c>
      <c r="E18518" t="s">
        <v>15</v>
      </c>
      <c r="F18518">
        <v>40.765909360000002</v>
      </c>
      <c r="G18518">
        <v>-73.976341509999997</v>
      </c>
      <c r="H18518">
        <v>368</v>
      </c>
      <c r="I18518" t="s">
        <v>258</v>
      </c>
      <c r="J18518">
        <v>40.730385990000002</v>
      </c>
      <c r="K18518">
        <v>-74.002149880000005</v>
      </c>
      <c r="L18518">
        <v>28730</v>
      </c>
      <c r="M18518" t="s">
        <v>17</v>
      </c>
      <c r="N18518">
        <v>1997</v>
      </c>
      <c r="O18518">
        <v>2</v>
      </c>
    </row>
    <row r="18519" spans="1:15" x14ac:dyDescent="0.35">
      <c r="A18519">
        <v>1495</v>
      </c>
      <c r="B18519" s="19">
        <v>43976.663363900465</v>
      </c>
      <c r="C18519" s="19">
        <v>43976.680678182871</v>
      </c>
      <c r="D18519">
        <v>2006</v>
      </c>
      <c r="E18519" t="s">
        <v>15</v>
      </c>
      <c r="F18519">
        <v>40.765909360000002</v>
      </c>
      <c r="G18519">
        <v>-73.976341509999997</v>
      </c>
      <c r="H18519">
        <v>3158</v>
      </c>
      <c r="I18519" t="s">
        <v>78</v>
      </c>
      <c r="J18519">
        <v>40.771638510000002</v>
      </c>
      <c r="K18519">
        <v>-73.982614280000007</v>
      </c>
      <c r="L18519">
        <v>20556</v>
      </c>
      <c r="M18519" t="s">
        <v>18</v>
      </c>
      <c r="N18519">
        <v>1988</v>
      </c>
      <c r="O18519">
        <v>2</v>
      </c>
    </row>
    <row r="18520" spans="1:15" x14ac:dyDescent="0.35">
      <c r="A18520">
        <v>1484</v>
      </c>
      <c r="B18520" s="19">
        <v>43976.66339332176</v>
      </c>
      <c r="C18520" s="19">
        <v>43976.680573634258</v>
      </c>
      <c r="D18520">
        <v>2006</v>
      </c>
      <c r="E18520" t="s">
        <v>15</v>
      </c>
      <c r="F18520">
        <v>40.765909360000002</v>
      </c>
      <c r="G18520">
        <v>-73.976341509999997</v>
      </c>
      <c r="H18520">
        <v>3158</v>
      </c>
      <c r="I18520" t="s">
        <v>78</v>
      </c>
      <c r="J18520">
        <v>40.771638510000002</v>
      </c>
      <c r="K18520">
        <v>-73.982614280000007</v>
      </c>
      <c r="L18520">
        <v>30644</v>
      </c>
      <c r="M18520" t="s">
        <v>18</v>
      </c>
      <c r="N18520">
        <v>1989</v>
      </c>
      <c r="O18520">
        <v>1</v>
      </c>
    </row>
    <row r="18521" spans="1:15" x14ac:dyDescent="0.35">
      <c r="A18521">
        <v>247</v>
      </c>
      <c r="B18521" s="19">
        <v>43976.663417638891</v>
      </c>
      <c r="C18521" s="19">
        <v>43976.666280983794</v>
      </c>
      <c r="D18521">
        <v>2006</v>
      </c>
      <c r="E18521" t="s">
        <v>15</v>
      </c>
      <c r="F18521">
        <v>40.765909360000002</v>
      </c>
      <c r="G18521">
        <v>-73.976341509999997</v>
      </c>
      <c r="H18521">
        <v>2006</v>
      </c>
      <c r="I18521" t="s">
        <v>15</v>
      </c>
      <c r="J18521">
        <v>40.765909360000002</v>
      </c>
      <c r="K18521">
        <v>-73.976341509999997</v>
      </c>
      <c r="L18521">
        <v>14627</v>
      </c>
      <c r="M18521" t="s">
        <v>18</v>
      </c>
      <c r="N18521">
        <v>1992</v>
      </c>
      <c r="O18521">
        <v>2</v>
      </c>
    </row>
    <row r="18522" spans="1:15" x14ac:dyDescent="0.35">
      <c r="A18522">
        <v>1994</v>
      </c>
      <c r="B18522" s="19">
        <v>43976.663586030096</v>
      </c>
      <c r="C18522" s="19">
        <v>43976.686667569447</v>
      </c>
      <c r="D18522">
        <v>2006</v>
      </c>
      <c r="E18522" t="s">
        <v>15</v>
      </c>
      <c r="F18522">
        <v>40.765909360000002</v>
      </c>
      <c r="G18522">
        <v>-73.976341509999997</v>
      </c>
      <c r="H18522">
        <v>3320</v>
      </c>
      <c r="I18522" t="s">
        <v>58</v>
      </c>
      <c r="J18522">
        <v>40.794066608185517</v>
      </c>
      <c r="K18522">
        <v>-73.962868452072144</v>
      </c>
      <c r="L18522">
        <v>18081</v>
      </c>
      <c r="M18522" t="s">
        <v>18</v>
      </c>
      <c r="N18522">
        <v>1992</v>
      </c>
      <c r="O18522">
        <v>1</v>
      </c>
    </row>
    <row r="18523" spans="1:15" x14ac:dyDescent="0.35">
      <c r="A18523">
        <v>885</v>
      </c>
      <c r="B18523" s="19">
        <v>43976.664199409723</v>
      </c>
      <c r="C18523" s="19">
        <v>43976.674446921294</v>
      </c>
      <c r="D18523">
        <v>2006</v>
      </c>
      <c r="E18523" t="s">
        <v>15</v>
      </c>
      <c r="F18523">
        <v>40.765909360000002</v>
      </c>
      <c r="G18523">
        <v>-73.976341509999997</v>
      </c>
      <c r="H18523">
        <v>3154</v>
      </c>
      <c r="I18523" t="s">
        <v>188</v>
      </c>
      <c r="J18523">
        <v>40.773142360000001</v>
      </c>
      <c r="K18523">
        <v>-73.958561579999994</v>
      </c>
      <c r="L18523">
        <v>43861</v>
      </c>
      <c r="M18523" t="s">
        <v>17</v>
      </c>
      <c r="N18523">
        <v>1991</v>
      </c>
      <c r="O18523">
        <v>1</v>
      </c>
    </row>
    <row r="18524" spans="1:15" x14ac:dyDescent="0.35">
      <c r="A18524">
        <v>2891</v>
      </c>
      <c r="B18524" s="19">
        <v>43976.664736828701</v>
      </c>
      <c r="C18524" s="19">
        <v>43976.698200891202</v>
      </c>
      <c r="D18524">
        <v>2006</v>
      </c>
      <c r="E18524" t="s">
        <v>15</v>
      </c>
      <c r="F18524">
        <v>40.765909360000002</v>
      </c>
      <c r="G18524">
        <v>-73.976341509999997</v>
      </c>
      <c r="H18524">
        <v>3136</v>
      </c>
      <c r="I18524" t="s">
        <v>82</v>
      </c>
      <c r="J18524">
        <v>40.766368</v>
      </c>
      <c r="K18524">
        <v>-73.971518000000003</v>
      </c>
      <c r="L18524">
        <v>43671</v>
      </c>
      <c r="M18524" t="s">
        <v>17</v>
      </c>
      <c r="N18524">
        <v>1967</v>
      </c>
      <c r="O18524">
        <v>1</v>
      </c>
    </row>
    <row r="18525" spans="1:15" x14ac:dyDescent="0.35">
      <c r="A18525">
        <v>1749</v>
      </c>
      <c r="B18525" s="19">
        <v>43976.666492627315</v>
      </c>
      <c r="C18525" s="19">
        <v>43976.686738483797</v>
      </c>
      <c r="D18525">
        <v>2006</v>
      </c>
      <c r="E18525" t="s">
        <v>15</v>
      </c>
      <c r="F18525">
        <v>40.765909360000002</v>
      </c>
      <c r="G18525">
        <v>-73.976341509999997</v>
      </c>
      <c r="H18525">
        <v>3320</v>
      </c>
      <c r="I18525" t="s">
        <v>58</v>
      </c>
      <c r="J18525">
        <v>40.794066608185517</v>
      </c>
      <c r="K18525">
        <v>-73.962868452072144</v>
      </c>
      <c r="L18525">
        <v>21667</v>
      </c>
      <c r="M18525" t="s">
        <v>18</v>
      </c>
      <c r="N18525">
        <v>1992</v>
      </c>
      <c r="O18525">
        <v>2</v>
      </c>
    </row>
    <row r="18526" spans="1:15" x14ac:dyDescent="0.35">
      <c r="A18526">
        <v>891</v>
      </c>
      <c r="B18526" s="19">
        <v>43976.669979699072</v>
      </c>
      <c r="C18526" s="19">
        <v>43976.680294293983</v>
      </c>
      <c r="D18526">
        <v>2006</v>
      </c>
      <c r="E18526" t="s">
        <v>15</v>
      </c>
      <c r="F18526">
        <v>40.765909360000002</v>
      </c>
      <c r="G18526">
        <v>-73.976341509999997</v>
      </c>
      <c r="H18526">
        <v>523</v>
      </c>
      <c r="I18526" t="s">
        <v>111</v>
      </c>
      <c r="J18526">
        <v>40.75466591</v>
      </c>
      <c r="K18526">
        <v>-73.991381520000004</v>
      </c>
      <c r="L18526">
        <v>40732</v>
      </c>
      <c r="M18526" t="s">
        <v>18</v>
      </c>
      <c r="N18526">
        <v>1969</v>
      </c>
      <c r="O18526">
        <v>0</v>
      </c>
    </row>
    <row r="18527" spans="1:15" x14ac:dyDescent="0.35">
      <c r="A18527">
        <v>885</v>
      </c>
      <c r="B18527" s="19">
        <v>43976.670045798608</v>
      </c>
      <c r="C18527" s="19">
        <v>43976.680299328706</v>
      </c>
      <c r="D18527">
        <v>2006</v>
      </c>
      <c r="E18527" t="s">
        <v>15</v>
      </c>
      <c r="F18527">
        <v>40.765909360000002</v>
      </c>
      <c r="G18527">
        <v>-73.976341509999997</v>
      </c>
      <c r="H18527">
        <v>523</v>
      </c>
      <c r="I18527" t="s">
        <v>111</v>
      </c>
      <c r="J18527">
        <v>40.75466591</v>
      </c>
      <c r="K18527">
        <v>-73.991381520000004</v>
      </c>
      <c r="L18527">
        <v>39414</v>
      </c>
      <c r="M18527" t="s">
        <v>18</v>
      </c>
      <c r="N18527">
        <v>1969</v>
      </c>
      <c r="O18527">
        <v>0</v>
      </c>
    </row>
    <row r="18528" spans="1:15" x14ac:dyDescent="0.35">
      <c r="A18528">
        <v>3412</v>
      </c>
      <c r="B18528" s="19">
        <v>43976.67285033565</v>
      </c>
      <c r="C18528" s="19">
        <v>43976.712341377315</v>
      </c>
      <c r="D18528">
        <v>2006</v>
      </c>
      <c r="E18528" t="s">
        <v>15</v>
      </c>
      <c r="F18528">
        <v>40.765909360000002</v>
      </c>
      <c r="G18528">
        <v>-73.976341509999997</v>
      </c>
      <c r="H18528">
        <v>3724</v>
      </c>
      <c r="I18528" t="s">
        <v>207</v>
      </c>
      <c r="J18528">
        <v>40.7667405590595</v>
      </c>
      <c r="K18528">
        <v>-73.979068994522095</v>
      </c>
      <c r="L18528">
        <v>40124</v>
      </c>
      <c r="M18528" t="s">
        <v>18</v>
      </c>
      <c r="N18528">
        <v>1969</v>
      </c>
      <c r="O18528">
        <v>0</v>
      </c>
    </row>
    <row r="18529" spans="1:15" x14ac:dyDescent="0.35">
      <c r="A18529">
        <v>3364</v>
      </c>
      <c r="B18529" s="19">
        <v>43976.673230231485</v>
      </c>
      <c r="C18529" s="19">
        <v>43976.712174398148</v>
      </c>
      <c r="D18529">
        <v>2006</v>
      </c>
      <c r="E18529" t="s">
        <v>15</v>
      </c>
      <c r="F18529">
        <v>40.765909360000002</v>
      </c>
      <c r="G18529">
        <v>-73.976341509999997</v>
      </c>
      <c r="H18529">
        <v>3724</v>
      </c>
      <c r="I18529" t="s">
        <v>207</v>
      </c>
      <c r="J18529">
        <v>40.7667405590595</v>
      </c>
      <c r="K18529">
        <v>-73.979068994522095</v>
      </c>
      <c r="L18529">
        <v>34973</v>
      </c>
      <c r="M18529" t="s">
        <v>18</v>
      </c>
      <c r="N18529">
        <v>1969</v>
      </c>
      <c r="O18529">
        <v>0</v>
      </c>
    </row>
    <row r="18530" spans="1:15" x14ac:dyDescent="0.35">
      <c r="A18530">
        <v>1364</v>
      </c>
      <c r="B18530" s="19">
        <v>43976.674471203703</v>
      </c>
      <c r="C18530" s="19">
        <v>43976.690258541668</v>
      </c>
      <c r="D18530">
        <v>2006</v>
      </c>
      <c r="E18530" t="s">
        <v>15</v>
      </c>
      <c r="F18530">
        <v>40.765909360000002</v>
      </c>
      <c r="G18530">
        <v>-73.976341509999997</v>
      </c>
      <c r="H18530">
        <v>3812</v>
      </c>
      <c r="I18530" t="s">
        <v>300</v>
      </c>
      <c r="J18530">
        <v>40.734814</v>
      </c>
      <c r="K18530">
        <v>-73.992085000000003</v>
      </c>
      <c r="L18530">
        <v>42898</v>
      </c>
      <c r="M18530" t="s">
        <v>17</v>
      </c>
      <c r="N18530">
        <v>1990</v>
      </c>
      <c r="O18530">
        <v>2</v>
      </c>
    </row>
    <row r="18531" spans="1:15" x14ac:dyDescent="0.35">
      <c r="A18531">
        <v>2020</v>
      </c>
      <c r="B18531" s="19">
        <v>43976.674676886571</v>
      </c>
      <c r="C18531" s="19">
        <v>43976.698058946757</v>
      </c>
      <c r="D18531">
        <v>2006</v>
      </c>
      <c r="E18531" t="s">
        <v>15</v>
      </c>
      <c r="F18531">
        <v>40.765909360000002</v>
      </c>
      <c r="G18531">
        <v>-73.976341509999997</v>
      </c>
      <c r="H18531">
        <v>3905</v>
      </c>
      <c r="I18531" t="s">
        <v>922</v>
      </c>
      <c r="J18531">
        <v>40.732647</v>
      </c>
      <c r="K18531">
        <v>-73.990110000000001</v>
      </c>
      <c r="L18531">
        <v>40222</v>
      </c>
      <c r="M18531" t="s">
        <v>18</v>
      </c>
      <c r="N18531">
        <v>1990</v>
      </c>
      <c r="O18531">
        <v>2</v>
      </c>
    </row>
    <row r="18532" spans="1:15" x14ac:dyDescent="0.35">
      <c r="A18532">
        <v>1584</v>
      </c>
      <c r="B18532" s="19">
        <v>43976.675073738428</v>
      </c>
      <c r="C18532" s="19">
        <v>43976.693407569444</v>
      </c>
      <c r="D18532">
        <v>2006</v>
      </c>
      <c r="E18532" t="s">
        <v>15</v>
      </c>
      <c r="F18532">
        <v>40.765909360000002</v>
      </c>
      <c r="G18532">
        <v>-73.976341509999997</v>
      </c>
      <c r="H18532">
        <v>3165</v>
      </c>
      <c r="I18532" t="s">
        <v>44</v>
      </c>
      <c r="J18532">
        <v>40.775793766836657</v>
      </c>
      <c r="K18532">
        <v>-73.976205736398697</v>
      </c>
      <c r="L18532">
        <v>19618</v>
      </c>
      <c r="M18532" t="s">
        <v>18</v>
      </c>
      <c r="N18532">
        <v>1972</v>
      </c>
      <c r="O18532">
        <v>1</v>
      </c>
    </row>
    <row r="18533" spans="1:15" x14ac:dyDescent="0.35">
      <c r="A18533">
        <v>1977</v>
      </c>
      <c r="B18533" s="19">
        <v>43976.676269421296</v>
      </c>
      <c r="C18533" s="19">
        <v>43976.699160208336</v>
      </c>
      <c r="D18533">
        <v>2006</v>
      </c>
      <c r="E18533" t="s">
        <v>15</v>
      </c>
      <c r="F18533">
        <v>40.765909360000002</v>
      </c>
      <c r="G18533">
        <v>-73.976341509999997</v>
      </c>
      <c r="H18533">
        <v>2006</v>
      </c>
      <c r="I18533" t="s">
        <v>15</v>
      </c>
      <c r="J18533">
        <v>40.765909360000002</v>
      </c>
      <c r="K18533">
        <v>-73.976341509999997</v>
      </c>
      <c r="L18533">
        <v>43215</v>
      </c>
      <c r="M18533" t="s">
        <v>17</v>
      </c>
      <c r="N18533">
        <v>1987</v>
      </c>
      <c r="O18533">
        <v>1</v>
      </c>
    </row>
    <row r="18534" spans="1:15" x14ac:dyDescent="0.35">
      <c r="A18534">
        <v>932</v>
      </c>
      <c r="B18534" s="19">
        <v>43976.67662337963</v>
      </c>
      <c r="C18534" s="19">
        <v>43976.687412789353</v>
      </c>
      <c r="D18534">
        <v>2006</v>
      </c>
      <c r="E18534" t="s">
        <v>15</v>
      </c>
      <c r="F18534">
        <v>40.765909360000002</v>
      </c>
      <c r="G18534">
        <v>-73.976341509999997</v>
      </c>
      <c r="H18534">
        <v>3724</v>
      </c>
      <c r="I18534" t="s">
        <v>207</v>
      </c>
      <c r="J18534">
        <v>40.7667405590595</v>
      </c>
      <c r="K18534">
        <v>-73.979068994522095</v>
      </c>
      <c r="L18534">
        <v>38650</v>
      </c>
      <c r="M18534" t="s">
        <v>17</v>
      </c>
      <c r="N18534">
        <v>1996</v>
      </c>
      <c r="O18534">
        <v>2</v>
      </c>
    </row>
    <row r="18535" spans="1:15" x14ac:dyDescent="0.35">
      <c r="A18535">
        <v>1927</v>
      </c>
      <c r="B18535" s="19">
        <v>43976.676626550929</v>
      </c>
      <c r="C18535" s="19">
        <v>43976.698932013889</v>
      </c>
      <c r="D18535">
        <v>2006</v>
      </c>
      <c r="E18535" t="s">
        <v>15</v>
      </c>
      <c r="F18535">
        <v>40.765909360000002</v>
      </c>
      <c r="G18535">
        <v>-73.976341509999997</v>
      </c>
      <c r="H18535">
        <v>2006</v>
      </c>
      <c r="I18535" t="s">
        <v>15</v>
      </c>
      <c r="J18535">
        <v>40.765909360000002</v>
      </c>
      <c r="K18535">
        <v>-73.976341509999997</v>
      </c>
      <c r="L18535">
        <v>43396</v>
      </c>
      <c r="M18535" t="s">
        <v>17</v>
      </c>
      <c r="N18535">
        <v>1984</v>
      </c>
      <c r="O18535">
        <v>1</v>
      </c>
    </row>
    <row r="18536" spans="1:15" x14ac:dyDescent="0.35">
      <c r="A18536">
        <v>901</v>
      </c>
      <c r="B18536" s="19">
        <v>43976.677108634256</v>
      </c>
      <c r="C18536" s="19">
        <v>43976.687545046298</v>
      </c>
      <c r="D18536">
        <v>2006</v>
      </c>
      <c r="E18536" t="s">
        <v>15</v>
      </c>
      <c r="F18536">
        <v>40.765909360000002</v>
      </c>
      <c r="G18536">
        <v>-73.976341509999997</v>
      </c>
      <c r="H18536">
        <v>3724</v>
      </c>
      <c r="I18536" t="s">
        <v>207</v>
      </c>
      <c r="J18536">
        <v>40.7667405590595</v>
      </c>
      <c r="K18536">
        <v>-73.979068994522095</v>
      </c>
      <c r="L18536">
        <v>40853</v>
      </c>
      <c r="M18536" t="s">
        <v>17</v>
      </c>
      <c r="N18536">
        <v>1990</v>
      </c>
      <c r="O18536">
        <v>1</v>
      </c>
    </row>
    <row r="18537" spans="1:15" x14ac:dyDescent="0.35">
      <c r="A18537">
        <v>352</v>
      </c>
      <c r="B18537" s="19">
        <v>43976.677433819445</v>
      </c>
      <c r="C18537" s="19">
        <v>43976.681517731478</v>
      </c>
      <c r="D18537">
        <v>2006</v>
      </c>
      <c r="E18537" t="s">
        <v>15</v>
      </c>
      <c r="F18537">
        <v>40.765909360000002</v>
      </c>
      <c r="G18537">
        <v>-73.976341509999997</v>
      </c>
      <c r="H18537">
        <v>281</v>
      </c>
      <c r="I18537" t="s">
        <v>32</v>
      </c>
      <c r="J18537">
        <v>40.764397099999996</v>
      </c>
      <c r="K18537">
        <v>-73.973714650000005</v>
      </c>
      <c r="L18537">
        <v>42647</v>
      </c>
      <c r="M18537" t="s">
        <v>17</v>
      </c>
      <c r="N18537">
        <v>1994</v>
      </c>
      <c r="O18537">
        <v>1</v>
      </c>
    </row>
    <row r="18538" spans="1:15" x14ac:dyDescent="0.35">
      <c r="A18538">
        <v>1104</v>
      </c>
      <c r="B18538" s="19">
        <v>43976.679947569442</v>
      </c>
      <c r="C18538" s="19">
        <v>43976.692726886577</v>
      </c>
      <c r="D18538">
        <v>2006</v>
      </c>
      <c r="E18538" t="s">
        <v>15</v>
      </c>
      <c r="F18538">
        <v>40.765909360000002</v>
      </c>
      <c r="G18538">
        <v>-73.976341509999997</v>
      </c>
      <c r="H18538">
        <v>3498</v>
      </c>
      <c r="I18538" t="s">
        <v>288</v>
      </c>
      <c r="J18538">
        <v>40.797477200000003</v>
      </c>
      <c r="K18538">
        <v>-73.931184700000003</v>
      </c>
      <c r="L18538">
        <v>43750</v>
      </c>
      <c r="M18538" t="s">
        <v>17</v>
      </c>
      <c r="N18538">
        <v>1994</v>
      </c>
      <c r="O18538">
        <v>1</v>
      </c>
    </row>
    <row r="18539" spans="1:15" x14ac:dyDescent="0.35">
      <c r="A18539">
        <v>524</v>
      </c>
      <c r="B18539" s="19">
        <v>43976.680173530091</v>
      </c>
      <c r="C18539" s="19">
        <v>43976.686243969911</v>
      </c>
      <c r="D18539">
        <v>2006</v>
      </c>
      <c r="E18539" t="s">
        <v>15</v>
      </c>
      <c r="F18539">
        <v>40.765909360000002</v>
      </c>
      <c r="G18539">
        <v>-73.976341509999997</v>
      </c>
      <c r="H18539">
        <v>3815</v>
      </c>
      <c r="I18539" t="s">
        <v>527</v>
      </c>
      <c r="J18539">
        <v>40.755293000000002</v>
      </c>
      <c r="K18539">
        <v>-73.967641</v>
      </c>
      <c r="L18539">
        <v>38141</v>
      </c>
      <c r="M18539" t="s">
        <v>17</v>
      </c>
      <c r="N18539">
        <v>1996</v>
      </c>
      <c r="O18539">
        <v>1</v>
      </c>
    </row>
    <row r="18540" spans="1:15" x14ac:dyDescent="0.35">
      <c r="A18540">
        <v>1677</v>
      </c>
      <c r="B18540" s="19">
        <v>43976.680522118055</v>
      </c>
      <c r="C18540" s="19">
        <v>43976.699942175925</v>
      </c>
      <c r="D18540">
        <v>2006</v>
      </c>
      <c r="E18540" t="s">
        <v>15</v>
      </c>
      <c r="F18540">
        <v>40.765909360000002</v>
      </c>
      <c r="G18540">
        <v>-73.976341509999997</v>
      </c>
      <c r="H18540">
        <v>3504</v>
      </c>
      <c r="I18540" t="s">
        <v>436</v>
      </c>
      <c r="J18540">
        <v>40.802926300000003</v>
      </c>
      <c r="K18540">
        <v>-73.937899999999999</v>
      </c>
      <c r="L18540">
        <v>31668</v>
      </c>
      <c r="M18540" t="s">
        <v>17</v>
      </c>
      <c r="N18540">
        <v>1992</v>
      </c>
      <c r="O18540">
        <v>1</v>
      </c>
    </row>
    <row r="18541" spans="1:15" x14ac:dyDescent="0.35">
      <c r="A18541">
        <v>3485</v>
      </c>
      <c r="B18541" s="19">
        <v>43976.681506944442</v>
      </c>
      <c r="C18541" s="19">
        <v>43976.721844791668</v>
      </c>
      <c r="D18541">
        <v>2006</v>
      </c>
      <c r="E18541" t="s">
        <v>15</v>
      </c>
      <c r="F18541">
        <v>40.765909360000002</v>
      </c>
      <c r="G18541">
        <v>-73.976341509999997</v>
      </c>
      <c r="H18541">
        <v>3724</v>
      </c>
      <c r="I18541" t="s">
        <v>207</v>
      </c>
      <c r="J18541">
        <v>40.7667405590595</v>
      </c>
      <c r="K18541">
        <v>-73.979068994522095</v>
      </c>
      <c r="L18541">
        <v>31399</v>
      </c>
      <c r="M18541" t="s">
        <v>17</v>
      </c>
      <c r="N18541">
        <v>1993</v>
      </c>
      <c r="O18541">
        <v>1</v>
      </c>
    </row>
    <row r="18542" spans="1:15" x14ac:dyDescent="0.35">
      <c r="A18542">
        <v>1832</v>
      </c>
      <c r="B18542" s="19">
        <v>43976.682544641204</v>
      </c>
      <c r="C18542" s="19">
        <v>43976.70375685185</v>
      </c>
      <c r="D18542">
        <v>2006</v>
      </c>
      <c r="E18542" t="s">
        <v>15</v>
      </c>
      <c r="F18542">
        <v>40.765909360000002</v>
      </c>
      <c r="G18542">
        <v>-73.976341509999997</v>
      </c>
      <c r="H18542">
        <v>334</v>
      </c>
      <c r="I18542" t="s">
        <v>270</v>
      </c>
      <c r="J18542">
        <v>40.742387870000002</v>
      </c>
      <c r="K18542">
        <v>-73.99726235</v>
      </c>
      <c r="L18542">
        <v>35290</v>
      </c>
      <c r="M18542" t="s">
        <v>18</v>
      </c>
      <c r="N18542">
        <v>1969</v>
      </c>
      <c r="O18542">
        <v>0</v>
      </c>
    </row>
    <row r="18543" spans="1:15" x14ac:dyDescent="0.35">
      <c r="A18543">
        <v>1832</v>
      </c>
      <c r="B18543" s="19">
        <v>43976.683010231478</v>
      </c>
      <c r="C18543" s="19">
        <v>43976.704221296299</v>
      </c>
      <c r="D18543">
        <v>2006</v>
      </c>
      <c r="E18543" t="s">
        <v>15</v>
      </c>
      <c r="F18543">
        <v>40.765909360000002</v>
      </c>
      <c r="G18543">
        <v>-73.976341509999997</v>
      </c>
      <c r="H18543">
        <v>334</v>
      </c>
      <c r="I18543" t="s">
        <v>270</v>
      </c>
      <c r="J18543">
        <v>40.742387870000002</v>
      </c>
      <c r="K18543">
        <v>-73.99726235</v>
      </c>
      <c r="L18543">
        <v>38911</v>
      </c>
      <c r="M18543" t="s">
        <v>18</v>
      </c>
      <c r="N18543">
        <v>1969</v>
      </c>
      <c r="O18543">
        <v>0</v>
      </c>
    </row>
    <row r="18544" spans="1:15" x14ac:dyDescent="0.35">
      <c r="A18544">
        <v>1764</v>
      </c>
      <c r="B18544" s="19">
        <v>43976.688177488424</v>
      </c>
      <c r="C18544" s="19">
        <v>43976.708600578706</v>
      </c>
      <c r="D18544">
        <v>2006</v>
      </c>
      <c r="E18544" t="s">
        <v>15</v>
      </c>
      <c r="F18544">
        <v>40.765909360000002</v>
      </c>
      <c r="G18544">
        <v>-73.976341509999997</v>
      </c>
      <c r="H18544">
        <v>507</v>
      </c>
      <c r="I18544" t="s">
        <v>273</v>
      </c>
      <c r="J18544">
        <v>40.73912601</v>
      </c>
      <c r="K18544">
        <v>-73.979737760000006</v>
      </c>
      <c r="L18544">
        <v>41276</v>
      </c>
      <c r="M18544" t="s">
        <v>17</v>
      </c>
      <c r="N18544">
        <v>1988</v>
      </c>
      <c r="O18544">
        <v>1</v>
      </c>
    </row>
    <row r="18545" spans="1:15" x14ac:dyDescent="0.35">
      <c r="A18545">
        <v>1104</v>
      </c>
      <c r="B18545" s="19">
        <v>43976.688253229164</v>
      </c>
      <c r="C18545" s="19">
        <v>43976.701036597224</v>
      </c>
      <c r="D18545">
        <v>2006</v>
      </c>
      <c r="E18545" t="s">
        <v>15</v>
      </c>
      <c r="F18545">
        <v>40.765909360000002</v>
      </c>
      <c r="G18545">
        <v>-73.976341509999997</v>
      </c>
      <c r="H18545">
        <v>507</v>
      </c>
      <c r="I18545" t="s">
        <v>273</v>
      </c>
      <c r="J18545">
        <v>40.73912601</v>
      </c>
      <c r="K18545">
        <v>-73.979737760000006</v>
      </c>
      <c r="L18545">
        <v>43342</v>
      </c>
      <c r="M18545" t="s">
        <v>18</v>
      </c>
      <c r="N18545">
        <v>1969</v>
      </c>
      <c r="O18545">
        <v>0</v>
      </c>
    </row>
    <row r="18546" spans="1:15" x14ac:dyDescent="0.35">
      <c r="A18546">
        <v>1007</v>
      </c>
      <c r="B18546" s="19">
        <v>43976.690173576389</v>
      </c>
      <c r="C18546" s="19">
        <v>43976.701830439815</v>
      </c>
      <c r="D18546">
        <v>2006</v>
      </c>
      <c r="E18546" t="s">
        <v>15</v>
      </c>
      <c r="F18546">
        <v>40.765909360000002</v>
      </c>
      <c r="G18546">
        <v>-73.976341509999997</v>
      </c>
      <c r="H18546">
        <v>466</v>
      </c>
      <c r="I18546" t="s">
        <v>33</v>
      </c>
      <c r="J18546">
        <v>40.743954109999997</v>
      </c>
      <c r="K18546">
        <v>-73.99144871</v>
      </c>
      <c r="L18546">
        <v>33283</v>
      </c>
      <c r="M18546" t="s">
        <v>18</v>
      </c>
      <c r="N18546">
        <v>1969</v>
      </c>
      <c r="O18546">
        <v>0</v>
      </c>
    </row>
    <row r="18547" spans="1:15" x14ac:dyDescent="0.35">
      <c r="A18547">
        <v>1025</v>
      </c>
      <c r="B18547" s="19">
        <v>43976.69021645833</v>
      </c>
      <c r="C18547" s="19">
        <v>43976.702085543984</v>
      </c>
      <c r="D18547">
        <v>2006</v>
      </c>
      <c r="E18547" t="s">
        <v>15</v>
      </c>
      <c r="F18547">
        <v>40.765909360000002</v>
      </c>
      <c r="G18547">
        <v>-73.976341509999997</v>
      </c>
      <c r="H18547">
        <v>466</v>
      </c>
      <c r="I18547" t="s">
        <v>33</v>
      </c>
      <c r="J18547">
        <v>40.743954109999997</v>
      </c>
      <c r="K18547">
        <v>-73.99144871</v>
      </c>
      <c r="L18547">
        <v>31478</v>
      </c>
      <c r="M18547" t="s">
        <v>18</v>
      </c>
      <c r="N18547">
        <v>1969</v>
      </c>
      <c r="O18547">
        <v>0</v>
      </c>
    </row>
    <row r="18548" spans="1:15" x14ac:dyDescent="0.35">
      <c r="A18548">
        <v>909</v>
      </c>
      <c r="B18548" s="19">
        <v>43976.695030416668</v>
      </c>
      <c r="C18548" s="19">
        <v>43976.705555405089</v>
      </c>
      <c r="D18548">
        <v>2006</v>
      </c>
      <c r="E18548" t="s">
        <v>15</v>
      </c>
      <c r="F18548">
        <v>40.765909360000002</v>
      </c>
      <c r="G18548">
        <v>-73.976341509999997</v>
      </c>
      <c r="H18548">
        <v>491</v>
      </c>
      <c r="I18548" t="s">
        <v>187</v>
      </c>
      <c r="J18548">
        <v>40.740963739999998</v>
      </c>
      <c r="K18548">
        <v>-73.986022129999995</v>
      </c>
      <c r="L18548">
        <v>29559</v>
      </c>
      <c r="M18548" t="s">
        <v>17</v>
      </c>
      <c r="N18548">
        <v>1985</v>
      </c>
      <c r="O18548">
        <v>2</v>
      </c>
    </row>
    <row r="18549" spans="1:15" x14ac:dyDescent="0.35">
      <c r="A18549">
        <v>3665</v>
      </c>
      <c r="B18549" s="19">
        <v>43976.696874351852</v>
      </c>
      <c r="C18549" s="19">
        <v>43976.739294756946</v>
      </c>
      <c r="D18549">
        <v>2006</v>
      </c>
      <c r="E18549" t="s">
        <v>15</v>
      </c>
      <c r="F18549">
        <v>40.765909360000002</v>
      </c>
      <c r="G18549">
        <v>-73.976341509999997</v>
      </c>
      <c r="H18549">
        <v>2006</v>
      </c>
      <c r="I18549" t="s">
        <v>15</v>
      </c>
      <c r="J18549">
        <v>40.765909360000002</v>
      </c>
      <c r="K18549">
        <v>-73.976341509999997</v>
      </c>
      <c r="L18549">
        <v>14991</v>
      </c>
      <c r="M18549" t="s">
        <v>18</v>
      </c>
      <c r="N18549">
        <v>1969</v>
      </c>
      <c r="O18549">
        <v>0</v>
      </c>
    </row>
    <row r="18550" spans="1:15" x14ac:dyDescent="0.35">
      <c r="A18550">
        <v>1263</v>
      </c>
      <c r="B18550" s="19">
        <v>43976.698088020836</v>
      </c>
      <c r="C18550" s="19">
        <v>43976.712716423608</v>
      </c>
      <c r="D18550">
        <v>2006</v>
      </c>
      <c r="E18550" t="s">
        <v>15</v>
      </c>
      <c r="F18550">
        <v>40.765909360000002</v>
      </c>
      <c r="G18550">
        <v>-73.976341509999997</v>
      </c>
      <c r="H18550">
        <v>507</v>
      </c>
      <c r="I18550" t="s">
        <v>273</v>
      </c>
      <c r="J18550">
        <v>40.73912601</v>
      </c>
      <c r="K18550">
        <v>-73.979737760000006</v>
      </c>
      <c r="L18550">
        <v>43361</v>
      </c>
      <c r="M18550" t="s">
        <v>18</v>
      </c>
      <c r="N18550">
        <v>1990</v>
      </c>
      <c r="O18550">
        <v>2</v>
      </c>
    </row>
    <row r="18551" spans="1:15" x14ac:dyDescent="0.35">
      <c r="A18551">
        <v>2748</v>
      </c>
      <c r="B18551" s="19">
        <v>43976.698369490739</v>
      </c>
      <c r="C18551" s="19">
        <v>43976.730184849534</v>
      </c>
      <c r="D18551">
        <v>2006</v>
      </c>
      <c r="E18551" t="s">
        <v>15</v>
      </c>
      <c r="F18551">
        <v>40.765909360000002</v>
      </c>
      <c r="G18551">
        <v>-73.976341509999997</v>
      </c>
      <c r="H18551">
        <v>3799</v>
      </c>
      <c r="I18551" t="s">
        <v>498</v>
      </c>
      <c r="J18551">
        <v>40.749639999999999</v>
      </c>
      <c r="K18551">
        <v>-73.988050000000001</v>
      </c>
      <c r="L18551">
        <v>41497</v>
      </c>
      <c r="M18551" t="s">
        <v>18</v>
      </c>
      <c r="N18551">
        <v>1989</v>
      </c>
      <c r="O18551">
        <v>2</v>
      </c>
    </row>
    <row r="18552" spans="1:15" x14ac:dyDescent="0.35">
      <c r="A18552">
        <v>1387</v>
      </c>
      <c r="B18552" s="19">
        <v>43976.699023946756</v>
      </c>
      <c r="C18552" s="19">
        <v>43976.715084247684</v>
      </c>
      <c r="D18552">
        <v>2006</v>
      </c>
      <c r="E18552" t="s">
        <v>15</v>
      </c>
      <c r="F18552">
        <v>40.765909360000002</v>
      </c>
      <c r="G18552">
        <v>-73.976341509999997</v>
      </c>
      <c r="H18552">
        <v>128</v>
      </c>
      <c r="I18552" t="s">
        <v>424</v>
      </c>
      <c r="J18552">
        <v>40.72710258</v>
      </c>
      <c r="K18552">
        <v>-74.002970880000007</v>
      </c>
      <c r="L18552">
        <v>43396</v>
      </c>
      <c r="M18552" t="s">
        <v>17</v>
      </c>
      <c r="N18552">
        <v>1984</v>
      </c>
      <c r="O18552">
        <v>1</v>
      </c>
    </row>
    <row r="18553" spans="1:15" x14ac:dyDescent="0.35">
      <c r="A18553">
        <v>936</v>
      </c>
      <c r="B18553" s="19">
        <v>43976.699064270833</v>
      </c>
      <c r="C18553" s="19">
        <v>43976.70990065972</v>
      </c>
      <c r="D18553">
        <v>2006</v>
      </c>
      <c r="E18553" t="s">
        <v>15</v>
      </c>
      <c r="F18553">
        <v>40.765909360000002</v>
      </c>
      <c r="G18553">
        <v>-73.976341509999997</v>
      </c>
      <c r="H18553">
        <v>3165</v>
      </c>
      <c r="I18553" t="s">
        <v>44</v>
      </c>
      <c r="J18553">
        <v>40.775793766836657</v>
      </c>
      <c r="K18553">
        <v>-73.976205736398697</v>
      </c>
      <c r="L18553">
        <v>43077</v>
      </c>
      <c r="M18553" t="s">
        <v>17</v>
      </c>
      <c r="N18553">
        <v>1984</v>
      </c>
      <c r="O18553">
        <v>1</v>
      </c>
    </row>
    <row r="18554" spans="1:15" x14ac:dyDescent="0.35">
      <c r="A18554">
        <v>2663</v>
      </c>
      <c r="B18554" s="19">
        <v>43976.699246412034</v>
      </c>
      <c r="C18554" s="19">
        <v>43976.730069444442</v>
      </c>
      <c r="D18554">
        <v>2006</v>
      </c>
      <c r="E18554" t="s">
        <v>15</v>
      </c>
      <c r="F18554">
        <v>40.765909360000002</v>
      </c>
      <c r="G18554">
        <v>-73.976341509999997</v>
      </c>
      <c r="H18554">
        <v>3799</v>
      </c>
      <c r="I18554" t="s">
        <v>498</v>
      </c>
      <c r="J18554">
        <v>40.749639999999999</v>
      </c>
      <c r="K18554">
        <v>-73.988050000000001</v>
      </c>
      <c r="L18554">
        <v>33026</v>
      </c>
      <c r="M18554" t="s">
        <v>18</v>
      </c>
      <c r="N18554">
        <v>1984</v>
      </c>
      <c r="O18554">
        <v>2</v>
      </c>
    </row>
    <row r="18555" spans="1:15" x14ac:dyDescent="0.35">
      <c r="A18555">
        <v>1154</v>
      </c>
      <c r="B18555" s="19">
        <v>43976.699482615739</v>
      </c>
      <c r="C18555" s="19">
        <v>43976.712848634263</v>
      </c>
      <c r="D18555">
        <v>2006</v>
      </c>
      <c r="E18555" t="s">
        <v>15</v>
      </c>
      <c r="F18555">
        <v>40.765909360000002</v>
      </c>
      <c r="G18555">
        <v>-73.976341509999997</v>
      </c>
      <c r="H18555">
        <v>507</v>
      </c>
      <c r="I18555" t="s">
        <v>273</v>
      </c>
      <c r="J18555">
        <v>40.73912601</v>
      </c>
      <c r="K18555">
        <v>-73.979737760000006</v>
      </c>
      <c r="L18555">
        <v>40839</v>
      </c>
      <c r="M18555" t="s">
        <v>17</v>
      </c>
      <c r="N18555">
        <v>1994</v>
      </c>
      <c r="O18555">
        <v>2</v>
      </c>
    </row>
    <row r="18556" spans="1:15" x14ac:dyDescent="0.35">
      <c r="A18556">
        <v>1325</v>
      </c>
      <c r="B18556" s="19">
        <v>43976.699746550927</v>
      </c>
      <c r="C18556" s="19">
        <v>43976.715092847226</v>
      </c>
      <c r="D18556">
        <v>2006</v>
      </c>
      <c r="E18556" t="s">
        <v>15</v>
      </c>
      <c r="F18556">
        <v>40.765909360000002</v>
      </c>
      <c r="G18556">
        <v>-73.976341509999997</v>
      </c>
      <c r="H18556">
        <v>128</v>
      </c>
      <c r="I18556" t="s">
        <v>424</v>
      </c>
      <c r="J18556">
        <v>40.72710258</v>
      </c>
      <c r="K18556">
        <v>-74.002970880000007</v>
      </c>
      <c r="L18556">
        <v>43215</v>
      </c>
      <c r="M18556" t="s">
        <v>17</v>
      </c>
      <c r="N18556">
        <v>1987</v>
      </c>
      <c r="O18556">
        <v>1</v>
      </c>
    </row>
    <row r="18557" spans="1:15" x14ac:dyDescent="0.35">
      <c r="A18557">
        <v>868</v>
      </c>
      <c r="B18557" s="19">
        <v>43976.699806307872</v>
      </c>
      <c r="C18557" s="19">
        <v>43976.709856018519</v>
      </c>
      <c r="D18557">
        <v>2006</v>
      </c>
      <c r="E18557" t="s">
        <v>15</v>
      </c>
      <c r="F18557">
        <v>40.765909360000002</v>
      </c>
      <c r="G18557">
        <v>-73.976341509999997</v>
      </c>
      <c r="H18557">
        <v>3165</v>
      </c>
      <c r="I18557" t="s">
        <v>44</v>
      </c>
      <c r="J18557">
        <v>40.775793766836657</v>
      </c>
      <c r="K18557">
        <v>-73.976205736398697</v>
      </c>
      <c r="L18557">
        <v>43180</v>
      </c>
      <c r="M18557" t="s">
        <v>17</v>
      </c>
      <c r="N18557">
        <v>1989</v>
      </c>
      <c r="O18557">
        <v>1</v>
      </c>
    </row>
    <row r="18558" spans="1:15" x14ac:dyDescent="0.35">
      <c r="A18558">
        <v>863</v>
      </c>
      <c r="B18558" s="19">
        <v>43976.699918599537</v>
      </c>
      <c r="C18558" s="19">
        <v>43976.709912858794</v>
      </c>
      <c r="D18558">
        <v>2006</v>
      </c>
      <c r="E18558" t="s">
        <v>15</v>
      </c>
      <c r="F18558">
        <v>40.765909360000002</v>
      </c>
      <c r="G18558">
        <v>-73.976341509999997</v>
      </c>
      <c r="H18558">
        <v>3165</v>
      </c>
      <c r="I18558" t="s">
        <v>44</v>
      </c>
      <c r="J18558">
        <v>40.775793766836657</v>
      </c>
      <c r="K18558">
        <v>-73.976205736398697</v>
      </c>
      <c r="L18558">
        <v>15691</v>
      </c>
      <c r="M18558" t="s">
        <v>18</v>
      </c>
      <c r="N18558">
        <v>1986</v>
      </c>
      <c r="O18558">
        <v>1</v>
      </c>
    </row>
    <row r="18559" spans="1:15" x14ac:dyDescent="0.35">
      <c r="A18559">
        <v>262</v>
      </c>
      <c r="B18559" s="19">
        <v>43976.700239016202</v>
      </c>
      <c r="C18559" s="19">
        <v>43976.703278333334</v>
      </c>
      <c r="D18559">
        <v>2006</v>
      </c>
      <c r="E18559" t="s">
        <v>15</v>
      </c>
      <c r="F18559">
        <v>40.765909360000002</v>
      </c>
      <c r="G18559">
        <v>-73.976341509999997</v>
      </c>
      <c r="H18559">
        <v>2006</v>
      </c>
      <c r="I18559" t="s">
        <v>15</v>
      </c>
      <c r="J18559">
        <v>40.765909360000002</v>
      </c>
      <c r="K18559">
        <v>-73.976341509999997</v>
      </c>
      <c r="L18559">
        <v>29730</v>
      </c>
      <c r="M18559" t="s">
        <v>18</v>
      </c>
      <c r="N18559">
        <v>1991</v>
      </c>
      <c r="O18559">
        <v>2</v>
      </c>
    </row>
    <row r="18560" spans="1:15" x14ac:dyDescent="0.35">
      <c r="A18560">
        <v>1594</v>
      </c>
      <c r="B18560" s="19">
        <v>43976.700469745374</v>
      </c>
      <c r="C18560" s="19">
        <v>43976.718925879628</v>
      </c>
      <c r="D18560">
        <v>2006</v>
      </c>
      <c r="E18560" t="s">
        <v>15</v>
      </c>
      <c r="F18560">
        <v>40.765909360000002</v>
      </c>
      <c r="G18560">
        <v>-73.976341509999997</v>
      </c>
      <c r="H18560">
        <v>237</v>
      </c>
      <c r="I18560" t="s">
        <v>391</v>
      </c>
      <c r="J18560">
        <v>40.730473089999997</v>
      </c>
      <c r="K18560">
        <v>-73.986723780000005</v>
      </c>
      <c r="L18560">
        <v>39320</v>
      </c>
      <c r="M18560" t="s">
        <v>17</v>
      </c>
      <c r="N18560">
        <v>1990</v>
      </c>
      <c r="O18560">
        <v>2</v>
      </c>
    </row>
    <row r="18561" spans="1:15" x14ac:dyDescent="0.35">
      <c r="A18561">
        <v>974</v>
      </c>
      <c r="B18561" s="19">
        <v>43976.70119028935</v>
      </c>
      <c r="C18561" s="19">
        <v>43976.712465497687</v>
      </c>
      <c r="D18561">
        <v>2006</v>
      </c>
      <c r="E18561" t="s">
        <v>15</v>
      </c>
      <c r="F18561">
        <v>40.765909360000002</v>
      </c>
      <c r="G18561">
        <v>-73.976341509999997</v>
      </c>
      <c r="H18561">
        <v>546</v>
      </c>
      <c r="I18561" t="s">
        <v>382</v>
      </c>
      <c r="J18561">
        <v>40.744449209999999</v>
      </c>
      <c r="K18561">
        <v>-73.983035290000004</v>
      </c>
      <c r="L18561">
        <v>39824</v>
      </c>
      <c r="M18561" t="s">
        <v>18</v>
      </c>
      <c r="N18561">
        <v>1985</v>
      </c>
      <c r="O18561">
        <v>1</v>
      </c>
    </row>
    <row r="18562" spans="1:15" x14ac:dyDescent="0.35">
      <c r="A18562">
        <v>77</v>
      </c>
      <c r="B18562" s="19">
        <v>43976.702085370373</v>
      </c>
      <c r="C18562" s="19">
        <v>43976.702983101852</v>
      </c>
      <c r="D18562">
        <v>2006</v>
      </c>
      <c r="E18562" t="s">
        <v>15</v>
      </c>
      <c r="F18562">
        <v>40.765909360000002</v>
      </c>
      <c r="G18562">
        <v>-73.976341509999997</v>
      </c>
      <c r="H18562">
        <v>2006</v>
      </c>
      <c r="I18562" t="s">
        <v>15</v>
      </c>
      <c r="J18562">
        <v>40.765909360000002</v>
      </c>
      <c r="K18562">
        <v>-73.976341509999997</v>
      </c>
      <c r="L18562">
        <v>40755</v>
      </c>
      <c r="M18562" t="s">
        <v>17</v>
      </c>
      <c r="N18562">
        <v>1996</v>
      </c>
      <c r="O18562">
        <v>1</v>
      </c>
    </row>
    <row r="18563" spans="1:15" x14ac:dyDescent="0.35">
      <c r="A18563">
        <v>1069</v>
      </c>
      <c r="B18563" s="19">
        <v>43976.702567291664</v>
      </c>
      <c r="C18563" s="19">
        <v>43976.714946979169</v>
      </c>
      <c r="D18563">
        <v>2006</v>
      </c>
      <c r="E18563" t="s">
        <v>15</v>
      </c>
      <c r="F18563">
        <v>40.765909360000002</v>
      </c>
      <c r="G18563">
        <v>-73.976341509999997</v>
      </c>
      <c r="H18563">
        <v>336</v>
      </c>
      <c r="I18563" t="s">
        <v>422</v>
      </c>
      <c r="J18563">
        <v>40.730477469999997</v>
      </c>
      <c r="K18563">
        <v>-73.999060650000004</v>
      </c>
      <c r="L18563">
        <v>41672</v>
      </c>
      <c r="M18563" t="s">
        <v>17</v>
      </c>
      <c r="N18563">
        <v>1988</v>
      </c>
      <c r="O18563">
        <v>1</v>
      </c>
    </row>
    <row r="18564" spans="1:15" x14ac:dyDescent="0.35">
      <c r="A18564">
        <v>1452</v>
      </c>
      <c r="B18564" s="19">
        <v>43976.703526261575</v>
      </c>
      <c r="C18564" s="19">
        <v>43976.720342685185</v>
      </c>
      <c r="D18564">
        <v>2006</v>
      </c>
      <c r="E18564" t="s">
        <v>15</v>
      </c>
      <c r="F18564">
        <v>40.765909360000002</v>
      </c>
      <c r="G18564">
        <v>-73.976341509999997</v>
      </c>
      <c r="H18564">
        <v>3521</v>
      </c>
      <c r="I18564" t="s">
        <v>56</v>
      </c>
      <c r="J18564">
        <v>40.798785899999999</v>
      </c>
      <c r="K18564">
        <v>-73.952299999999994</v>
      </c>
      <c r="L18564">
        <v>15955</v>
      </c>
      <c r="M18564" t="s">
        <v>17</v>
      </c>
      <c r="N18564">
        <v>1996</v>
      </c>
      <c r="O18564">
        <v>1</v>
      </c>
    </row>
    <row r="18565" spans="1:15" x14ac:dyDescent="0.35">
      <c r="A18565">
        <v>750</v>
      </c>
      <c r="B18565" s="19">
        <v>43976.704552280091</v>
      </c>
      <c r="C18565" s="19">
        <v>43976.713233645831</v>
      </c>
      <c r="D18565">
        <v>2006</v>
      </c>
      <c r="E18565" t="s">
        <v>15</v>
      </c>
      <c r="F18565">
        <v>40.765909360000002</v>
      </c>
      <c r="G18565">
        <v>-73.976341509999997</v>
      </c>
      <c r="H18565">
        <v>526</v>
      </c>
      <c r="I18565" t="s">
        <v>55</v>
      </c>
      <c r="J18565">
        <v>40.747659470000002</v>
      </c>
      <c r="K18565">
        <v>-73.984907070000006</v>
      </c>
      <c r="L18565">
        <v>30509</v>
      </c>
      <c r="M18565" t="s">
        <v>18</v>
      </c>
      <c r="N18565">
        <v>1969</v>
      </c>
      <c r="O18565">
        <v>0</v>
      </c>
    </row>
    <row r="18566" spans="1:15" x14ac:dyDescent="0.35">
      <c r="A18566">
        <v>757</v>
      </c>
      <c r="B18566" s="19">
        <v>43976.704868541667</v>
      </c>
      <c r="C18566" s="19">
        <v>43976.713635381944</v>
      </c>
      <c r="D18566">
        <v>2006</v>
      </c>
      <c r="E18566" t="s">
        <v>15</v>
      </c>
      <c r="F18566">
        <v>40.765909360000002</v>
      </c>
      <c r="G18566">
        <v>-73.976341509999997</v>
      </c>
      <c r="H18566">
        <v>526</v>
      </c>
      <c r="I18566" t="s">
        <v>55</v>
      </c>
      <c r="J18566">
        <v>40.747659470000002</v>
      </c>
      <c r="K18566">
        <v>-73.984907070000006</v>
      </c>
      <c r="L18566">
        <v>38976</v>
      </c>
      <c r="M18566" t="s">
        <v>18</v>
      </c>
      <c r="N18566">
        <v>1969</v>
      </c>
      <c r="O18566">
        <v>0</v>
      </c>
    </row>
    <row r="18567" spans="1:15" x14ac:dyDescent="0.35">
      <c r="A18567">
        <v>1384</v>
      </c>
      <c r="B18567" s="19">
        <v>43976.705136365737</v>
      </c>
      <c r="C18567" s="19">
        <v>43976.721163842594</v>
      </c>
      <c r="D18567">
        <v>2006</v>
      </c>
      <c r="E18567" t="s">
        <v>15</v>
      </c>
      <c r="F18567">
        <v>40.765909360000002</v>
      </c>
      <c r="G18567">
        <v>-73.976341509999997</v>
      </c>
      <c r="H18567">
        <v>3374</v>
      </c>
      <c r="I18567" t="s">
        <v>47</v>
      </c>
      <c r="J18567">
        <v>40.799484</v>
      </c>
      <c r="K18567">
        <v>-73.955613</v>
      </c>
      <c r="L18567">
        <v>38133</v>
      </c>
      <c r="M18567" t="s">
        <v>17</v>
      </c>
      <c r="N18567">
        <v>1988</v>
      </c>
      <c r="O18567">
        <v>1</v>
      </c>
    </row>
    <row r="18568" spans="1:15" x14ac:dyDescent="0.35">
      <c r="A18568">
        <v>592</v>
      </c>
      <c r="B18568" s="19">
        <v>43976.705334236111</v>
      </c>
      <c r="C18568" s="19">
        <v>43976.712194930558</v>
      </c>
      <c r="D18568">
        <v>2006</v>
      </c>
      <c r="E18568" t="s">
        <v>15</v>
      </c>
      <c r="F18568">
        <v>40.765909360000002</v>
      </c>
      <c r="G18568">
        <v>-73.976341509999997</v>
      </c>
      <c r="H18568">
        <v>72</v>
      </c>
      <c r="I18568" t="s">
        <v>22</v>
      </c>
      <c r="J18568">
        <v>40.767272159999997</v>
      </c>
      <c r="K18568">
        <v>-73.993928879999999</v>
      </c>
      <c r="L18568">
        <v>41972</v>
      </c>
      <c r="M18568" t="s">
        <v>17</v>
      </c>
      <c r="N18568">
        <v>1996</v>
      </c>
      <c r="O18568">
        <v>2</v>
      </c>
    </row>
    <row r="18569" spans="1:15" x14ac:dyDescent="0.35">
      <c r="A18569">
        <v>2029</v>
      </c>
      <c r="B18569" s="19">
        <v>43976.705354537036</v>
      </c>
      <c r="C18569" s="19">
        <v>43976.728844421297</v>
      </c>
      <c r="D18569">
        <v>2006</v>
      </c>
      <c r="E18569" t="s">
        <v>15</v>
      </c>
      <c r="F18569">
        <v>40.765909360000002</v>
      </c>
      <c r="G18569">
        <v>-73.976341509999997</v>
      </c>
      <c r="H18569">
        <v>3260</v>
      </c>
      <c r="I18569" t="s">
        <v>443</v>
      </c>
      <c r="J18569">
        <v>40.727063633483063</v>
      </c>
      <c r="K18569">
        <v>-73.996621370315538</v>
      </c>
      <c r="L18569">
        <v>33819</v>
      </c>
      <c r="M18569" t="s">
        <v>17</v>
      </c>
      <c r="N18569">
        <v>1989</v>
      </c>
      <c r="O18569">
        <v>2</v>
      </c>
    </row>
    <row r="18570" spans="1:15" x14ac:dyDescent="0.35">
      <c r="A18570">
        <v>2040</v>
      </c>
      <c r="B18570" s="19">
        <v>43976.706058912037</v>
      </c>
      <c r="C18570" s="19">
        <v>43976.72967940972</v>
      </c>
      <c r="D18570">
        <v>2006</v>
      </c>
      <c r="E18570" t="s">
        <v>15</v>
      </c>
      <c r="F18570">
        <v>40.765909360000002</v>
      </c>
      <c r="G18570">
        <v>-73.976341509999997</v>
      </c>
      <c r="H18570">
        <v>336</v>
      </c>
      <c r="I18570" t="s">
        <v>422</v>
      </c>
      <c r="J18570">
        <v>40.730477469999997</v>
      </c>
      <c r="K18570">
        <v>-73.999060650000004</v>
      </c>
      <c r="L18570">
        <v>28285</v>
      </c>
      <c r="M18570" t="s">
        <v>17</v>
      </c>
      <c r="N18570">
        <v>1993</v>
      </c>
      <c r="O18570">
        <v>1</v>
      </c>
    </row>
    <row r="18571" spans="1:15" x14ac:dyDescent="0.35">
      <c r="A18571">
        <v>2644</v>
      </c>
      <c r="B18571" s="19">
        <v>43976.706862349536</v>
      </c>
      <c r="C18571" s="19">
        <v>43976.737472037035</v>
      </c>
      <c r="D18571">
        <v>2006</v>
      </c>
      <c r="E18571" t="s">
        <v>15</v>
      </c>
      <c r="F18571">
        <v>40.765909360000002</v>
      </c>
      <c r="G18571">
        <v>-73.976341509999997</v>
      </c>
      <c r="H18571">
        <v>2006</v>
      </c>
      <c r="I18571" t="s">
        <v>15</v>
      </c>
      <c r="J18571">
        <v>40.765909360000002</v>
      </c>
      <c r="K18571">
        <v>-73.976341509999997</v>
      </c>
      <c r="L18571">
        <v>31780</v>
      </c>
      <c r="M18571" t="s">
        <v>18</v>
      </c>
      <c r="N18571">
        <v>1993</v>
      </c>
      <c r="O18571">
        <v>2</v>
      </c>
    </row>
    <row r="18572" spans="1:15" x14ac:dyDescent="0.35">
      <c r="A18572">
        <v>1881</v>
      </c>
      <c r="B18572" s="19">
        <v>43976.70975228009</v>
      </c>
      <c r="C18572" s="19">
        <v>43976.731530682868</v>
      </c>
      <c r="D18572">
        <v>2006</v>
      </c>
      <c r="E18572" t="s">
        <v>15</v>
      </c>
      <c r="F18572">
        <v>40.765909360000002</v>
      </c>
      <c r="G18572">
        <v>-73.976341509999997</v>
      </c>
      <c r="H18572">
        <v>3143</v>
      </c>
      <c r="I18572" t="s">
        <v>20</v>
      </c>
      <c r="J18572">
        <v>40.776321421822708</v>
      </c>
      <c r="K18572">
        <v>-73.964273929595947</v>
      </c>
      <c r="L18572">
        <v>32118</v>
      </c>
      <c r="M18572" t="s">
        <v>18</v>
      </c>
      <c r="N18572">
        <v>1969</v>
      </c>
      <c r="O18572">
        <v>0</v>
      </c>
    </row>
    <row r="18573" spans="1:15" x14ac:dyDescent="0.35">
      <c r="A18573">
        <v>1648</v>
      </c>
      <c r="B18573" s="19">
        <v>43976.710299479164</v>
      </c>
      <c r="C18573" s="19">
        <v>43976.729377118056</v>
      </c>
      <c r="D18573">
        <v>2006</v>
      </c>
      <c r="E18573" t="s">
        <v>15</v>
      </c>
      <c r="F18573">
        <v>40.765909360000002</v>
      </c>
      <c r="G18573">
        <v>-73.976341509999997</v>
      </c>
      <c r="H18573">
        <v>3143</v>
      </c>
      <c r="I18573" t="s">
        <v>20</v>
      </c>
      <c r="J18573">
        <v>40.776321421822708</v>
      </c>
      <c r="K18573">
        <v>-73.964273929595947</v>
      </c>
      <c r="L18573">
        <v>19815</v>
      </c>
      <c r="M18573" t="s">
        <v>18</v>
      </c>
      <c r="N18573">
        <v>1969</v>
      </c>
      <c r="O18573">
        <v>0</v>
      </c>
    </row>
    <row r="18574" spans="1:15" x14ac:dyDescent="0.35">
      <c r="A18574">
        <v>881</v>
      </c>
      <c r="B18574" s="19">
        <v>43976.710570104166</v>
      </c>
      <c r="C18574" s="19">
        <v>43976.720772997687</v>
      </c>
      <c r="D18574">
        <v>2006</v>
      </c>
      <c r="E18574" t="s">
        <v>15</v>
      </c>
      <c r="F18574">
        <v>40.765909360000002</v>
      </c>
      <c r="G18574">
        <v>-73.976341509999997</v>
      </c>
      <c r="H18574">
        <v>442</v>
      </c>
      <c r="I18574" t="s">
        <v>248</v>
      </c>
      <c r="J18574">
        <v>40.746647000000003</v>
      </c>
      <c r="K18574">
        <v>-73.993915000000001</v>
      </c>
      <c r="L18574">
        <v>39226</v>
      </c>
      <c r="M18574" t="s">
        <v>18</v>
      </c>
      <c r="N18574">
        <v>1969</v>
      </c>
      <c r="O18574">
        <v>0</v>
      </c>
    </row>
    <row r="18575" spans="1:15" x14ac:dyDescent="0.35">
      <c r="A18575">
        <v>1592</v>
      </c>
      <c r="B18575" s="19">
        <v>43976.71168375</v>
      </c>
      <c r="C18575" s="19">
        <v>43976.730110474535</v>
      </c>
      <c r="D18575">
        <v>2006</v>
      </c>
      <c r="E18575" t="s">
        <v>15</v>
      </c>
      <c r="F18575">
        <v>40.765909360000002</v>
      </c>
      <c r="G18575">
        <v>-73.976341509999997</v>
      </c>
      <c r="H18575">
        <v>514</v>
      </c>
      <c r="I18575" t="s">
        <v>48</v>
      </c>
      <c r="J18575">
        <v>40.76087502</v>
      </c>
      <c r="K18575">
        <v>-74.002776679999997</v>
      </c>
      <c r="L18575">
        <v>27609</v>
      </c>
      <c r="M18575" t="s">
        <v>18</v>
      </c>
      <c r="N18575">
        <v>1969</v>
      </c>
      <c r="O18575">
        <v>0</v>
      </c>
    </row>
    <row r="18576" spans="1:15" x14ac:dyDescent="0.35">
      <c r="A18576">
        <v>2899</v>
      </c>
      <c r="B18576" s="19">
        <v>43976.711724953704</v>
      </c>
      <c r="C18576" s="19">
        <v>43976.745284351855</v>
      </c>
      <c r="D18576">
        <v>2006</v>
      </c>
      <c r="E18576" t="s">
        <v>15</v>
      </c>
      <c r="F18576">
        <v>40.765909360000002</v>
      </c>
      <c r="G18576">
        <v>-73.976341509999997</v>
      </c>
      <c r="H18576">
        <v>438</v>
      </c>
      <c r="I18576" t="s">
        <v>427</v>
      </c>
      <c r="J18576">
        <v>40.727791259999996</v>
      </c>
      <c r="K18576">
        <v>-73.985649449999997</v>
      </c>
      <c r="L18576">
        <v>28216</v>
      </c>
      <c r="M18576" t="s">
        <v>17</v>
      </c>
      <c r="N18576">
        <v>1994</v>
      </c>
      <c r="O18576">
        <v>1</v>
      </c>
    </row>
    <row r="18577" spans="1:15" x14ac:dyDescent="0.35">
      <c r="A18577">
        <v>1368</v>
      </c>
      <c r="B18577" s="19">
        <v>43976.711949641205</v>
      </c>
      <c r="C18577" s="19">
        <v>43976.727788703705</v>
      </c>
      <c r="D18577">
        <v>2006</v>
      </c>
      <c r="E18577" t="s">
        <v>15</v>
      </c>
      <c r="F18577">
        <v>40.765909360000002</v>
      </c>
      <c r="G18577">
        <v>-73.976341509999997</v>
      </c>
      <c r="H18577">
        <v>3521</v>
      </c>
      <c r="I18577" t="s">
        <v>56</v>
      </c>
      <c r="J18577">
        <v>40.798785899999999</v>
      </c>
      <c r="K18577">
        <v>-73.952299999999994</v>
      </c>
      <c r="L18577">
        <v>19260</v>
      </c>
      <c r="M18577" t="s">
        <v>17</v>
      </c>
      <c r="N18577">
        <v>1989</v>
      </c>
      <c r="O18577">
        <v>1</v>
      </c>
    </row>
    <row r="18578" spans="1:15" x14ac:dyDescent="0.35">
      <c r="A18578">
        <v>1367</v>
      </c>
      <c r="B18578" s="19">
        <v>43976.711992557874</v>
      </c>
      <c r="C18578" s="19">
        <v>43976.7278224537</v>
      </c>
      <c r="D18578">
        <v>2006</v>
      </c>
      <c r="E18578" t="s">
        <v>15</v>
      </c>
      <c r="F18578">
        <v>40.765909360000002</v>
      </c>
      <c r="G18578">
        <v>-73.976341509999997</v>
      </c>
      <c r="H18578">
        <v>3521</v>
      </c>
      <c r="I18578" t="s">
        <v>56</v>
      </c>
      <c r="J18578">
        <v>40.798785899999999</v>
      </c>
      <c r="K18578">
        <v>-73.952299999999994</v>
      </c>
      <c r="L18578">
        <v>29730</v>
      </c>
      <c r="M18578" t="s">
        <v>17</v>
      </c>
      <c r="N18578">
        <v>1994</v>
      </c>
      <c r="O18578">
        <v>2</v>
      </c>
    </row>
    <row r="18579" spans="1:15" x14ac:dyDescent="0.35">
      <c r="A18579">
        <v>1362</v>
      </c>
      <c r="B18579" s="19">
        <v>43976.712153622684</v>
      </c>
      <c r="C18579" s="19">
        <v>43976.727925648149</v>
      </c>
      <c r="D18579">
        <v>2006</v>
      </c>
      <c r="E18579" t="s">
        <v>15</v>
      </c>
      <c r="F18579">
        <v>40.765909360000002</v>
      </c>
      <c r="G18579">
        <v>-73.976341509999997</v>
      </c>
      <c r="H18579">
        <v>3521</v>
      </c>
      <c r="I18579" t="s">
        <v>56</v>
      </c>
      <c r="J18579">
        <v>40.798785899999999</v>
      </c>
      <c r="K18579">
        <v>-73.952299999999994</v>
      </c>
      <c r="L18579">
        <v>40755</v>
      </c>
      <c r="M18579" t="s">
        <v>17</v>
      </c>
      <c r="N18579">
        <v>1989</v>
      </c>
      <c r="O18579">
        <v>2</v>
      </c>
    </row>
    <row r="18580" spans="1:15" x14ac:dyDescent="0.35">
      <c r="A18580">
        <v>1089</v>
      </c>
      <c r="B18580" s="19">
        <v>43976.713606620367</v>
      </c>
      <c r="C18580" s="19">
        <v>43976.726218379627</v>
      </c>
      <c r="D18580">
        <v>2006</v>
      </c>
      <c r="E18580" t="s">
        <v>15</v>
      </c>
      <c r="F18580">
        <v>40.765909360000002</v>
      </c>
      <c r="G18580">
        <v>-73.976341509999997</v>
      </c>
      <c r="H18580">
        <v>3136</v>
      </c>
      <c r="I18580" t="s">
        <v>82</v>
      </c>
      <c r="J18580">
        <v>40.766368</v>
      </c>
      <c r="K18580">
        <v>-73.971518000000003</v>
      </c>
      <c r="L18580">
        <v>14627</v>
      </c>
      <c r="M18580" t="s">
        <v>18</v>
      </c>
      <c r="N18580">
        <v>1998</v>
      </c>
      <c r="O18580">
        <v>2</v>
      </c>
    </row>
    <row r="18581" spans="1:15" x14ac:dyDescent="0.35">
      <c r="A18581">
        <v>2732</v>
      </c>
      <c r="B18581" s="19">
        <v>43976.713731388889</v>
      </c>
      <c r="C18581" s="19">
        <v>43976.745357638887</v>
      </c>
      <c r="D18581">
        <v>2006</v>
      </c>
      <c r="E18581" t="s">
        <v>15</v>
      </c>
      <c r="F18581">
        <v>40.765909360000002</v>
      </c>
      <c r="G18581">
        <v>-73.976341509999997</v>
      </c>
      <c r="H18581">
        <v>438</v>
      </c>
      <c r="I18581" t="s">
        <v>427</v>
      </c>
      <c r="J18581">
        <v>40.727791259999996</v>
      </c>
      <c r="K18581">
        <v>-73.985649449999997</v>
      </c>
      <c r="L18581">
        <v>38707</v>
      </c>
      <c r="M18581" t="s">
        <v>17</v>
      </c>
      <c r="N18581">
        <v>1989</v>
      </c>
      <c r="O18581">
        <v>2</v>
      </c>
    </row>
    <row r="18582" spans="1:15" x14ac:dyDescent="0.35">
      <c r="A18582">
        <v>1659</v>
      </c>
      <c r="B18582" s="19">
        <v>43976.717930636572</v>
      </c>
      <c r="C18582" s="19">
        <v>43976.737134050927</v>
      </c>
      <c r="D18582">
        <v>2006</v>
      </c>
      <c r="E18582" t="s">
        <v>15</v>
      </c>
      <c r="F18582">
        <v>40.765909360000002</v>
      </c>
      <c r="G18582">
        <v>-73.976341509999997</v>
      </c>
      <c r="H18582">
        <v>2006</v>
      </c>
      <c r="I18582" t="s">
        <v>15</v>
      </c>
      <c r="J18582">
        <v>40.765909360000002</v>
      </c>
      <c r="K18582">
        <v>-73.976341509999997</v>
      </c>
      <c r="L18582">
        <v>33975</v>
      </c>
      <c r="M18582" t="s">
        <v>17</v>
      </c>
      <c r="N18582">
        <v>1994</v>
      </c>
      <c r="O18582">
        <v>2</v>
      </c>
    </row>
    <row r="18583" spans="1:15" x14ac:dyDescent="0.35">
      <c r="A18583">
        <v>1869</v>
      </c>
      <c r="B18583" s="19">
        <v>43976.722133090276</v>
      </c>
      <c r="C18583" s="19">
        <v>43976.743772604168</v>
      </c>
      <c r="D18583">
        <v>2006</v>
      </c>
      <c r="E18583" t="s">
        <v>15</v>
      </c>
      <c r="F18583">
        <v>40.765909360000002</v>
      </c>
      <c r="G18583">
        <v>-73.976341509999997</v>
      </c>
      <c r="H18583">
        <v>237</v>
      </c>
      <c r="I18583" t="s">
        <v>391</v>
      </c>
      <c r="J18583">
        <v>40.730473089999997</v>
      </c>
      <c r="K18583">
        <v>-73.986723780000005</v>
      </c>
      <c r="L18583">
        <v>43418</v>
      </c>
      <c r="M18583" t="s">
        <v>17</v>
      </c>
      <c r="N18583">
        <v>1988</v>
      </c>
      <c r="O18583">
        <v>2</v>
      </c>
    </row>
    <row r="18584" spans="1:15" x14ac:dyDescent="0.35">
      <c r="A18584">
        <v>1841</v>
      </c>
      <c r="B18584" s="19">
        <v>43976.722408368056</v>
      </c>
      <c r="C18584" s="19">
        <v>43976.743722476851</v>
      </c>
      <c r="D18584">
        <v>2006</v>
      </c>
      <c r="E18584" t="s">
        <v>15</v>
      </c>
      <c r="F18584">
        <v>40.765909360000002</v>
      </c>
      <c r="G18584">
        <v>-73.976341509999997</v>
      </c>
      <c r="H18584">
        <v>237</v>
      </c>
      <c r="I18584" t="s">
        <v>391</v>
      </c>
      <c r="J18584">
        <v>40.730473089999997</v>
      </c>
      <c r="K18584">
        <v>-73.986723780000005</v>
      </c>
      <c r="L18584">
        <v>32229</v>
      </c>
      <c r="M18584" t="s">
        <v>17</v>
      </c>
      <c r="N18584">
        <v>1990</v>
      </c>
      <c r="O18584">
        <v>2</v>
      </c>
    </row>
    <row r="18585" spans="1:15" x14ac:dyDescent="0.35">
      <c r="A18585">
        <v>1829</v>
      </c>
      <c r="B18585" s="19">
        <v>43976.723153993058</v>
      </c>
      <c r="C18585" s="19">
        <v>43976.744325451386</v>
      </c>
      <c r="D18585">
        <v>2006</v>
      </c>
      <c r="E18585" t="s">
        <v>15</v>
      </c>
      <c r="F18585">
        <v>40.765909360000002</v>
      </c>
      <c r="G18585">
        <v>-73.976341509999997</v>
      </c>
      <c r="H18585">
        <v>3366</v>
      </c>
      <c r="I18585" t="s">
        <v>178</v>
      </c>
      <c r="J18585">
        <v>40.8021174</v>
      </c>
      <c r="K18585">
        <v>-73.968180530500007</v>
      </c>
      <c r="L18585">
        <v>41618</v>
      </c>
      <c r="M18585" t="s">
        <v>18</v>
      </c>
      <c r="N18585">
        <v>1988</v>
      </c>
      <c r="O18585">
        <v>1</v>
      </c>
    </row>
    <row r="18586" spans="1:15" x14ac:dyDescent="0.35">
      <c r="A18586">
        <v>730</v>
      </c>
      <c r="B18586" s="19">
        <v>43976.723158425928</v>
      </c>
      <c r="C18586" s="19">
        <v>43976.73161333333</v>
      </c>
      <c r="D18586">
        <v>2006</v>
      </c>
      <c r="E18586" t="s">
        <v>15</v>
      </c>
      <c r="F18586">
        <v>40.765909360000002</v>
      </c>
      <c r="G18586">
        <v>-73.976341509999997</v>
      </c>
      <c r="H18586">
        <v>450</v>
      </c>
      <c r="I18586" t="s">
        <v>90</v>
      </c>
      <c r="J18586">
        <v>40.76227205</v>
      </c>
      <c r="K18586">
        <v>-73.987882049999996</v>
      </c>
      <c r="L18586">
        <v>39512</v>
      </c>
      <c r="M18586" t="s">
        <v>18</v>
      </c>
      <c r="N18586">
        <v>1976</v>
      </c>
      <c r="O18586">
        <v>1</v>
      </c>
    </row>
    <row r="18587" spans="1:15" x14ac:dyDescent="0.35">
      <c r="A18587">
        <v>1065</v>
      </c>
      <c r="B18587" s="19">
        <v>43976.723205775466</v>
      </c>
      <c r="C18587" s="19">
        <v>43976.735533703701</v>
      </c>
      <c r="D18587">
        <v>2006</v>
      </c>
      <c r="E18587" t="s">
        <v>15</v>
      </c>
      <c r="F18587">
        <v>40.765909360000002</v>
      </c>
      <c r="G18587">
        <v>-73.976341509999997</v>
      </c>
      <c r="H18587">
        <v>450</v>
      </c>
      <c r="I18587" t="s">
        <v>90</v>
      </c>
      <c r="J18587">
        <v>40.76227205</v>
      </c>
      <c r="K18587">
        <v>-73.987882049999996</v>
      </c>
      <c r="L18587">
        <v>41090</v>
      </c>
      <c r="M18587" t="s">
        <v>18</v>
      </c>
      <c r="N18587">
        <v>1969</v>
      </c>
      <c r="O18587">
        <v>0</v>
      </c>
    </row>
    <row r="18588" spans="1:15" x14ac:dyDescent="0.35">
      <c r="A18588">
        <v>689</v>
      </c>
      <c r="B18588" s="19">
        <v>43976.723608159722</v>
      </c>
      <c r="C18588" s="19">
        <v>43976.73158796296</v>
      </c>
      <c r="D18588">
        <v>2006</v>
      </c>
      <c r="E18588" t="s">
        <v>15</v>
      </c>
      <c r="F18588">
        <v>40.765909360000002</v>
      </c>
      <c r="G18588">
        <v>-73.976341509999997</v>
      </c>
      <c r="H18588">
        <v>450</v>
      </c>
      <c r="I18588" t="s">
        <v>90</v>
      </c>
      <c r="J18588">
        <v>40.76227205</v>
      </c>
      <c r="K18588">
        <v>-73.987882049999996</v>
      </c>
      <c r="L18588">
        <v>28256</v>
      </c>
      <c r="M18588" t="s">
        <v>18</v>
      </c>
      <c r="N18588">
        <v>1981</v>
      </c>
      <c r="O18588">
        <v>1</v>
      </c>
    </row>
    <row r="18589" spans="1:15" x14ac:dyDescent="0.35">
      <c r="A18589">
        <v>1747</v>
      </c>
      <c r="B18589" s="19">
        <v>43976.724040983798</v>
      </c>
      <c r="C18589" s="19">
        <v>43976.744272141201</v>
      </c>
      <c r="D18589">
        <v>2006</v>
      </c>
      <c r="E18589" t="s">
        <v>15</v>
      </c>
      <c r="F18589">
        <v>40.765909360000002</v>
      </c>
      <c r="G18589">
        <v>-73.976341509999997</v>
      </c>
      <c r="H18589">
        <v>3366</v>
      </c>
      <c r="I18589" t="s">
        <v>178</v>
      </c>
      <c r="J18589">
        <v>40.8021174</v>
      </c>
      <c r="K18589">
        <v>-73.968180530500007</v>
      </c>
      <c r="L18589">
        <v>15822</v>
      </c>
      <c r="M18589" t="s">
        <v>18</v>
      </c>
      <c r="N18589">
        <v>1989</v>
      </c>
      <c r="O18589">
        <v>2</v>
      </c>
    </row>
    <row r="18590" spans="1:15" x14ac:dyDescent="0.35">
      <c r="A18590">
        <v>5107</v>
      </c>
      <c r="B18590" s="19">
        <v>43976.724919849534</v>
      </c>
      <c r="C18590" s="19">
        <v>43976.784030509261</v>
      </c>
      <c r="D18590">
        <v>2006</v>
      </c>
      <c r="E18590" t="s">
        <v>15</v>
      </c>
      <c r="F18590">
        <v>40.765909360000002</v>
      </c>
      <c r="G18590">
        <v>-73.976341509999997</v>
      </c>
      <c r="H18590">
        <v>3924</v>
      </c>
      <c r="I18590" t="s">
        <v>971</v>
      </c>
      <c r="J18590">
        <v>40.810893</v>
      </c>
      <c r="K18590">
        <v>-73.927311000000003</v>
      </c>
      <c r="L18590">
        <v>32133</v>
      </c>
      <c r="M18590" t="s">
        <v>18</v>
      </c>
      <c r="N18590">
        <v>1990</v>
      </c>
      <c r="O18590">
        <v>1</v>
      </c>
    </row>
    <row r="18591" spans="1:15" x14ac:dyDescent="0.35">
      <c r="A18591">
        <v>5112</v>
      </c>
      <c r="B18591" s="19">
        <v>43976.72516603009</v>
      </c>
      <c r="C18591" s="19">
        <v>43976.78433534722</v>
      </c>
      <c r="D18591">
        <v>2006</v>
      </c>
      <c r="E18591" t="s">
        <v>15</v>
      </c>
      <c r="F18591">
        <v>40.765909360000002</v>
      </c>
      <c r="G18591">
        <v>-73.976341509999997</v>
      </c>
      <c r="H18591">
        <v>3924</v>
      </c>
      <c r="I18591" t="s">
        <v>971</v>
      </c>
      <c r="J18591">
        <v>40.810893</v>
      </c>
      <c r="K18591">
        <v>-73.927311000000003</v>
      </c>
      <c r="L18591">
        <v>19648</v>
      </c>
      <c r="M18591" t="s">
        <v>18</v>
      </c>
      <c r="N18591">
        <v>1969</v>
      </c>
      <c r="O18591">
        <v>0</v>
      </c>
    </row>
    <row r="18592" spans="1:15" x14ac:dyDescent="0.35">
      <c r="A18592">
        <v>2366</v>
      </c>
      <c r="B18592" s="19">
        <v>43976.725167638891</v>
      </c>
      <c r="C18592" s="19">
        <v>43976.752557280095</v>
      </c>
      <c r="D18592">
        <v>2006</v>
      </c>
      <c r="E18592" t="s">
        <v>15</v>
      </c>
      <c r="F18592">
        <v>40.765909360000002</v>
      </c>
      <c r="G18592">
        <v>-73.976341509999997</v>
      </c>
      <c r="H18592">
        <v>2006</v>
      </c>
      <c r="I18592" t="s">
        <v>15</v>
      </c>
      <c r="J18592">
        <v>40.765909360000002</v>
      </c>
      <c r="K18592">
        <v>-73.976341509999997</v>
      </c>
      <c r="L18592">
        <v>18374</v>
      </c>
      <c r="M18592" t="s">
        <v>17</v>
      </c>
      <c r="N18592">
        <v>1969</v>
      </c>
      <c r="O18592">
        <v>2</v>
      </c>
    </row>
    <row r="18593" spans="1:15" x14ac:dyDescent="0.35">
      <c r="A18593">
        <v>5107</v>
      </c>
      <c r="B18593" s="19">
        <v>43976.725402048614</v>
      </c>
      <c r="C18593" s="19">
        <v>43976.784518460649</v>
      </c>
      <c r="D18593">
        <v>2006</v>
      </c>
      <c r="E18593" t="s">
        <v>15</v>
      </c>
      <c r="F18593">
        <v>40.765909360000002</v>
      </c>
      <c r="G18593">
        <v>-73.976341509999997</v>
      </c>
      <c r="H18593">
        <v>3924</v>
      </c>
      <c r="I18593" t="s">
        <v>971</v>
      </c>
      <c r="J18593">
        <v>40.810893</v>
      </c>
      <c r="K18593">
        <v>-73.927311000000003</v>
      </c>
      <c r="L18593">
        <v>33985</v>
      </c>
      <c r="M18593" t="s">
        <v>18</v>
      </c>
      <c r="N18593">
        <v>1993</v>
      </c>
      <c r="O18593">
        <v>2</v>
      </c>
    </row>
    <row r="18594" spans="1:15" x14ac:dyDescent="0.35">
      <c r="A18594">
        <v>5015</v>
      </c>
      <c r="B18594" s="19">
        <v>43976.726242696757</v>
      </c>
      <c r="C18594" s="19">
        <v>43976.78429599537</v>
      </c>
      <c r="D18594">
        <v>2006</v>
      </c>
      <c r="E18594" t="s">
        <v>15</v>
      </c>
      <c r="F18594">
        <v>40.765909360000002</v>
      </c>
      <c r="G18594">
        <v>-73.976341509999997</v>
      </c>
      <c r="H18594">
        <v>3924</v>
      </c>
      <c r="I18594" t="s">
        <v>971</v>
      </c>
      <c r="J18594">
        <v>40.810893</v>
      </c>
      <c r="K18594">
        <v>-73.927311000000003</v>
      </c>
      <c r="L18594">
        <v>20887</v>
      </c>
      <c r="M18594" t="s">
        <v>18</v>
      </c>
      <c r="N18594">
        <v>1991</v>
      </c>
      <c r="O18594">
        <v>1</v>
      </c>
    </row>
    <row r="18595" spans="1:15" x14ac:dyDescent="0.35">
      <c r="A18595">
        <v>1081</v>
      </c>
      <c r="B18595" s="19">
        <v>43976.728368379627</v>
      </c>
      <c r="C18595" s="19">
        <v>43976.740881261576</v>
      </c>
      <c r="D18595">
        <v>2006</v>
      </c>
      <c r="E18595" t="s">
        <v>15</v>
      </c>
      <c r="F18595">
        <v>40.765909360000002</v>
      </c>
      <c r="G18595">
        <v>-73.976341509999997</v>
      </c>
      <c r="H18595">
        <v>503</v>
      </c>
      <c r="I18595" t="s">
        <v>283</v>
      </c>
      <c r="J18595">
        <v>40.738274279999999</v>
      </c>
      <c r="K18595">
        <v>-73.987519680000005</v>
      </c>
      <c r="L18595">
        <v>21209</v>
      </c>
      <c r="M18595" t="s">
        <v>18</v>
      </c>
      <c r="N18595">
        <v>1958</v>
      </c>
      <c r="O18595">
        <v>1</v>
      </c>
    </row>
    <row r="18596" spans="1:15" x14ac:dyDescent="0.35">
      <c r="A18596">
        <v>294</v>
      </c>
      <c r="B18596" s="19">
        <v>43976.728429791663</v>
      </c>
      <c r="C18596" s="19">
        <v>43976.731843009256</v>
      </c>
      <c r="D18596">
        <v>2006</v>
      </c>
      <c r="E18596" t="s">
        <v>15</v>
      </c>
      <c r="F18596">
        <v>40.765909360000002</v>
      </c>
      <c r="G18596">
        <v>-73.976341509999997</v>
      </c>
      <c r="H18596">
        <v>385</v>
      </c>
      <c r="I18596" t="s">
        <v>57</v>
      </c>
      <c r="J18596">
        <v>40.757973219999997</v>
      </c>
      <c r="K18596">
        <v>-73.966033080000003</v>
      </c>
      <c r="L18596">
        <v>35593</v>
      </c>
      <c r="M18596" t="s">
        <v>17</v>
      </c>
      <c r="N18596">
        <v>1982</v>
      </c>
      <c r="O18596">
        <v>1</v>
      </c>
    </row>
    <row r="18597" spans="1:15" x14ac:dyDescent="0.35">
      <c r="A18597">
        <v>1028</v>
      </c>
      <c r="B18597" s="19">
        <v>43976.728571354164</v>
      </c>
      <c r="C18597" s="19">
        <v>43976.740470671299</v>
      </c>
      <c r="D18597">
        <v>2006</v>
      </c>
      <c r="E18597" t="s">
        <v>15</v>
      </c>
      <c r="F18597">
        <v>40.765909360000002</v>
      </c>
      <c r="G18597">
        <v>-73.976341509999997</v>
      </c>
      <c r="H18597">
        <v>503</v>
      </c>
      <c r="I18597" t="s">
        <v>283</v>
      </c>
      <c r="J18597">
        <v>40.738274279999999</v>
      </c>
      <c r="K18597">
        <v>-73.987519680000005</v>
      </c>
      <c r="L18597">
        <v>32591</v>
      </c>
      <c r="M18597" t="s">
        <v>18</v>
      </c>
      <c r="N18597">
        <v>1963</v>
      </c>
      <c r="O18597">
        <v>1</v>
      </c>
    </row>
    <row r="18598" spans="1:15" x14ac:dyDescent="0.35">
      <c r="A18598">
        <v>1884</v>
      </c>
      <c r="B18598" s="19">
        <v>43976.729186574077</v>
      </c>
      <c r="C18598" s="19">
        <v>43976.751003217592</v>
      </c>
      <c r="D18598">
        <v>2006</v>
      </c>
      <c r="E18598" t="s">
        <v>15</v>
      </c>
      <c r="F18598">
        <v>40.765909360000002</v>
      </c>
      <c r="G18598">
        <v>-73.976341509999997</v>
      </c>
      <c r="H18598">
        <v>3320</v>
      </c>
      <c r="I18598" t="s">
        <v>58</v>
      </c>
      <c r="J18598">
        <v>40.794066608185517</v>
      </c>
      <c r="K18598">
        <v>-73.962868452072144</v>
      </c>
      <c r="L18598">
        <v>28840</v>
      </c>
      <c r="M18598" t="s">
        <v>18</v>
      </c>
      <c r="N18598">
        <v>1990</v>
      </c>
      <c r="O18598">
        <v>2</v>
      </c>
    </row>
    <row r="18599" spans="1:15" x14ac:dyDescent="0.35">
      <c r="A18599">
        <v>1874</v>
      </c>
      <c r="B18599" s="19">
        <v>43976.729293402779</v>
      </c>
      <c r="C18599" s="19">
        <v>43976.750992789355</v>
      </c>
      <c r="D18599">
        <v>2006</v>
      </c>
      <c r="E18599" t="s">
        <v>15</v>
      </c>
      <c r="F18599">
        <v>40.765909360000002</v>
      </c>
      <c r="G18599">
        <v>-73.976341509999997</v>
      </c>
      <c r="H18599">
        <v>3320</v>
      </c>
      <c r="I18599" t="s">
        <v>58</v>
      </c>
      <c r="J18599">
        <v>40.794066608185517</v>
      </c>
      <c r="K18599">
        <v>-73.962868452072144</v>
      </c>
      <c r="L18599">
        <v>33671</v>
      </c>
      <c r="M18599" t="s">
        <v>17</v>
      </c>
      <c r="N18599">
        <v>1996</v>
      </c>
      <c r="O18599">
        <v>1</v>
      </c>
    </row>
    <row r="18600" spans="1:15" x14ac:dyDescent="0.35">
      <c r="A18600">
        <v>457</v>
      </c>
      <c r="B18600" s="19">
        <v>43976.731842361114</v>
      </c>
      <c r="C18600" s="19">
        <v>43976.737132916664</v>
      </c>
      <c r="D18600">
        <v>2006</v>
      </c>
      <c r="E18600" t="s">
        <v>15</v>
      </c>
      <c r="F18600">
        <v>40.765909360000002</v>
      </c>
      <c r="G18600">
        <v>-73.976341509999997</v>
      </c>
      <c r="H18600">
        <v>464</v>
      </c>
      <c r="I18600" t="s">
        <v>503</v>
      </c>
      <c r="J18600">
        <v>40.759345009999997</v>
      </c>
      <c r="K18600">
        <v>-73.967596729999997</v>
      </c>
      <c r="L18600">
        <v>16460</v>
      </c>
      <c r="M18600" t="s">
        <v>18</v>
      </c>
      <c r="N18600">
        <v>1983</v>
      </c>
      <c r="O18600">
        <v>1</v>
      </c>
    </row>
    <row r="18601" spans="1:15" x14ac:dyDescent="0.35">
      <c r="A18601">
        <v>1118</v>
      </c>
      <c r="B18601" s="19">
        <v>43976.732817511576</v>
      </c>
      <c r="C18601" s="19">
        <v>43976.745766122687</v>
      </c>
      <c r="D18601">
        <v>2006</v>
      </c>
      <c r="E18601" t="s">
        <v>15</v>
      </c>
      <c r="F18601">
        <v>40.765909360000002</v>
      </c>
      <c r="G18601">
        <v>-73.976341509999997</v>
      </c>
      <c r="H18601">
        <v>505</v>
      </c>
      <c r="I18601" t="s">
        <v>79</v>
      </c>
      <c r="J18601">
        <v>40.749012710000002</v>
      </c>
      <c r="K18601">
        <v>-73.988483950000003</v>
      </c>
      <c r="L18601">
        <v>38500</v>
      </c>
      <c r="M18601" t="s">
        <v>17</v>
      </c>
      <c r="N18601">
        <v>1982</v>
      </c>
      <c r="O18601">
        <v>1</v>
      </c>
    </row>
    <row r="18602" spans="1:15" x14ac:dyDescent="0.35">
      <c r="A18602">
        <v>1340</v>
      </c>
      <c r="B18602" s="19">
        <v>43976.733477013891</v>
      </c>
      <c r="C18602" s="19">
        <v>43976.748994953705</v>
      </c>
      <c r="D18602">
        <v>2006</v>
      </c>
      <c r="E18602" t="s">
        <v>15</v>
      </c>
      <c r="F18602">
        <v>40.765909360000002</v>
      </c>
      <c r="G18602">
        <v>-73.976341509999997</v>
      </c>
      <c r="H18602">
        <v>3799</v>
      </c>
      <c r="I18602" t="s">
        <v>498</v>
      </c>
      <c r="J18602">
        <v>40.749639999999999</v>
      </c>
      <c r="K18602">
        <v>-73.988050000000001</v>
      </c>
      <c r="L18602">
        <v>20207</v>
      </c>
      <c r="M18602" t="s">
        <v>18</v>
      </c>
      <c r="N18602">
        <v>1969</v>
      </c>
      <c r="O18602">
        <v>0</v>
      </c>
    </row>
    <row r="18603" spans="1:15" x14ac:dyDescent="0.35">
      <c r="A18603">
        <v>1220</v>
      </c>
      <c r="B18603" s="19">
        <v>43976.734804594904</v>
      </c>
      <c r="C18603" s="19">
        <v>43976.748926006941</v>
      </c>
      <c r="D18603">
        <v>2006</v>
      </c>
      <c r="E18603" t="s">
        <v>15</v>
      </c>
      <c r="F18603">
        <v>40.765909360000002</v>
      </c>
      <c r="G18603">
        <v>-73.976341509999997</v>
      </c>
      <c r="H18603">
        <v>3799</v>
      </c>
      <c r="I18603" t="s">
        <v>498</v>
      </c>
      <c r="J18603">
        <v>40.749639999999999</v>
      </c>
      <c r="K18603">
        <v>-73.988050000000001</v>
      </c>
      <c r="L18603">
        <v>29082</v>
      </c>
      <c r="M18603" t="s">
        <v>17</v>
      </c>
      <c r="N18603">
        <v>1985</v>
      </c>
      <c r="O18603">
        <v>2</v>
      </c>
    </row>
    <row r="18604" spans="1:15" x14ac:dyDescent="0.35">
      <c r="A18604">
        <v>1364</v>
      </c>
      <c r="B18604" s="19">
        <v>43976.73510633102</v>
      </c>
      <c r="C18604" s="19">
        <v>43976.750901481479</v>
      </c>
      <c r="D18604">
        <v>2006</v>
      </c>
      <c r="E18604" t="s">
        <v>15</v>
      </c>
      <c r="F18604">
        <v>40.765909360000002</v>
      </c>
      <c r="G18604">
        <v>-73.976341509999997</v>
      </c>
      <c r="H18604">
        <v>487</v>
      </c>
      <c r="I18604" t="s">
        <v>262</v>
      </c>
      <c r="J18604">
        <v>40.73314259</v>
      </c>
      <c r="K18604">
        <v>-73.975738809999996</v>
      </c>
      <c r="L18604">
        <v>14646</v>
      </c>
      <c r="M18604" t="s">
        <v>17</v>
      </c>
      <c r="N18604">
        <v>1987</v>
      </c>
      <c r="O18604">
        <v>1</v>
      </c>
    </row>
    <row r="18605" spans="1:15" x14ac:dyDescent="0.35">
      <c r="A18605">
        <v>1411</v>
      </c>
      <c r="B18605" s="19">
        <v>43976.735117083335</v>
      </c>
      <c r="C18605" s="19">
        <v>43976.751455798614</v>
      </c>
      <c r="D18605">
        <v>2006</v>
      </c>
      <c r="E18605" t="s">
        <v>15</v>
      </c>
      <c r="F18605">
        <v>40.765909360000002</v>
      </c>
      <c r="G18605">
        <v>-73.976341509999997</v>
      </c>
      <c r="H18605">
        <v>487</v>
      </c>
      <c r="I18605" t="s">
        <v>262</v>
      </c>
      <c r="J18605">
        <v>40.73314259</v>
      </c>
      <c r="K18605">
        <v>-73.975738809999996</v>
      </c>
      <c r="L18605">
        <v>28379</v>
      </c>
      <c r="M18605" t="s">
        <v>18</v>
      </c>
      <c r="N18605">
        <v>1969</v>
      </c>
      <c r="O18605">
        <v>0</v>
      </c>
    </row>
    <row r="18606" spans="1:15" x14ac:dyDescent="0.35">
      <c r="A18606">
        <v>1056</v>
      </c>
      <c r="B18606" s="19">
        <v>43976.737631307871</v>
      </c>
      <c r="C18606" s="19">
        <v>43976.749861122684</v>
      </c>
      <c r="D18606">
        <v>2006</v>
      </c>
      <c r="E18606" t="s">
        <v>15</v>
      </c>
      <c r="F18606">
        <v>40.765909360000002</v>
      </c>
      <c r="G18606">
        <v>-73.976341509999997</v>
      </c>
      <c r="H18606">
        <v>3739</v>
      </c>
      <c r="I18606" t="s">
        <v>915</v>
      </c>
      <c r="J18606">
        <v>40.735917999999998</v>
      </c>
      <c r="K18606">
        <v>-74.000939000000002</v>
      </c>
      <c r="L18606">
        <v>33975</v>
      </c>
      <c r="M18606" t="s">
        <v>17</v>
      </c>
      <c r="N18606">
        <v>1994</v>
      </c>
      <c r="O18606">
        <v>2</v>
      </c>
    </row>
    <row r="18607" spans="1:15" x14ac:dyDescent="0.35">
      <c r="A18607">
        <v>1772</v>
      </c>
      <c r="B18607" s="19">
        <v>43976.738328854168</v>
      </c>
      <c r="C18607" s="19">
        <v>43976.758838842594</v>
      </c>
      <c r="D18607">
        <v>2006</v>
      </c>
      <c r="E18607" t="s">
        <v>15</v>
      </c>
      <c r="F18607">
        <v>40.765909360000002</v>
      </c>
      <c r="G18607">
        <v>-73.976341509999997</v>
      </c>
      <c r="H18607">
        <v>3687</v>
      </c>
      <c r="I18607" t="s">
        <v>145</v>
      </c>
      <c r="J18607">
        <v>40.74322681432173</v>
      </c>
      <c r="K18607">
        <v>-73.974497839808464</v>
      </c>
      <c r="L18607">
        <v>39574</v>
      </c>
      <c r="M18607" t="s">
        <v>17</v>
      </c>
      <c r="N18607">
        <v>1986</v>
      </c>
      <c r="O18607">
        <v>2</v>
      </c>
    </row>
    <row r="18608" spans="1:15" x14ac:dyDescent="0.35">
      <c r="A18608">
        <v>1714</v>
      </c>
      <c r="B18608" s="19">
        <v>43976.738856458331</v>
      </c>
      <c r="C18608" s="19">
        <v>43976.758700196762</v>
      </c>
      <c r="D18608">
        <v>2006</v>
      </c>
      <c r="E18608" t="s">
        <v>15</v>
      </c>
      <c r="F18608">
        <v>40.765909360000002</v>
      </c>
      <c r="G18608">
        <v>-73.976341509999997</v>
      </c>
      <c r="H18608">
        <v>3687</v>
      </c>
      <c r="I18608" t="s">
        <v>145</v>
      </c>
      <c r="J18608">
        <v>40.74322681432173</v>
      </c>
      <c r="K18608">
        <v>-73.974497839808464</v>
      </c>
      <c r="L18608">
        <v>39658</v>
      </c>
      <c r="M18608" t="s">
        <v>17</v>
      </c>
      <c r="N18608">
        <v>1986</v>
      </c>
      <c r="O18608">
        <v>1</v>
      </c>
    </row>
    <row r="18609" spans="1:15" x14ac:dyDescent="0.35">
      <c r="A18609">
        <v>471</v>
      </c>
      <c r="B18609" s="19">
        <v>43976.739476921299</v>
      </c>
      <c r="C18609" s="19">
        <v>43976.744935856485</v>
      </c>
      <c r="D18609">
        <v>2006</v>
      </c>
      <c r="E18609" t="s">
        <v>15</v>
      </c>
      <c r="F18609">
        <v>40.765909360000002</v>
      </c>
      <c r="G18609">
        <v>-73.976341509999997</v>
      </c>
      <c r="H18609">
        <v>367</v>
      </c>
      <c r="I18609" t="s">
        <v>531</v>
      </c>
      <c r="J18609">
        <v>40.758280650000003</v>
      </c>
      <c r="K18609">
        <v>-73.970694309999999</v>
      </c>
      <c r="L18609">
        <v>41012</v>
      </c>
      <c r="M18609" t="s">
        <v>17</v>
      </c>
      <c r="N18609">
        <v>1973</v>
      </c>
      <c r="O18609">
        <v>2</v>
      </c>
    </row>
    <row r="18610" spans="1:15" x14ac:dyDescent="0.35">
      <c r="A18610">
        <v>1347</v>
      </c>
      <c r="B18610" s="19">
        <v>43976.742217766201</v>
      </c>
      <c r="C18610" s="19">
        <v>43976.757810868054</v>
      </c>
      <c r="D18610">
        <v>2006</v>
      </c>
      <c r="E18610" t="s">
        <v>15</v>
      </c>
      <c r="F18610">
        <v>40.765909360000002</v>
      </c>
      <c r="G18610">
        <v>-73.976341509999997</v>
      </c>
      <c r="H18610">
        <v>526</v>
      </c>
      <c r="I18610" t="s">
        <v>55</v>
      </c>
      <c r="J18610">
        <v>40.747659470000002</v>
      </c>
      <c r="K18610">
        <v>-73.984907070000006</v>
      </c>
      <c r="L18610">
        <v>15955</v>
      </c>
      <c r="M18610" t="s">
        <v>17</v>
      </c>
      <c r="N18610">
        <v>1996</v>
      </c>
      <c r="O18610">
        <v>1</v>
      </c>
    </row>
    <row r="18611" spans="1:15" x14ac:dyDescent="0.35">
      <c r="A18611">
        <v>973</v>
      </c>
      <c r="B18611" s="19">
        <v>43976.744374895832</v>
      </c>
      <c r="C18611" s="19">
        <v>43976.75563777778</v>
      </c>
      <c r="D18611">
        <v>2006</v>
      </c>
      <c r="E18611" t="s">
        <v>15</v>
      </c>
      <c r="F18611">
        <v>40.765909360000002</v>
      </c>
      <c r="G18611">
        <v>-73.976341509999997</v>
      </c>
      <c r="H18611">
        <v>529</v>
      </c>
      <c r="I18611" t="s">
        <v>296</v>
      </c>
      <c r="J18611">
        <v>40.7575699</v>
      </c>
      <c r="K18611">
        <v>-73.990985069999994</v>
      </c>
      <c r="L18611">
        <v>43556</v>
      </c>
      <c r="M18611" t="s">
        <v>17</v>
      </c>
      <c r="N18611">
        <v>1964</v>
      </c>
      <c r="O18611">
        <v>2</v>
      </c>
    </row>
    <row r="18612" spans="1:15" x14ac:dyDescent="0.35">
      <c r="A18612">
        <v>833</v>
      </c>
      <c r="B18612" s="19">
        <v>43976.745438993057</v>
      </c>
      <c r="C18612" s="19">
        <v>43976.755087500002</v>
      </c>
      <c r="D18612">
        <v>2006</v>
      </c>
      <c r="E18612" t="s">
        <v>15</v>
      </c>
      <c r="F18612">
        <v>40.765909360000002</v>
      </c>
      <c r="G18612">
        <v>-73.976341509999997</v>
      </c>
      <c r="H18612">
        <v>442</v>
      </c>
      <c r="I18612" t="s">
        <v>248</v>
      </c>
      <c r="J18612">
        <v>40.746647000000003</v>
      </c>
      <c r="K18612">
        <v>-73.993915000000001</v>
      </c>
      <c r="L18612">
        <v>28748</v>
      </c>
      <c r="M18612" t="s">
        <v>17</v>
      </c>
      <c r="N18612">
        <v>1989</v>
      </c>
      <c r="O18612">
        <v>2</v>
      </c>
    </row>
    <row r="18613" spans="1:15" x14ac:dyDescent="0.35">
      <c r="A18613">
        <v>1056</v>
      </c>
      <c r="B18613" s="19">
        <v>43976.745907442128</v>
      </c>
      <c r="C18613" s="19">
        <v>43976.758130601855</v>
      </c>
      <c r="D18613">
        <v>2006</v>
      </c>
      <c r="E18613" t="s">
        <v>15</v>
      </c>
      <c r="F18613">
        <v>40.765909360000002</v>
      </c>
      <c r="G18613">
        <v>-73.976341509999997</v>
      </c>
      <c r="H18613">
        <v>546</v>
      </c>
      <c r="I18613" t="s">
        <v>382</v>
      </c>
      <c r="J18613">
        <v>40.744449209999999</v>
      </c>
      <c r="K18613">
        <v>-73.983035290000004</v>
      </c>
      <c r="L18613">
        <v>31543</v>
      </c>
      <c r="M18613" t="s">
        <v>18</v>
      </c>
      <c r="N18613">
        <v>1969</v>
      </c>
      <c r="O18613">
        <v>0</v>
      </c>
    </row>
    <row r="18614" spans="1:15" x14ac:dyDescent="0.35">
      <c r="A18614">
        <v>329</v>
      </c>
      <c r="B18614" s="19">
        <v>43976.747664062503</v>
      </c>
      <c r="C18614" s="19">
        <v>43976.751473738426</v>
      </c>
      <c r="D18614">
        <v>2006</v>
      </c>
      <c r="E18614" t="s">
        <v>15</v>
      </c>
      <c r="F18614">
        <v>40.765909360000002</v>
      </c>
      <c r="G18614">
        <v>-73.976341509999997</v>
      </c>
      <c r="H18614">
        <v>2006</v>
      </c>
      <c r="I18614" t="s">
        <v>15</v>
      </c>
      <c r="J18614">
        <v>40.765909360000002</v>
      </c>
      <c r="K18614">
        <v>-73.976341509999997</v>
      </c>
      <c r="L18614">
        <v>20309</v>
      </c>
      <c r="M18614" t="s">
        <v>18</v>
      </c>
      <c r="N18614">
        <v>1969</v>
      </c>
      <c r="O18614">
        <v>0</v>
      </c>
    </row>
    <row r="18615" spans="1:15" x14ac:dyDescent="0.35">
      <c r="A18615">
        <v>1326</v>
      </c>
      <c r="B18615" s="19">
        <v>43976.750571562501</v>
      </c>
      <c r="C18615" s="19">
        <v>43976.76591952546</v>
      </c>
      <c r="D18615">
        <v>2006</v>
      </c>
      <c r="E18615" t="s">
        <v>15</v>
      </c>
      <c r="F18615">
        <v>40.765909360000002</v>
      </c>
      <c r="G18615">
        <v>-73.976341509999997</v>
      </c>
      <c r="H18615">
        <v>3307</v>
      </c>
      <c r="I18615" t="s">
        <v>194</v>
      </c>
      <c r="J18615">
        <v>40.794165399999997</v>
      </c>
      <c r="K18615">
        <v>-73.974124000000003</v>
      </c>
      <c r="L18615">
        <v>19451</v>
      </c>
      <c r="M18615" t="s">
        <v>17</v>
      </c>
      <c r="N18615">
        <v>1972</v>
      </c>
      <c r="O18615">
        <v>2</v>
      </c>
    </row>
    <row r="18616" spans="1:15" x14ac:dyDescent="0.35">
      <c r="A18616">
        <v>767</v>
      </c>
      <c r="B18616" s="19">
        <v>43976.751834490744</v>
      </c>
      <c r="C18616" s="19">
        <v>43976.760718564816</v>
      </c>
      <c r="D18616">
        <v>2006</v>
      </c>
      <c r="E18616" t="s">
        <v>15</v>
      </c>
      <c r="F18616">
        <v>40.765909360000002</v>
      </c>
      <c r="G18616">
        <v>-73.976341509999997</v>
      </c>
      <c r="H18616">
        <v>3167</v>
      </c>
      <c r="I18616" t="s">
        <v>29</v>
      </c>
      <c r="J18616">
        <v>40.779668090073123</v>
      </c>
      <c r="K18616">
        <v>-73.980930447578416</v>
      </c>
      <c r="L18616">
        <v>15741</v>
      </c>
      <c r="M18616" t="s">
        <v>18</v>
      </c>
      <c r="N18616">
        <v>1969</v>
      </c>
      <c r="O18616">
        <v>0</v>
      </c>
    </row>
    <row r="18617" spans="1:15" x14ac:dyDescent="0.35">
      <c r="A18617">
        <v>780</v>
      </c>
      <c r="B18617" s="19">
        <v>43976.751951689817</v>
      </c>
      <c r="C18617" s="19">
        <v>43976.760982002314</v>
      </c>
      <c r="D18617">
        <v>2006</v>
      </c>
      <c r="E18617" t="s">
        <v>15</v>
      </c>
      <c r="F18617">
        <v>40.765909360000002</v>
      </c>
      <c r="G18617">
        <v>-73.976341509999997</v>
      </c>
      <c r="H18617">
        <v>3167</v>
      </c>
      <c r="I18617" t="s">
        <v>29</v>
      </c>
      <c r="J18617">
        <v>40.779668090073123</v>
      </c>
      <c r="K18617">
        <v>-73.980930447578416</v>
      </c>
      <c r="L18617">
        <v>43404</v>
      </c>
      <c r="M18617" t="s">
        <v>18</v>
      </c>
      <c r="N18617">
        <v>1993</v>
      </c>
      <c r="O18617">
        <v>2</v>
      </c>
    </row>
    <row r="18618" spans="1:15" x14ac:dyDescent="0.35">
      <c r="A18618">
        <v>1677</v>
      </c>
      <c r="B18618" s="19">
        <v>43976.752264814815</v>
      </c>
      <c r="C18618" s="19">
        <v>43976.77167829861</v>
      </c>
      <c r="D18618">
        <v>2006</v>
      </c>
      <c r="E18618" t="s">
        <v>15</v>
      </c>
      <c r="F18618">
        <v>40.765909360000002</v>
      </c>
      <c r="G18618">
        <v>-73.976341509999997</v>
      </c>
      <c r="H18618">
        <v>3282</v>
      </c>
      <c r="I18618" t="s">
        <v>26</v>
      </c>
      <c r="J18618">
        <v>40.783070000000002</v>
      </c>
      <c r="K18618">
        <v>-73.959389999999999</v>
      </c>
      <c r="L18618">
        <v>31201</v>
      </c>
      <c r="M18618" t="s">
        <v>18</v>
      </c>
      <c r="N18618">
        <v>1969</v>
      </c>
      <c r="O18618">
        <v>0</v>
      </c>
    </row>
    <row r="18619" spans="1:15" x14ac:dyDescent="0.35">
      <c r="A18619">
        <v>1022</v>
      </c>
      <c r="B18619" s="19">
        <v>43976.752410555557</v>
      </c>
      <c r="C18619" s="19">
        <v>43976.764240173608</v>
      </c>
      <c r="D18619">
        <v>2006</v>
      </c>
      <c r="E18619" t="s">
        <v>15</v>
      </c>
      <c r="F18619">
        <v>40.765909360000002</v>
      </c>
      <c r="G18619">
        <v>-73.976341509999997</v>
      </c>
      <c r="H18619">
        <v>3282</v>
      </c>
      <c r="I18619" t="s">
        <v>26</v>
      </c>
      <c r="J18619">
        <v>40.783070000000002</v>
      </c>
      <c r="K18619">
        <v>-73.959389999999999</v>
      </c>
      <c r="L18619">
        <v>28145</v>
      </c>
      <c r="M18619" t="s">
        <v>18</v>
      </c>
      <c r="N18619">
        <v>1969</v>
      </c>
      <c r="O18619">
        <v>0</v>
      </c>
    </row>
    <row r="18620" spans="1:15" x14ac:dyDescent="0.35">
      <c r="A18620">
        <v>1015</v>
      </c>
      <c r="B18620" s="19">
        <v>43976.752582372683</v>
      </c>
      <c r="C18620" s="19">
        <v>43976.764330937498</v>
      </c>
      <c r="D18620">
        <v>2006</v>
      </c>
      <c r="E18620" t="s">
        <v>15</v>
      </c>
      <c r="F18620">
        <v>40.765909360000002</v>
      </c>
      <c r="G18620">
        <v>-73.976341509999997</v>
      </c>
      <c r="H18620">
        <v>3282</v>
      </c>
      <c r="I18620" t="s">
        <v>26</v>
      </c>
      <c r="J18620">
        <v>40.783070000000002</v>
      </c>
      <c r="K18620">
        <v>-73.959389999999999</v>
      </c>
      <c r="L18620">
        <v>41497</v>
      </c>
      <c r="M18620" t="s">
        <v>18</v>
      </c>
      <c r="N18620">
        <v>1969</v>
      </c>
      <c r="O18620">
        <v>0</v>
      </c>
    </row>
    <row r="18621" spans="1:15" x14ac:dyDescent="0.35">
      <c r="A18621">
        <v>310</v>
      </c>
      <c r="B18621" s="19">
        <v>43976.754168541665</v>
      </c>
      <c r="C18621" s="19">
        <v>43976.757758055559</v>
      </c>
      <c r="D18621">
        <v>2006</v>
      </c>
      <c r="E18621" t="s">
        <v>15</v>
      </c>
      <c r="F18621">
        <v>40.765909360000002</v>
      </c>
      <c r="G18621">
        <v>-73.976341509999997</v>
      </c>
      <c r="H18621">
        <v>447</v>
      </c>
      <c r="I18621" t="s">
        <v>127</v>
      </c>
      <c r="J18621">
        <v>40.76370739</v>
      </c>
      <c r="K18621">
        <v>-73.985161500000004</v>
      </c>
      <c r="L18621">
        <v>27684</v>
      </c>
      <c r="M18621" t="s">
        <v>17</v>
      </c>
      <c r="N18621">
        <v>1987</v>
      </c>
      <c r="O18621">
        <v>2</v>
      </c>
    </row>
    <row r="18622" spans="1:15" x14ac:dyDescent="0.35">
      <c r="A18622">
        <v>1481</v>
      </c>
      <c r="B18622" s="19">
        <v>43976.754458206022</v>
      </c>
      <c r="C18622" s="19">
        <v>43976.771610162039</v>
      </c>
      <c r="D18622">
        <v>2006</v>
      </c>
      <c r="E18622" t="s">
        <v>15</v>
      </c>
      <c r="F18622">
        <v>40.765909360000002</v>
      </c>
      <c r="G18622">
        <v>-73.976341509999997</v>
      </c>
      <c r="H18622">
        <v>3282</v>
      </c>
      <c r="I18622" t="s">
        <v>26</v>
      </c>
      <c r="J18622">
        <v>40.783070000000002</v>
      </c>
      <c r="K18622">
        <v>-73.959389999999999</v>
      </c>
      <c r="L18622">
        <v>30532</v>
      </c>
      <c r="M18622" t="s">
        <v>18</v>
      </c>
      <c r="N18622">
        <v>1978</v>
      </c>
      <c r="O18622">
        <v>1</v>
      </c>
    </row>
    <row r="18623" spans="1:15" x14ac:dyDescent="0.35">
      <c r="A18623">
        <v>2104</v>
      </c>
      <c r="B18623" s="19">
        <v>43976.756901250003</v>
      </c>
      <c r="C18623" s="19">
        <v>43976.781261412034</v>
      </c>
      <c r="D18623">
        <v>2006</v>
      </c>
      <c r="E18623" t="s">
        <v>15</v>
      </c>
      <c r="F18623">
        <v>40.765909360000002</v>
      </c>
      <c r="G18623">
        <v>-73.976341509999997</v>
      </c>
      <c r="H18623">
        <v>2006</v>
      </c>
      <c r="I18623" t="s">
        <v>15</v>
      </c>
      <c r="J18623">
        <v>40.765909360000002</v>
      </c>
      <c r="K18623">
        <v>-73.976341509999997</v>
      </c>
      <c r="L18623">
        <v>21514</v>
      </c>
      <c r="M18623" t="s">
        <v>17</v>
      </c>
      <c r="N18623">
        <v>1993</v>
      </c>
      <c r="O18623">
        <v>1</v>
      </c>
    </row>
    <row r="18624" spans="1:15" x14ac:dyDescent="0.35">
      <c r="A18624">
        <v>5687</v>
      </c>
      <c r="B18624" s="19">
        <v>43976.757432615741</v>
      </c>
      <c r="C18624" s="19">
        <v>43976.823256192132</v>
      </c>
      <c r="D18624">
        <v>2006</v>
      </c>
      <c r="E18624" t="s">
        <v>15</v>
      </c>
      <c r="F18624">
        <v>40.765909360000002</v>
      </c>
      <c r="G18624">
        <v>-73.976341509999997</v>
      </c>
      <c r="H18624">
        <v>3161</v>
      </c>
      <c r="I18624" t="s">
        <v>189</v>
      </c>
      <c r="J18624">
        <v>40.780183972423899</v>
      </c>
      <c r="K18624">
        <v>-73.977285325527191</v>
      </c>
      <c r="L18624">
        <v>38403</v>
      </c>
      <c r="M18624" t="s">
        <v>17</v>
      </c>
      <c r="N18624">
        <v>1991</v>
      </c>
      <c r="O18624">
        <v>1</v>
      </c>
    </row>
    <row r="18625" spans="1:15" x14ac:dyDescent="0.35">
      <c r="A18625">
        <v>1130</v>
      </c>
      <c r="B18625" s="19">
        <v>43976.757575439813</v>
      </c>
      <c r="C18625" s="19">
        <v>43976.770664768519</v>
      </c>
      <c r="D18625">
        <v>2006</v>
      </c>
      <c r="E18625" t="s">
        <v>15</v>
      </c>
      <c r="F18625">
        <v>40.765909360000002</v>
      </c>
      <c r="G18625">
        <v>-73.976341509999997</v>
      </c>
      <c r="H18625">
        <v>3641</v>
      </c>
      <c r="I18625" t="s">
        <v>142</v>
      </c>
      <c r="J18625">
        <v>40.742868773121117</v>
      </c>
      <c r="K18625">
        <v>-73.98918628692627</v>
      </c>
      <c r="L18625">
        <v>20309</v>
      </c>
      <c r="M18625" t="s">
        <v>17</v>
      </c>
      <c r="N18625">
        <v>1982</v>
      </c>
      <c r="O18625">
        <v>2</v>
      </c>
    </row>
    <row r="18626" spans="1:15" x14ac:dyDescent="0.35">
      <c r="A18626">
        <v>4071</v>
      </c>
      <c r="B18626" s="19">
        <v>43976.757911296299</v>
      </c>
      <c r="C18626" s="19">
        <v>43976.805029479168</v>
      </c>
      <c r="D18626">
        <v>2006</v>
      </c>
      <c r="E18626" t="s">
        <v>15</v>
      </c>
      <c r="F18626">
        <v>40.765909360000002</v>
      </c>
      <c r="G18626">
        <v>-73.976341509999997</v>
      </c>
      <c r="H18626">
        <v>2006</v>
      </c>
      <c r="I18626" t="s">
        <v>15</v>
      </c>
      <c r="J18626">
        <v>40.765909360000002</v>
      </c>
      <c r="K18626">
        <v>-73.976341509999997</v>
      </c>
      <c r="L18626">
        <v>15707</v>
      </c>
      <c r="M18626" t="s">
        <v>18</v>
      </c>
      <c r="N18626">
        <v>1984</v>
      </c>
      <c r="O18626">
        <v>2</v>
      </c>
    </row>
    <row r="18627" spans="1:15" x14ac:dyDescent="0.35">
      <c r="A18627">
        <v>589</v>
      </c>
      <c r="B18627" s="19">
        <v>43976.758089756942</v>
      </c>
      <c r="C18627" s="19">
        <v>43976.764913368053</v>
      </c>
      <c r="D18627">
        <v>2006</v>
      </c>
      <c r="E18627" t="s">
        <v>15</v>
      </c>
      <c r="F18627">
        <v>40.765909360000002</v>
      </c>
      <c r="G18627">
        <v>-73.976341509999997</v>
      </c>
      <c r="H18627">
        <v>3139</v>
      </c>
      <c r="I18627" t="s">
        <v>52</v>
      </c>
      <c r="J18627">
        <v>40.771182875406581</v>
      </c>
      <c r="K18627">
        <v>-73.964094221591949</v>
      </c>
      <c r="L18627">
        <v>34194</v>
      </c>
      <c r="M18627" t="s">
        <v>18</v>
      </c>
      <c r="N18627">
        <v>1969</v>
      </c>
      <c r="O18627">
        <v>0</v>
      </c>
    </row>
    <row r="18628" spans="1:15" x14ac:dyDescent="0.35">
      <c r="A18628">
        <v>1102</v>
      </c>
      <c r="B18628" s="19">
        <v>43976.758338715277</v>
      </c>
      <c r="C18628" s="19">
        <v>43976.77109519676</v>
      </c>
      <c r="D18628">
        <v>2006</v>
      </c>
      <c r="E18628" t="s">
        <v>15</v>
      </c>
      <c r="F18628">
        <v>40.765909360000002</v>
      </c>
      <c r="G18628">
        <v>-73.976341509999997</v>
      </c>
      <c r="H18628">
        <v>3129</v>
      </c>
      <c r="I18628" t="s">
        <v>173</v>
      </c>
      <c r="J18628">
        <v>40.751101650000003</v>
      </c>
      <c r="K18628">
        <v>-73.940737170000006</v>
      </c>
      <c r="L18628">
        <v>30375</v>
      </c>
      <c r="M18628" t="s">
        <v>18</v>
      </c>
      <c r="N18628">
        <v>1986</v>
      </c>
      <c r="O18628">
        <v>1</v>
      </c>
    </row>
    <row r="18629" spans="1:15" x14ac:dyDescent="0.35">
      <c r="A18629">
        <v>3971</v>
      </c>
      <c r="B18629" s="19">
        <v>43976.758623321759</v>
      </c>
      <c r="C18629" s="19">
        <v>43976.804594074078</v>
      </c>
      <c r="D18629">
        <v>2006</v>
      </c>
      <c r="E18629" t="s">
        <v>15</v>
      </c>
      <c r="F18629">
        <v>40.765909360000002</v>
      </c>
      <c r="G18629">
        <v>-73.976341509999997</v>
      </c>
      <c r="H18629">
        <v>2006</v>
      </c>
      <c r="I18629" t="s">
        <v>15</v>
      </c>
      <c r="J18629">
        <v>40.765909360000002</v>
      </c>
      <c r="K18629">
        <v>-73.976341509999997</v>
      </c>
      <c r="L18629">
        <v>40363</v>
      </c>
      <c r="M18629" t="s">
        <v>18</v>
      </c>
      <c r="N18629">
        <v>1976</v>
      </c>
      <c r="O18629">
        <v>1</v>
      </c>
    </row>
    <row r="18630" spans="1:15" x14ac:dyDescent="0.35">
      <c r="A18630">
        <v>3645</v>
      </c>
      <c r="B18630" s="19">
        <v>43976.759206284725</v>
      </c>
      <c r="C18630" s="19">
        <v>43976.801401666664</v>
      </c>
      <c r="D18630">
        <v>2006</v>
      </c>
      <c r="E18630" t="s">
        <v>15</v>
      </c>
      <c r="F18630">
        <v>40.765909360000002</v>
      </c>
      <c r="G18630">
        <v>-73.976341509999997</v>
      </c>
      <c r="H18630">
        <v>3809</v>
      </c>
      <c r="I18630" t="s">
        <v>66</v>
      </c>
      <c r="J18630">
        <v>40.763188999999997</v>
      </c>
      <c r="K18630">
        <v>-73.978433999999993</v>
      </c>
      <c r="L18630">
        <v>43273</v>
      </c>
      <c r="M18630" t="s">
        <v>18</v>
      </c>
      <c r="N18630">
        <v>1999</v>
      </c>
      <c r="O18630">
        <v>2</v>
      </c>
    </row>
    <row r="18631" spans="1:15" x14ac:dyDescent="0.35">
      <c r="A18631">
        <v>3568</v>
      </c>
      <c r="B18631" s="19">
        <v>43976.760152453702</v>
      </c>
      <c r="C18631" s="19">
        <v>43976.801450069448</v>
      </c>
      <c r="D18631">
        <v>2006</v>
      </c>
      <c r="E18631" t="s">
        <v>15</v>
      </c>
      <c r="F18631">
        <v>40.765909360000002</v>
      </c>
      <c r="G18631">
        <v>-73.976341509999997</v>
      </c>
      <c r="H18631">
        <v>3809</v>
      </c>
      <c r="I18631" t="s">
        <v>66</v>
      </c>
      <c r="J18631">
        <v>40.763188999999997</v>
      </c>
      <c r="K18631">
        <v>-73.978433999999993</v>
      </c>
      <c r="L18631">
        <v>39340</v>
      </c>
      <c r="M18631" t="s">
        <v>18</v>
      </c>
      <c r="N18631">
        <v>1998</v>
      </c>
      <c r="O18631">
        <v>1</v>
      </c>
    </row>
    <row r="18632" spans="1:15" x14ac:dyDescent="0.35">
      <c r="A18632">
        <v>2723</v>
      </c>
      <c r="B18632" s="19">
        <v>43976.760438993057</v>
      </c>
      <c r="C18632" s="19">
        <v>43976.7919562963</v>
      </c>
      <c r="D18632">
        <v>2006</v>
      </c>
      <c r="E18632" t="s">
        <v>15</v>
      </c>
      <c r="F18632">
        <v>40.765909360000002</v>
      </c>
      <c r="G18632">
        <v>-73.976341509999997</v>
      </c>
      <c r="H18632">
        <v>3367</v>
      </c>
      <c r="I18632" t="s">
        <v>31</v>
      </c>
      <c r="J18632">
        <v>40.792255300000001</v>
      </c>
      <c r="K18632">
        <v>-73.952499329999995</v>
      </c>
      <c r="L18632">
        <v>33395</v>
      </c>
      <c r="M18632" t="s">
        <v>18</v>
      </c>
      <c r="N18632">
        <v>1988</v>
      </c>
      <c r="O18632">
        <v>2</v>
      </c>
    </row>
    <row r="18633" spans="1:15" x14ac:dyDescent="0.35">
      <c r="A18633">
        <v>3576</v>
      </c>
      <c r="B18633" s="19">
        <v>43976.760478842596</v>
      </c>
      <c r="C18633" s="19">
        <v>43976.801875011573</v>
      </c>
      <c r="D18633">
        <v>2006</v>
      </c>
      <c r="E18633" t="s">
        <v>15</v>
      </c>
      <c r="F18633">
        <v>40.765909360000002</v>
      </c>
      <c r="G18633">
        <v>-73.976341509999997</v>
      </c>
      <c r="H18633">
        <v>3809</v>
      </c>
      <c r="I18633" t="s">
        <v>66</v>
      </c>
      <c r="J18633">
        <v>40.763188999999997</v>
      </c>
      <c r="K18633">
        <v>-73.978433999999993</v>
      </c>
      <c r="L18633">
        <v>15935</v>
      </c>
      <c r="M18633" t="s">
        <v>18</v>
      </c>
      <c r="N18633">
        <v>2002</v>
      </c>
      <c r="O18633">
        <v>1</v>
      </c>
    </row>
    <row r="18634" spans="1:15" x14ac:dyDescent="0.35">
      <c r="A18634">
        <v>2704</v>
      </c>
      <c r="B18634" s="19">
        <v>43976.760679930558</v>
      </c>
      <c r="C18634" s="19">
        <v>43976.791980798611</v>
      </c>
      <c r="D18634">
        <v>2006</v>
      </c>
      <c r="E18634" t="s">
        <v>15</v>
      </c>
      <c r="F18634">
        <v>40.765909360000002</v>
      </c>
      <c r="G18634">
        <v>-73.976341509999997</v>
      </c>
      <c r="H18634">
        <v>3367</v>
      </c>
      <c r="I18634" t="s">
        <v>31</v>
      </c>
      <c r="J18634">
        <v>40.792255300000001</v>
      </c>
      <c r="K18634">
        <v>-73.952499329999995</v>
      </c>
      <c r="L18634">
        <v>39909</v>
      </c>
      <c r="M18634" t="s">
        <v>17</v>
      </c>
      <c r="N18634">
        <v>1962</v>
      </c>
      <c r="O18634">
        <v>2</v>
      </c>
    </row>
    <row r="18635" spans="1:15" x14ac:dyDescent="0.35">
      <c r="A18635">
        <v>3396</v>
      </c>
      <c r="B18635" s="19">
        <v>43976.76205665509</v>
      </c>
      <c r="C18635" s="19">
        <v>43976.801372465277</v>
      </c>
      <c r="D18635">
        <v>2006</v>
      </c>
      <c r="E18635" t="s">
        <v>15</v>
      </c>
      <c r="F18635">
        <v>40.765909360000002</v>
      </c>
      <c r="G18635">
        <v>-73.976341509999997</v>
      </c>
      <c r="H18635">
        <v>3809</v>
      </c>
      <c r="I18635" t="s">
        <v>66</v>
      </c>
      <c r="J18635">
        <v>40.763188999999997</v>
      </c>
      <c r="K18635">
        <v>-73.978433999999993</v>
      </c>
      <c r="L18635">
        <v>14611</v>
      </c>
      <c r="M18635" t="s">
        <v>18</v>
      </c>
      <c r="N18635">
        <v>2002</v>
      </c>
      <c r="O18635">
        <v>1</v>
      </c>
    </row>
    <row r="18636" spans="1:15" x14ac:dyDescent="0.35">
      <c r="A18636">
        <v>1449</v>
      </c>
      <c r="B18636" s="19">
        <v>43976.762783935184</v>
      </c>
      <c r="C18636" s="19">
        <v>43976.77955540509</v>
      </c>
      <c r="D18636">
        <v>2006</v>
      </c>
      <c r="E18636" t="s">
        <v>15</v>
      </c>
      <c r="F18636">
        <v>40.765909360000002</v>
      </c>
      <c r="G18636">
        <v>-73.976341509999997</v>
      </c>
      <c r="H18636">
        <v>3142</v>
      </c>
      <c r="I18636" t="s">
        <v>104</v>
      </c>
      <c r="J18636">
        <v>40.761227400000003</v>
      </c>
      <c r="K18636">
        <v>-73.960940219999998</v>
      </c>
      <c r="L18636">
        <v>34976</v>
      </c>
      <c r="M18636" t="s">
        <v>18</v>
      </c>
      <c r="N18636">
        <v>1988</v>
      </c>
      <c r="O18636">
        <v>1</v>
      </c>
    </row>
    <row r="18637" spans="1:15" x14ac:dyDescent="0.35">
      <c r="A18637">
        <v>1345</v>
      </c>
      <c r="B18637" s="19">
        <v>43976.765983055557</v>
      </c>
      <c r="C18637" s="19">
        <v>43976.78155039352</v>
      </c>
      <c r="D18637">
        <v>2006</v>
      </c>
      <c r="E18637" t="s">
        <v>15</v>
      </c>
      <c r="F18637">
        <v>40.765909360000002</v>
      </c>
      <c r="G18637">
        <v>-73.976341509999997</v>
      </c>
      <c r="H18637">
        <v>3709</v>
      </c>
      <c r="I18637" t="s">
        <v>401</v>
      </c>
      <c r="J18637">
        <v>40.738046142482766</v>
      </c>
      <c r="K18637">
        <v>-73.996429592370987</v>
      </c>
      <c r="L18637">
        <v>33847</v>
      </c>
      <c r="M18637" t="s">
        <v>18</v>
      </c>
      <c r="N18637">
        <v>1969</v>
      </c>
      <c r="O18637">
        <v>0</v>
      </c>
    </row>
    <row r="18638" spans="1:15" x14ac:dyDescent="0.35">
      <c r="A18638">
        <v>1336</v>
      </c>
      <c r="B18638" s="19">
        <v>43976.766070810183</v>
      </c>
      <c r="C18638" s="19">
        <v>43976.781534282411</v>
      </c>
      <c r="D18638">
        <v>2006</v>
      </c>
      <c r="E18638" t="s">
        <v>15</v>
      </c>
      <c r="F18638">
        <v>40.765909360000002</v>
      </c>
      <c r="G18638">
        <v>-73.976341509999997</v>
      </c>
      <c r="H18638">
        <v>3709</v>
      </c>
      <c r="I18638" t="s">
        <v>401</v>
      </c>
      <c r="J18638">
        <v>40.738046142482766</v>
      </c>
      <c r="K18638">
        <v>-73.996429592370987</v>
      </c>
      <c r="L18638">
        <v>41593</v>
      </c>
      <c r="M18638" t="s">
        <v>18</v>
      </c>
      <c r="N18638">
        <v>1969</v>
      </c>
      <c r="O18638">
        <v>0</v>
      </c>
    </row>
    <row r="18639" spans="1:15" x14ac:dyDescent="0.35">
      <c r="A18639">
        <v>1160</v>
      </c>
      <c r="B18639" s="19">
        <v>43976.766937766202</v>
      </c>
      <c r="C18639" s="19">
        <v>43976.780375011571</v>
      </c>
      <c r="D18639">
        <v>2006</v>
      </c>
      <c r="E18639" t="s">
        <v>15</v>
      </c>
      <c r="F18639">
        <v>40.765909360000002</v>
      </c>
      <c r="G18639">
        <v>-73.976341509999997</v>
      </c>
      <c r="H18639">
        <v>3553</v>
      </c>
      <c r="I18639" t="s">
        <v>154</v>
      </c>
      <c r="J18639">
        <v>40.801693999999998</v>
      </c>
      <c r="K18639">
        <v>-73.957144999999997</v>
      </c>
      <c r="L18639">
        <v>38389</v>
      </c>
      <c r="M18639" t="s">
        <v>17</v>
      </c>
      <c r="N18639">
        <v>1984</v>
      </c>
      <c r="O18639">
        <v>1</v>
      </c>
    </row>
    <row r="18640" spans="1:15" x14ac:dyDescent="0.35">
      <c r="A18640">
        <v>1073</v>
      </c>
      <c r="B18640" s="19">
        <v>43976.767041631945</v>
      </c>
      <c r="C18640" s="19">
        <v>43976.779462500002</v>
      </c>
      <c r="D18640">
        <v>2006</v>
      </c>
      <c r="E18640" t="s">
        <v>15</v>
      </c>
      <c r="F18640">
        <v>40.765909360000002</v>
      </c>
      <c r="G18640">
        <v>-73.976341509999997</v>
      </c>
      <c r="H18640">
        <v>3168</v>
      </c>
      <c r="I18640" t="s">
        <v>23</v>
      </c>
      <c r="J18640">
        <v>40.784726749999997</v>
      </c>
      <c r="K18640">
        <v>-73.969617150000005</v>
      </c>
      <c r="L18640">
        <v>40254</v>
      </c>
      <c r="M18640" t="s">
        <v>17</v>
      </c>
      <c r="N18640">
        <v>2003</v>
      </c>
      <c r="O18640">
        <v>1</v>
      </c>
    </row>
    <row r="18641" spans="1:15" x14ac:dyDescent="0.35">
      <c r="A18641">
        <v>1767</v>
      </c>
      <c r="B18641" s="19">
        <v>43976.76781542824</v>
      </c>
      <c r="C18641" s="19">
        <v>43976.788267129632</v>
      </c>
      <c r="D18641">
        <v>2006</v>
      </c>
      <c r="E18641" t="s">
        <v>15</v>
      </c>
      <c r="F18641">
        <v>40.765909360000002</v>
      </c>
      <c r="G18641">
        <v>-73.976341509999997</v>
      </c>
      <c r="H18641">
        <v>3724</v>
      </c>
      <c r="I18641" t="s">
        <v>207</v>
      </c>
      <c r="J18641">
        <v>40.7667405590595</v>
      </c>
      <c r="K18641">
        <v>-73.979068994522095</v>
      </c>
      <c r="L18641">
        <v>43500</v>
      </c>
      <c r="M18641" t="s">
        <v>17</v>
      </c>
      <c r="N18641">
        <v>1992</v>
      </c>
      <c r="O18641">
        <v>1</v>
      </c>
    </row>
    <row r="18642" spans="1:15" x14ac:dyDescent="0.35">
      <c r="A18642">
        <v>1482</v>
      </c>
      <c r="B18642" s="19">
        <v>43976.772707048614</v>
      </c>
      <c r="C18642" s="19">
        <v>43976.789866006948</v>
      </c>
      <c r="D18642">
        <v>2006</v>
      </c>
      <c r="E18642" t="s">
        <v>15</v>
      </c>
      <c r="F18642">
        <v>40.765909360000002</v>
      </c>
      <c r="G18642">
        <v>-73.976341509999997</v>
      </c>
      <c r="H18642">
        <v>439</v>
      </c>
      <c r="I18642" t="s">
        <v>431</v>
      </c>
      <c r="J18642">
        <v>40.726280699999997</v>
      </c>
      <c r="K18642">
        <v>-73.989780409999995</v>
      </c>
      <c r="L18642">
        <v>41451</v>
      </c>
      <c r="M18642" t="s">
        <v>18</v>
      </c>
      <c r="N18642">
        <v>1996</v>
      </c>
      <c r="O18642">
        <v>2</v>
      </c>
    </row>
    <row r="18643" spans="1:15" x14ac:dyDescent="0.35">
      <c r="A18643">
        <v>1174</v>
      </c>
      <c r="B18643" s="19">
        <v>43976.773165208331</v>
      </c>
      <c r="C18643" s="19">
        <v>43976.786759259259</v>
      </c>
      <c r="D18643">
        <v>2006</v>
      </c>
      <c r="E18643" t="s">
        <v>15</v>
      </c>
      <c r="F18643">
        <v>40.765909360000002</v>
      </c>
      <c r="G18643">
        <v>-73.976341509999997</v>
      </c>
      <c r="H18643">
        <v>482</v>
      </c>
      <c r="I18643" t="s">
        <v>324</v>
      </c>
      <c r="J18643">
        <v>40.739355420000003</v>
      </c>
      <c r="K18643">
        <v>-73.999317829999995</v>
      </c>
      <c r="L18643">
        <v>34318</v>
      </c>
      <c r="M18643" t="s">
        <v>17</v>
      </c>
      <c r="N18643">
        <v>1981</v>
      </c>
      <c r="O18643">
        <v>1</v>
      </c>
    </row>
    <row r="18644" spans="1:15" x14ac:dyDescent="0.35">
      <c r="A18644">
        <v>2136</v>
      </c>
      <c r="B18644" s="19">
        <v>43976.775175694442</v>
      </c>
      <c r="C18644" s="19">
        <v>43976.799908865738</v>
      </c>
      <c r="D18644">
        <v>2006</v>
      </c>
      <c r="E18644" t="s">
        <v>15</v>
      </c>
      <c r="F18644">
        <v>40.765909360000002</v>
      </c>
      <c r="G18644">
        <v>-73.976341509999997</v>
      </c>
      <c r="H18644">
        <v>251</v>
      </c>
      <c r="I18644" t="s">
        <v>267</v>
      </c>
      <c r="J18644">
        <v>40.72317958</v>
      </c>
      <c r="K18644">
        <v>-73.994800119999994</v>
      </c>
      <c r="L18644">
        <v>43829</v>
      </c>
      <c r="M18644" t="s">
        <v>18</v>
      </c>
      <c r="N18644">
        <v>1986</v>
      </c>
      <c r="O18644">
        <v>2</v>
      </c>
    </row>
    <row r="18645" spans="1:15" x14ac:dyDescent="0.35">
      <c r="A18645">
        <v>1802</v>
      </c>
      <c r="B18645" s="19">
        <v>43976.77553767361</v>
      </c>
      <c r="C18645" s="19">
        <v>43976.796402962966</v>
      </c>
      <c r="D18645">
        <v>2006</v>
      </c>
      <c r="E18645" t="s">
        <v>15</v>
      </c>
      <c r="F18645">
        <v>40.765909360000002</v>
      </c>
      <c r="G18645">
        <v>-73.976341509999997</v>
      </c>
      <c r="H18645">
        <v>236</v>
      </c>
      <c r="I18645" t="s">
        <v>397</v>
      </c>
      <c r="J18645">
        <v>40.728418599999998</v>
      </c>
      <c r="K18645">
        <v>-73.987139560000003</v>
      </c>
      <c r="L18645">
        <v>17549</v>
      </c>
      <c r="M18645" t="s">
        <v>17</v>
      </c>
      <c r="N18645">
        <v>1983</v>
      </c>
      <c r="O18645">
        <v>1</v>
      </c>
    </row>
    <row r="18646" spans="1:15" x14ac:dyDescent="0.35">
      <c r="A18646">
        <v>1120</v>
      </c>
      <c r="B18646" s="19">
        <v>43976.775626469906</v>
      </c>
      <c r="C18646" s="19">
        <v>43976.788597222221</v>
      </c>
      <c r="D18646">
        <v>2006</v>
      </c>
      <c r="E18646" t="s">
        <v>15</v>
      </c>
      <c r="F18646">
        <v>40.765909360000002</v>
      </c>
      <c r="G18646">
        <v>-73.976341509999997</v>
      </c>
      <c r="H18646">
        <v>3374</v>
      </c>
      <c r="I18646" t="s">
        <v>47</v>
      </c>
      <c r="J18646">
        <v>40.799484</v>
      </c>
      <c r="K18646">
        <v>-73.955613</v>
      </c>
      <c r="L18646">
        <v>43463</v>
      </c>
      <c r="M18646" t="s">
        <v>17</v>
      </c>
      <c r="N18646">
        <v>1994</v>
      </c>
      <c r="O18646">
        <v>1</v>
      </c>
    </row>
    <row r="18647" spans="1:15" x14ac:dyDescent="0.35">
      <c r="A18647">
        <v>2086</v>
      </c>
      <c r="B18647" s="19">
        <v>43976.775665636575</v>
      </c>
      <c r="C18647" s="19">
        <v>43976.799814571757</v>
      </c>
      <c r="D18647">
        <v>2006</v>
      </c>
      <c r="E18647" t="s">
        <v>15</v>
      </c>
      <c r="F18647">
        <v>40.765909360000002</v>
      </c>
      <c r="G18647">
        <v>-73.976341509999997</v>
      </c>
      <c r="H18647">
        <v>251</v>
      </c>
      <c r="I18647" t="s">
        <v>267</v>
      </c>
      <c r="J18647">
        <v>40.72317958</v>
      </c>
      <c r="K18647">
        <v>-73.994800119999994</v>
      </c>
      <c r="L18647">
        <v>29953</v>
      </c>
      <c r="M18647" t="s">
        <v>18</v>
      </c>
      <c r="N18647">
        <v>1982</v>
      </c>
      <c r="O18647">
        <v>1</v>
      </c>
    </row>
    <row r="18648" spans="1:15" x14ac:dyDescent="0.35">
      <c r="A18648">
        <v>1713</v>
      </c>
      <c r="B18648" s="19">
        <v>43976.776252523145</v>
      </c>
      <c r="C18648" s="19">
        <v>43976.796080636574</v>
      </c>
      <c r="D18648">
        <v>2006</v>
      </c>
      <c r="E18648" t="s">
        <v>15</v>
      </c>
      <c r="F18648">
        <v>40.765909360000002</v>
      </c>
      <c r="G18648">
        <v>-73.976341509999997</v>
      </c>
      <c r="H18648">
        <v>236</v>
      </c>
      <c r="I18648" t="s">
        <v>397</v>
      </c>
      <c r="J18648">
        <v>40.728418599999998</v>
      </c>
      <c r="K18648">
        <v>-73.987139560000003</v>
      </c>
      <c r="L18648">
        <v>38715</v>
      </c>
      <c r="M18648" t="s">
        <v>17</v>
      </c>
      <c r="N18648">
        <v>1995</v>
      </c>
      <c r="O18648">
        <v>2</v>
      </c>
    </row>
    <row r="18649" spans="1:15" x14ac:dyDescent="0.35">
      <c r="A18649">
        <v>645</v>
      </c>
      <c r="B18649" s="19">
        <v>43976.776696909721</v>
      </c>
      <c r="C18649" s="19">
        <v>43976.784172789354</v>
      </c>
      <c r="D18649">
        <v>2006</v>
      </c>
      <c r="E18649" t="s">
        <v>15</v>
      </c>
      <c r="F18649">
        <v>40.765909360000002</v>
      </c>
      <c r="G18649">
        <v>-73.976341509999997</v>
      </c>
      <c r="H18649">
        <v>3143</v>
      </c>
      <c r="I18649" t="s">
        <v>20</v>
      </c>
      <c r="J18649">
        <v>40.776321421822708</v>
      </c>
      <c r="K18649">
        <v>-73.964273929595947</v>
      </c>
      <c r="L18649">
        <v>19013</v>
      </c>
      <c r="M18649" t="s">
        <v>18</v>
      </c>
      <c r="N18649">
        <v>1976</v>
      </c>
      <c r="O18649">
        <v>2</v>
      </c>
    </row>
    <row r="18650" spans="1:15" x14ac:dyDescent="0.35">
      <c r="A18650">
        <v>3318</v>
      </c>
      <c r="B18650" s="19">
        <v>43976.777388912036</v>
      </c>
      <c r="C18650" s="19">
        <v>43976.815799270837</v>
      </c>
      <c r="D18650">
        <v>2006</v>
      </c>
      <c r="E18650" t="s">
        <v>15</v>
      </c>
      <c r="F18650">
        <v>40.765909360000002</v>
      </c>
      <c r="G18650">
        <v>-73.976341509999997</v>
      </c>
      <c r="H18650">
        <v>3323</v>
      </c>
      <c r="I18650" t="s">
        <v>84</v>
      </c>
      <c r="J18650">
        <v>40.798185599999996</v>
      </c>
      <c r="K18650">
        <v>-73.960590900599996</v>
      </c>
      <c r="L18650">
        <v>40893</v>
      </c>
      <c r="M18650" t="s">
        <v>18</v>
      </c>
      <c r="N18650">
        <v>1990</v>
      </c>
      <c r="O18650">
        <v>2</v>
      </c>
    </row>
    <row r="18651" spans="1:15" x14ac:dyDescent="0.35">
      <c r="A18651">
        <v>1893</v>
      </c>
      <c r="B18651" s="19">
        <v>43976.777590682868</v>
      </c>
      <c r="C18651" s="19">
        <v>43976.799505405092</v>
      </c>
      <c r="D18651">
        <v>2006</v>
      </c>
      <c r="E18651" t="s">
        <v>15</v>
      </c>
      <c r="F18651">
        <v>40.765909360000002</v>
      </c>
      <c r="G18651">
        <v>-73.976341509999997</v>
      </c>
      <c r="H18651">
        <v>2006</v>
      </c>
      <c r="I18651" t="s">
        <v>15</v>
      </c>
      <c r="J18651">
        <v>40.765909360000002</v>
      </c>
      <c r="K18651">
        <v>-73.976341509999997</v>
      </c>
      <c r="L18651">
        <v>40356</v>
      </c>
      <c r="M18651" t="s">
        <v>17</v>
      </c>
      <c r="N18651">
        <v>1966</v>
      </c>
      <c r="O18651">
        <v>2</v>
      </c>
    </row>
    <row r="18652" spans="1:15" x14ac:dyDescent="0.35">
      <c r="A18652">
        <v>1872</v>
      </c>
      <c r="B18652" s="19">
        <v>43976.777619722219</v>
      </c>
      <c r="C18652" s="19">
        <v>43976.799286597219</v>
      </c>
      <c r="D18652">
        <v>2006</v>
      </c>
      <c r="E18652" t="s">
        <v>15</v>
      </c>
      <c r="F18652">
        <v>40.765909360000002</v>
      </c>
      <c r="G18652">
        <v>-73.976341509999997</v>
      </c>
      <c r="H18652">
        <v>394</v>
      </c>
      <c r="I18652" t="s">
        <v>413</v>
      </c>
      <c r="J18652">
        <v>40.725213109999999</v>
      </c>
      <c r="K18652">
        <v>-73.977687520000003</v>
      </c>
      <c r="L18652">
        <v>31780</v>
      </c>
      <c r="M18652" t="s">
        <v>17</v>
      </c>
      <c r="N18652">
        <v>1985</v>
      </c>
      <c r="O18652">
        <v>1</v>
      </c>
    </row>
    <row r="18653" spans="1:15" x14ac:dyDescent="0.35">
      <c r="A18653">
        <v>3249</v>
      </c>
      <c r="B18653" s="19">
        <v>43976.777979618055</v>
      </c>
      <c r="C18653" s="19">
        <v>43976.815585486111</v>
      </c>
      <c r="D18653">
        <v>2006</v>
      </c>
      <c r="E18653" t="s">
        <v>15</v>
      </c>
      <c r="F18653">
        <v>40.765909360000002</v>
      </c>
      <c r="G18653">
        <v>-73.976341509999997</v>
      </c>
      <c r="H18653">
        <v>3323</v>
      </c>
      <c r="I18653" t="s">
        <v>84</v>
      </c>
      <c r="J18653">
        <v>40.798185599999996</v>
      </c>
      <c r="K18653">
        <v>-73.960590900599996</v>
      </c>
      <c r="L18653">
        <v>38676</v>
      </c>
      <c r="M18653" t="s">
        <v>18</v>
      </c>
      <c r="N18653">
        <v>1987</v>
      </c>
      <c r="O18653">
        <v>2</v>
      </c>
    </row>
    <row r="18654" spans="1:15" x14ac:dyDescent="0.35">
      <c r="A18654">
        <v>1817</v>
      </c>
      <c r="B18654" s="19">
        <v>43976.778314456016</v>
      </c>
      <c r="C18654" s="19">
        <v>43976.799345740743</v>
      </c>
      <c r="D18654">
        <v>2006</v>
      </c>
      <c r="E18654" t="s">
        <v>15</v>
      </c>
      <c r="F18654">
        <v>40.765909360000002</v>
      </c>
      <c r="G18654">
        <v>-73.976341509999997</v>
      </c>
      <c r="H18654">
        <v>394</v>
      </c>
      <c r="I18654" t="s">
        <v>413</v>
      </c>
      <c r="J18654">
        <v>40.725213109999999</v>
      </c>
      <c r="K18654">
        <v>-73.977687520000003</v>
      </c>
      <c r="L18654">
        <v>29164</v>
      </c>
      <c r="M18654" t="s">
        <v>18</v>
      </c>
      <c r="N18654">
        <v>1969</v>
      </c>
      <c r="O18654">
        <v>0</v>
      </c>
    </row>
    <row r="18655" spans="1:15" x14ac:dyDescent="0.35">
      <c r="A18655">
        <v>2127</v>
      </c>
      <c r="B18655" s="19">
        <v>43976.778826076392</v>
      </c>
      <c r="C18655" s="19">
        <v>43976.803445104168</v>
      </c>
      <c r="D18655">
        <v>2006</v>
      </c>
      <c r="E18655" t="s">
        <v>15</v>
      </c>
      <c r="F18655">
        <v>40.765909360000002</v>
      </c>
      <c r="G18655">
        <v>-73.976341509999997</v>
      </c>
      <c r="H18655">
        <v>3718</v>
      </c>
      <c r="I18655" t="s">
        <v>346</v>
      </c>
      <c r="J18655">
        <v>40.727464206923919</v>
      </c>
      <c r="K18655">
        <v>-73.979504182934761</v>
      </c>
      <c r="L18655">
        <v>15573</v>
      </c>
      <c r="M18655" t="s">
        <v>18</v>
      </c>
      <c r="N18655">
        <v>1996</v>
      </c>
      <c r="O18655">
        <v>2</v>
      </c>
    </row>
    <row r="18656" spans="1:15" x14ac:dyDescent="0.35">
      <c r="A18656">
        <v>3187</v>
      </c>
      <c r="B18656" s="19">
        <v>43976.778931967594</v>
      </c>
      <c r="C18656" s="19">
        <v>43976.815830104169</v>
      </c>
      <c r="D18656">
        <v>2006</v>
      </c>
      <c r="E18656" t="s">
        <v>15</v>
      </c>
      <c r="F18656">
        <v>40.765909360000002</v>
      </c>
      <c r="G18656">
        <v>-73.976341509999997</v>
      </c>
      <c r="H18656">
        <v>3323</v>
      </c>
      <c r="I18656" t="s">
        <v>84</v>
      </c>
      <c r="J18656">
        <v>40.798185599999996</v>
      </c>
      <c r="K18656">
        <v>-73.960590900599996</v>
      </c>
      <c r="L18656">
        <v>28483</v>
      </c>
      <c r="M18656" t="s">
        <v>18</v>
      </c>
      <c r="N18656">
        <v>1987</v>
      </c>
      <c r="O18656">
        <v>2</v>
      </c>
    </row>
    <row r="18657" spans="1:15" x14ac:dyDescent="0.35">
      <c r="A18657">
        <v>2078</v>
      </c>
      <c r="B18657" s="19">
        <v>43976.779388009258</v>
      </c>
      <c r="C18657" s="19">
        <v>43976.803449965279</v>
      </c>
      <c r="D18657">
        <v>2006</v>
      </c>
      <c r="E18657" t="s">
        <v>15</v>
      </c>
      <c r="F18657">
        <v>40.765909360000002</v>
      </c>
      <c r="G18657">
        <v>-73.976341509999997</v>
      </c>
      <c r="H18657">
        <v>3718</v>
      </c>
      <c r="I18657" t="s">
        <v>346</v>
      </c>
      <c r="J18657">
        <v>40.727464206923919</v>
      </c>
      <c r="K18657">
        <v>-73.979504182934761</v>
      </c>
      <c r="L18657">
        <v>35065</v>
      </c>
      <c r="M18657" t="s">
        <v>18</v>
      </c>
      <c r="N18657">
        <v>1996</v>
      </c>
      <c r="O18657">
        <v>1</v>
      </c>
    </row>
    <row r="18658" spans="1:15" x14ac:dyDescent="0.35">
      <c r="A18658">
        <v>1313</v>
      </c>
      <c r="B18658" s="19">
        <v>43976.781895023145</v>
      </c>
      <c r="C18658" s="19">
        <v>43976.797092615743</v>
      </c>
      <c r="D18658">
        <v>2006</v>
      </c>
      <c r="E18658" t="s">
        <v>15</v>
      </c>
      <c r="F18658">
        <v>40.765909360000002</v>
      </c>
      <c r="G18658">
        <v>-73.976341509999997</v>
      </c>
      <c r="H18658">
        <v>2006</v>
      </c>
      <c r="I18658" t="s">
        <v>15</v>
      </c>
      <c r="J18658">
        <v>40.765909360000002</v>
      </c>
      <c r="K18658">
        <v>-73.976341509999997</v>
      </c>
      <c r="L18658">
        <v>41601</v>
      </c>
      <c r="M18658" t="s">
        <v>18</v>
      </c>
      <c r="N18658">
        <v>1970</v>
      </c>
      <c r="O18658">
        <v>1</v>
      </c>
    </row>
    <row r="18659" spans="1:15" x14ac:dyDescent="0.35">
      <c r="A18659">
        <v>2537</v>
      </c>
      <c r="B18659" s="19">
        <v>43976.784012465279</v>
      </c>
      <c r="C18659" s="19">
        <v>43976.813381585649</v>
      </c>
      <c r="D18659">
        <v>2006</v>
      </c>
      <c r="E18659" t="s">
        <v>15</v>
      </c>
      <c r="F18659">
        <v>40.765909360000002</v>
      </c>
      <c r="G18659">
        <v>-73.976341509999997</v>
      </c>
      <c r="H18659">
        <v>151</v>
      </c>
      <c r="I18659" t="s">
        <v>361</v>
      </c>
      <c r="J18659">
        <v>40.722103786686034</v>
      </c>
      <c r="K18659">
        <v>-73.997249007225037</v>
      </c>
      <c r="L18659">
        <v>14912</v>
      </c>
      <c r="M18659" t="s">
        <v>18</v>
      </c>
      <c r="N18659">
        <v>1993</v>
      </c>
      <c r="O18659">
        <v>2</v>
      </c>
    </row>
    <row r="18660" spans="1:15" x14ac:dyDescent="0.35">
      <c r="A18660">
        <v>2402</v>
      </c>
      <c r="B18660" s="19">
        <v>43976.785186655092</v>
      </c>
      <c r="C18660" s="19">
        <v>43976.812995868058</v>
      </c>
      <c r="D18660">
        <v>2006</v>
      </c>
      <c r="E18660" t="s">
        <v>15</v>
      </c>
      <c r="F18660">
        <v>40.765909360000002</v>
      </c>
      <c r="G18660">
        <v>-73.976341509999997</v>
      </c>
      <c r="H18660">
        <v>499</v>
      </c>
      <c r="I18660" t="s">
        <v>61</v>
      </c>
      <c r="J18660">
        <v>40.769155050000002</v>
      </c>
      <c r="K18660">
        <v>-73.981918410000006</v>
      </c>
      <c r="L18660">
        <v>15923</v>
      </c>
      <c r="M18660" t="s">
        <v>17</v>
      </c>
      <c r="N18660">
        <v>1985</v>
      </c>
      <c r="O18660">
        <v>1</v>
      </c>
    </row>
    <row r="18661" spans="1:15" x14ac:dyDescent="0.35">
      <c r="A18661">
        <v>434</v>
      </c>
      <c r="B18661" s="19">
        <v>43976.787080555558</v>
      </c>
      <c r="C18661" s="19">
        <v>43976.792114814816</v>
      </c>
      <c r="D18661">
        <v>2006</v>
      </c>
      <c r="E18661" t="s">
        <v>15</v>
      </c>
      <c r="F18661">
        <v>40.765909360000002</v>
      </c>
      <c r="G18661">
        <v>-73.976341509999997</v>
      </c>
      <c r="H18661">
        <v>450</v>
      </c>
      <c r="I18661" t="s">
        <v>90</v>
      </c>
      <c r="J18661">
        <v>40.76227205</v>
      </c>
      <c r="K18661">
        <v>-73.987882049999996</v>
      </c>
      <c r="L18661">
        <v>43083</v>
      </c>
      <c r="M18661" t="s">
        <v>17</v>
      </c>
      <c r="N18661">
        <v>1981</v>
      </c>
      <c r="O18661">
        <v>2</v>
      </c>
    </row>
    <row r="18662" spans="1:15" x14ac:dyDescent="0.35">
      <c r="A18662">
        <v>1583</v>
      </c>
      <c r="B18662" s="19">
        <v>43976.790936018515</v>
      </c>
      <c r="C18662" s="19">
        <v>43976.809259050926</v>
      </c>
      <c r="D18662">
        <v>2006</v>
      </c>
      <c r="E18662" t="s">
        <v>15</v>
      </c>
      <c r="F18662">
        <v>40.765909360000002</v>
      </c>
      <c r="G18662">
        <v>-73.976341509999997</v>
      </c>
      <c r="H18662">
        <v>3163</v>
      </c>
      <c r="I18662" t="s">
        <v>64</v>
      </c>
      <c r="J18662">
        <v>40.773406600000001</v>
      </c>
      <c r="K18662">
        <v>-73.977825420000002</v>
      </c>
      <c r="L18662">
        <v>40322</v>
      </c>
      <c r="M18662" t="s">
        <v>18</v>
      </c>
      <c r="N18662">
        <v>1969</v>
      </c>
      <c r="O18662">
        <v>0</v>
      </c>
    </row>
    <row r="18663" spans="1:15" x14ac:dyDescent="0.35">
      <c r="A18663">
        <v>3735</v>
      </c>
      <c r="B18663" s="19">
        <v>43976.791969803242</v>
      </c>
      <c r="C18663" s="19">
        <v>43976.835206064818</v>
      </c>
      <c r="D18663">
        <v>2006</v>
      </c>
      <c r="E18663" t="s">
        <v>15</v>
      </c>
      <c r="F18663">
        <v>40.765909360000002</v>
      </c>
      <c r="G18663">
        <v>-73.976341509999997</v>
      </c>
      <c r="H18663">
        <v>546</v>
      </c>
      <c r="I18663" t="s">
        <v>382</v>
      </c>
      <c r="J18663">
        <v>40.744449209999999</v>
      </c>
      <c r="K18663">
        <v>-73.983035290000004</v>
      </c>
      <c r="L18663">
        <v>39275</v>
      </c>
      <c r="M18663" t="s">
        <v>17</v>
      </c>
      <c r="N18663">
        <v>1980</v>
      </c>
      <c r="O18663">
        <v>2</v>
      </c>
    </row>
    <row r="18664" spans="1:15" x14ac:dyDescent="0.35">
      <c r="A18664">
        <v>2957</v>
      </c>
      <c r="B18664" s="19">
        <v>43976.792021504632</v>
      </c>
      <c r="C18664" s="19">
        <v>43976.826247106481</v>
      </c>
      <c r="D18664">
        <v>2006</v>
      </c>
      <c r="E18664" t="s">
        <v>15</v>
      </c>
      <c r="F18664">
        <v>40.765909360000002</v>
      </c>
      <c r="G18664">
        <v>-73.976341509999997</v>
      </c>
      <c r="H18664">
        <v>195</v>
      </c>
      <c r="I18664" t="s">
        <v>456</v>
      </c>
      <c r="J18664">
        <v>40.709056230000002</v>
      </c>
      <c r="K18664">
        <v>-74.010433820000003</v>
      </c>
      <c r="L18664">
        <v>39249</v>
      </c>
      <c r="M18664" t="s">
        <v>18</v>
      </c>
      <c r="N18664">
        <v>1969</v>
      </c>
      <c r="O18664">
        <v>0</v>
      </c>
    </row>
    <row r="18665" spans="1:15" x14ac:dyDescent="0.35">
      <c r="A18665">
        <v>2956</v>
      </c>
      <c r="B18665" s="19">
        <v>43976.792156388889</v>
      </c>
      <c r="C18665" s="19">
        <v>43976.826377465281</v>
      </c>
      <c r="D18665">
        <v>2006</v>
      </c>
      <c r="E18665" t="s">
        <v>15</v>
      </c>
      <c r="F18665">
        <v>40.765909360000002</v>
      </c>
      <c r="G18665">
        <v>-73.976341509999997</v>
      </c>
      <c r="H18665">
        <v>195</v>
      </c>
      <c r="I18665" t="s">
        <v>456</v>
      </c>
      <c r="J18665">
        <v>40.709056230000002</v>
      </c>
      <c r="K18665">
        <v>-74.010433820000003</v>
      </c>
      <c r="L18665">
        <v>33026</v>
      </c>
      <c r="M18665" t="s">
        <v>18</v>
      </c>
      <c r="N18665">
        <v>1969</v>
      </c>
      <c r="O18665">
        <v>0</v>
      </c>
    </row>
    <row r="18666" spans="1:15" x14ac:dyDescent="0.35">
      <c r="A18666">
        <v>4364</v>
      </c>
      <c r="B18666" s="19">
        <v>43976.796219050928</v>
      </c>
      <c r="C18666" s="19">
        <v>43976.846739039349</v>
      </c>
      <c r="D18666">
        <v>2006</v>
      </c>
      <c r="E18666" t="s">
        <v>15</v>
      </c>
      <c r="F18666">
        <v>40.765909360000002</v>
      </c>
      <c r="G18666">
        <v>-73.976341509999997</v>
      </c>
      <c r="H18666">
        <v>3724</v>
      </c>
      <c r="I18666" t="s">
        <v>207</v>
      </c>
      <c r="J18666">
        <v>40.7667405590595</v>
      </c>
      <c r="K18666">
        <v>-73.979068994522095</v>
      </c>
      <c r="L18666">
        <v>21514</v>
      </c>
      <c r="M18666" t="s">
        <v>18</v>
      </c>
      <c r="N18666">
        <v>1992</v>
      </c>
      <c r="O18666">
        <v>1</v>
      </c>
    </row>
    <row r="18667" spans="1:15" x14ac:dyDescent="0.35">
      <c r="A18667">
        <v>2160</v>
      </c>
      <c r="B18667" s="19">
        <v>43976.796307303244</v>
      </c>
      <c r="C18667" s="19">
        <v>43976.821314120367</v>
      </c>
      <c r="D18667">
        <v>2006</v>
      </c>
      <c r="E18667" t="s">
        <v>15</v>
      </c>
      <c r="F18667">
        <v>40.765909360000002</v>
      </c>
      <c r="G18667">
        <v>-73.976341509999997</v>
      </c>
      <c r="H18667">
        <v>478</v>
      </c>
      <c r="I18667" t="s">
        <v>169</v>
      </c>
      <c r="J18667">
        <v>40.760300960000002</v>
      </c>
      <c r="K18667">
        <v>-73.99884222</v>
      </c>
      <c r="L18667">
        <v>43634</v>
      </c>
      <c r="M18667" t="s">
        <v>17</v>
      </c>
      <c r="N18667">
        <v>1987</v>
      </c>
      <c r="O18667">
        <v>2</v>
      </c>
    </row>
    <row r="18668" spans="1:15" x14ac:dyDescent="0.35">
      <c r="A18668">
        <v>2101</v>
      </c>
      <c r="B18668" s="19">
        <v>43976.796728032408</v>
      </c>
      <c r="C18668" s="19">
        <v>43976.821052604166</v>
      </c>
      <c r="D18668">
        <v>2006</v>
      </c>
      <c r="E18668" t="s">
        <v>15</v>
      </c>
      <c r="F18668">
        <v>40.765909360000002</v>
      </c>
      <c r="G18668">
        <v>-73.976341509999997</v>
      </c>
      <c r="H18668">
        <v>478</v>
      </c>
      <c r="I18668" t="s">
        <v>169</v>
      </c>
      <c r="J18668">
        <v>40.760300960000002</v>
      </c>
      <c r="K18668">
        <v>-73.99884222</v>
      </c>
      <c r="L18668">
        <v>30692</v>
      </c>
      <c r="M18668" t="s">
        <v>18</v>
      </c>
      <c r="N18668">
        <v>1969</v>
      </c>
      <c r="O18668">
        <v>0</v>
      </c>
    </row>
    <row r="18669" spans="1:15" x14ac:dyDescent="0.35">
      <c r="A18669">
        <v>567</v>
      </c>
      <c r="B18669" s="19">
        <v>43976.7969271412</v>
      </c>
      <c r="C18669" s="19">
        <v>43976.80350065972</v>
      </c>
      <c r="D18669">
        <v>2006</v>
      </c>
      <c r="E18669" t="s">
        <v>15</v>
      </c>
      <c r="F18669">
        <v>40.765909360000002</v>
      </c>
      <c r="G18669">
        <v>-73.976341509999997</v>
      </c>
      <c r="H18669">
        <v>464</v>
      </c>
      <c r="I18669" t="s">
        <v>503</v>
      </c>
      <c r="J18669">
        <v>40.759345009999997</v>
      </c>
      <c r="K18669">
        <v>-73.967596729999997</v>
      </c>
      <c r="L18669">
        <v>18031</v>
      </c>
      <c r="M18669" t="s">
        <v>17</v>
      </c>
      <c r="N18669">
        <v>1985</v>
      </c>
      <c r="O18669">
        <v>2</v>
      </c>
    </row>
    <row r="18670" spans="1:15" x14ac:dyDescent="0.35">
      <c r="A18670">
        <v>2087</v>
      </c>
      <c r="B18670" s="19">
        <v>43976.797040949074</v>
      </c>
      <c r="C18670" s="19">
        <v>43976.82120395833</v>
      </c>
      <c r="D18670">
        <v>2006</v>
      </c>
      <c r="E18670" t="s">
        <v>15</v>
      </c>
      <c r="F18670">
        <v>40.765909360000002</v>
      </c>
      <c r="G18670">
        <v>-73.976341509999997</v>
      </c>
      <c r="H18670">
        <v>478</v>
      </c>
      <c r="I18670" t="s">
        <v>169</v>
      </c>
      <c r="J18670">
        <v>40.760300960000002</v>
      </c>
      <c r="K18670">
        <v>-73.99884222</v>
      </c>
      <c r="L18670">
        <v>28840</v>
      </c>
      <c r="M18670" t="s">
        <v>18</v>
      </c>
      <c r="N18670">
        <v>1969</v>
      </c>
      <c r="O18670">
        <v>0</v>
      </c>
    </row>
    <row r="18671" spans="1:15" x14ac:dyDescent="0.35">
      <c r="A18671">
        <v>983</v>
      </c>
      <c r="B18671" s="19">
        <v>43976.79968358796</v>
      </c>
      <c r="C18671" s="19">
        <v>43976.811069502313</v>
      </c>
      <c r="D18671">
        <v>2006</v>
      </c>
      <c r="E18671" t="s">
        <v>15</v>
      </c>
      <c r="F18671">
        <v>40.765909360000002</v>
      </c>
      <c r="G18671">
        <v>-73.976341509999997</v>
      </c>
      <c r="H18671">
        <v>3521</v>
      </c>
      <c r="I18671" t="s">
        <v>56</v>
      </c>
      <c r="J18671">
        <v>40.798785899999999</v>
      </c>
      <c r="K18671">
        <v>-73.952299999999994</v>
      </c>
      <c r="L18671">
        <v>28196</v>
      </c>
      <c r="M18671" t="s">
        <v>17</v>
      </c>
      <c r="N18671">
        <v>1958</v>
      </c>
      <c r="O18671">
        <v>1</v>
      </c>
    </row>
    <row r="18672" spans="1:15" x14ac:dyDescent="0.35">
      <c r="A18672">
        <v>1057</v>
      </c>
      <c r="B18672" s="19">
        <v>43976.799943449078</v>
      </c>
      <c r="C18672" s="19">
        <v>43976.812178148146</v>
      </c>
      <c r="D18672">
        <v>2006</v>
      </c>
      <c r="E18672" t="s">
        <v>15</v>
      </c>
      <c r="F18672">
        <v>40.765909360000002</v>
      </c>
      <c r="G18672">
        <v>-73.976341509999997</v>
      </c>
      <c r="H18672">
        <v>380</v>
      </c>
      <c r="I18672" t="s">
        <v>323</v>
      </c>
      <c r="J18672">
        <v>40.734011430000002</v>
      </c>
      <c r="K18672">
        <v>-74.00293877</v>
      </c>
      <c r="L18672">
        <v>40356</v>
      </c>
      <c r="M18672" t="s">
        <v>17</v>
      </c>
      <c r="N18672">
        <v>1966</v>
      </c>
      <c r="O18672">
        <v>2</v>
      </c>
    </row>
    <row r="18673" spans="1:15" x14ac:dyDescent="0.35">
      <c r="A18673">
        <v>704</v>
      </c>
      <c r="B18673" s="19">
        <v>43976.80419761574</v>
      </c>
      <c r="C18673" s="19">
        <v>43976.81234837963</v>
      </c>
      <c r="D18673">
        <v>2006</v>
      </c>
      <c r="E18673" t="s">
        <v>15</v>
      </c>
      <c r="F18673">
        <v>40.765909360000002</v>
      </c>
      <c r="G18673">
        <v>-73.976341509999997</v>
      </c>
      <c r="H18673">
        <v>529</v>
      </c>
      <c r="I18673" t="s">
        <v>296</v>
      </c>
      <c r="J18673">
        <v>40.7575699</v>
      </c>
      <c r="K18673">
        <v>-73.990985069999994</v>
      </c>
      <c r="L18673">
        <v>18374</v>
      </c>
      <c r="M18673" t="s">
        <v>18</v>
      </c>
      <c r="N18673">
        <v>2000</v>
      </c>
      <c r="O18673">
        <v>1</v>
      </c>
    </row>
    <row r="18674" spans="1:15" x14ac:dyDescent="0.35">
      <c r="A18674">
        <v>863</v>
      </c>
      <c r="B18674" s="19">
        <v>43976.804607939812</v>
      </c>
      <c r="C18674" s="19">
        <v>43976.814606006941</v>
      </c>
      <c r="D18674">
        <v>2006</v>
      </c>
      <c r="E18674" t="s">
        <v>15</v>
      </c>
      <c r="F18674">
        <v>40.765909360000002</v>
      </c>
      <c r="G18674">
        <v>-73.976341509999997</v>
      </c>
      <c r="H18674">
        <v>3282</v>
      </c>
      <c r="I18674" t="s">
        <v>26</v>
      </c>
      <c r="J18674">
        <v>40.783070000000002</v>
      </c>
      <c r="K18674">
        <v>-73.959389999999999</v>
      </c>
      <c r="L18674">
        <v>43186</v>
      </c>
      <c r="M18674" t="s">
        <v>18</v>
      </c>
      <c r="N18674">
        <v>1997</v>
      </c>
      <c r="O18674">
        <v>1</v>
      </c>
    </row>
    <row r="18675" spans="1:15" x14ac:dyDescent="0.35">
      <c r="A18675">
        <v>7343</v>
      </c>
      <c r="B18675" s="19">
        <v>43976.80464234954</v>
      </c>
      <c r="C18675" s="19">
        <v>43976.889633391205</v>
      </c>
      <c r="D18675">
        <v>2006</v>
      </c>
      <c r="E18675" t="s">
        <v>15</v>
      </c>
      <c r="F18675">
        <v>40.765909360000002</v>
      </c>
      <c r="G18675">
        <v>-73.976341509999997</v>
      </c>
      <c r="H18675">
        <v>3724</v>
      </c>
      <c r="I18675" t="s">
        <v>207</v>
      </c>
      <c r="J18675">
        <v>40.7667405590595</v>
      </c>
      <c r="K18675">
        <v>-73.979068994522095</v>
      </c>
      <c r="L18675">
        <v>38299</v>
      </c>
      <c r="M18675" t="s">
        <v>18</v>
      </c>
      <c r="N18675">
        <v>1969</v>
      </c>
      <c r="O18675">
        <v>0</v>
      </c>
    </row>
    <row r="18676" spans="1:15" x14ac:dyDescent="0.35">
      <c r="A18676">
        <v>686</v>
      </c>
      <c r="B18676" s="19">
        <v>43976.804680208334</v>
      </c>
      <c r="C18676" s="19">
        <v>43976.812625104169</v>
      </c>
      <c r="D18676">
        <v>2006</v>
      </c>
      <c r="E18676" t="s">
        <v>15</v>
      </c>
      <c r="F18676">
        <v>40.765909360000002</v>
      </c>
      <c r="G18676">
        <v>-73.976341509999997</v>
      </c>
      <c r="H18676">
        <v>529</v>
      </c>
      <c r="I18676" t="s">
        <v>296</v>
      </c>
      <c r="J18676">
        <v>40.7575699</v>
      </c>
      <c r="K18676">
        <v>-73.990985069999994</v>
      </c>
      <c r="L18676">
        <v>30821</v>
      </c>
      <c r="M18676" t="s">
        <v>18</v>
      </c>
      <c r="N18676">
        <v>2001</v>
      </c>
      <c r="O18676">
        <v>2</v>
      </c>
    </row>
    <row r="18677" spans="1:15" x14ac:dyDescent="0.35">
      <c r="A18677">
        <v>1115</v>
      </c>
      <c r="B18677" s="19">
        <v>43976.804876249997</v>
      </c>
      <c r="C18677" s="19">
        <v>43976.81778365741</v>
      </c>
      <c r="D18677">
        <v>2006</v>
      </c>
      <c r="E18677" t="s">
        <v>15</v>
      </c>
      <c r="F18677">
        <v>40.765909360000002</v>
      </c>
      <c r="G18677">
        <v>-73.976341509999997</v>
      </c>
      <c r="H18677">
        <v>3374</v>
      </c>
      <c r="I18677" t="s">
        <v>47</v>
      </c>
      <c r="J18677">
        <v>40.799484</v>
      </c>
      <c r="K18677">
        <v>-73.955613</v>
      </c>
      <c r="L18677">
        <v>43463</v>
      </c>
      <c r="M18677" t="s">
        <v>17</v>
      </c>
      <c r="N18677">
        <v>1994</v>
      </c>
      <c r="O18677">
        <v>1</v>
      </c>
    </row>
    <row r="18678" spans="1:15" x14ac:dyDescent="0.35">
      <c r="A18678">
        <v>1340</v>
      </c>
      <c r="B18678" s="19">
        <v>43976.807226597222</v>
      </c>
      <c r="C18678" s="19">
        <v>43976.822739930554</v>
      </c>
      <c r="D18678">
        <v>2006</v>
      </c>
      <c r="E18678" t="s">
        <v>15</v>
      </c>
      <c r="F18678">
        <v>40.765909360000002</v>
      </c>
      <c r="G18678">
        <v>-73.976341509999997</v>
      </c>
      <c r="H18678">
        <v>3341</v>
      </c>
      <c r="I18678" t="s">
        <v>208</v>
      </c>
      <c r="J18678">
        <v>40.795346000000002</v>
      </c>
      <c r="K18678">
        <v>-73.961860000000001</v>
      </c>
      <c r="L18678">
        <v>38738</v>
      </c>
      <c r="M18678" t="s">
        <v>17</v>
      </c>
      <c r="N18678">
        <v>1993</v>
      </c>
      <c r="O18678">
        <v>2</v>
      </c>
    </row>
    <row r="18679" spans="1:15" x14ac:dyDescent="0.35">
      <c r="A18679">
        <v>146</v>
      </c>
      <c r="B18679" s="19">
        <v>43976.807543252318</v>
      </c>
      <c r="C18679" s="19">
        <v>43976.809240416667</v>
      </c>
      <c r="D18679">
        <v>2006</v>
      </c>
      <c r="E18679" t="s">
        <v>15</v>
      </c>
      <c r="F18679">
        <v>40.765909360000002</v>
      </c>
      <c r="G18679">
        <v>-73.976341509999997</v>
      </c>
      <c r="H18679">
        <v>3132</v>
      </c>
      <c r="I18679" t="s">
        <v>37</v>
      </c>
      <c r="J18679">
        <v>40.76350532</v>
      </c>
      <c r="K18679">
        <v>-73.971092429999999</v>
      </c>
      <c r="L18679">
        <v>30025</v>
      </c>
      <c r="M18679" t="s">
        <v>17</v>
      </c>
      <c r="N18679">
        <v>1966</v>
      </c>
      <c r="O18679">
        <v>1</v>
      </c>
    </row>
    <row r="18680" spans="1:15" x14ac:dyDescent="0.35">
      <c r="A18680">
        <v>1029</v>
      </c>
      <c r="B18680" s="19">
        <v>43976.807702372687</v>
      </c>
      <c r="C18680" s="19">
        <v>43976.819613113425</v>
      </c>
      <c r="D18680">
        <v>2006</v>
      </c>
      <c r="E18680" t="s">
        <v>15</v>
      </c>
      <c r="F18680">
        <v>40.765909360000002</v>
      </c>
      <c r="G18680">
        <v>-73.976341509999997</v>
      </c>
      <c r="H18680">
        <v>3709</v>
      </c>
      <c r="I18680" t="s">
        <v>401</v>
      </c>
      <c r="J18680">
        <v>40.738046142482766</v>
      </c>
      <c r="K18680">
        <v>-73.996429592370987</v>
      </c>
      <c r="L18680">
        <v>28898</v>
      </c>
      <c r="M18680" t="s">
        <v>17</v>
      </c>
      <c r="N18680">
        <v>1991</v>
      </c>
      <c r="O18680">
        <v>1</v>
      </c>
    </row>
    <row r="18681" spans="1:15" x14ac:dyDescent="0.35">
      <c r="A18681">
        <v>1120</v>
      </c>
      <c r="B18681" s="19">
        <v>43976.807742627316</v>
      </c>
      <c r="C18681" s="19">
        <v>43976.820715011578</v>
      </c>
      <c r="D18681">
        <v>2006</v>
      </c>
      <c r="E18681" t="s">
        <v>15</v>
      </c>
      <c r="F18681">
        <v>40.765909360000002</v>
      </c>
      <c r="G18681">
        <v>-73.976341509999997</v>
      </c>
      <c r="H18681">
        <v>456</v>
      </c>
      <c r="I18681" t="s">
        <v>172</v>
      </c>
      <c r="J18681">
        <v>40.759710800000001</v>
      </c>
      <c r="K18681">
        <v>-73.974023110000005</v>
      </c>
      <c r="L18681">
        <v>41601</v>
      </c>
      <c r="M18681" t="s">
        <v>17</v>
      </c>
      <c r="N18681">
        <v>1980</v>
      </c>
      <c r="O18681">
        <v>1</v>
      </c>
    </row>
    <row r="18682" spans="1:15" x14ac:dyDescent="0.35">
      <c r="A18682">
        <v>1279</v>
      </c>
      <c r="B18682" s="19">
        <v>43976.808426504627</v>
      </c>
      <c r="C18682" s="19">
        <v>43976.823237384262</v>
      </c>
      <c r="D18682">
        <v>2006</v>
      </c>
      <c r="E18682" t="s">
        <v>15</v>
      </c>
      <c r="F18682">
        <v>40.765909360000002</v>
      </c>
      <c r="G18682">
        <v>-73.976341509999997</v>
      </c>
      <c r="H18682">
        <v>3161</v>
      </c>
      <c r="I18682" t="s">
        <v>189</v>
      </c>
      <c r="J18682">
        <v>40.780183972423899</v>
      </c>
      <c r="K18682">
        <v>-73.977285325527191</v>
      </c>
      <c r="L18682">
        <v>17958</v>
      </c>
      <c r="M18682" t="s">
        <v>17</v>
      </c>
      <c r="N18682">
        <v>1970</v>
      </c>
      <c r="O18682">
        <v>1</v>
      </c>
    </row>
    <row r="18683" spans="1:15" x14ac:dyDescent="0.35">
      <c r="A18683">
        <v>1083</v>
      </c>
      <c r="B18683" s="19">
        <v>43976.80847290509</v>
      </c>
      <c r="C18683" s="19">
        <v>43976.821014039349</v>
      </c>
      <c r="D18683">
        <v>2006</v>
      </c>
      <c r="E18683" t="s">
        <v>15</v>
      </c>
      <c r="F18683">
        <v>40.765909360000002</v>
      </c>
      <c r="G18683">
        <v>-73.976341509999997</v>
      </c>
      <c r="H18683">
        <v>456</v>
      </c>
      <c r="I18683" t="s">
        <v>172</v>
      </c>
      <c r="J18683">
        <v>40.759710800000001</v>
      </c>
      <c r="K18683">
        <v>-73.974023110000005</v>
      </c>
      <c r="L18683">
        <v>41756</v>
      </c>
      <c r="M18683" t="s">
        <v>17</v>
      </c>
      <c r="N18683">
        <v>1984</v>
      </c>
      <c r="O18683">
        <v>1</v>
      </c>
    </row>
    <row r="18684" spans="1:15" x14ac:dyDescent="0.35">
      <c r="A18684">
        <v>787</v>
      </c>
      <c r="B18684" s="19">
        <v>43976.809540011571</v>
      </c>
      <c r="C18684" s="19">
        <v>43976.818650532405</v>
      </c>
      <c r="D18684">
        <v>2006</v>
      </c>
      <c r="E18684" t="s">
        <v>15</v>
      </c>
      <c r="F18684">
        <v>40.765909360000002</v>
      </c>
      <c r="G18684">
        <v>-73.976341509999997</v>
      </c>
      <c r="H18684">
        <v>3363</v>
      </c>
      <c r="I18684" t="s">
        <v>176</v>
      </c>
      <c r="J18684">
        <v>40.790482799999999</v>
      </c>
      <c r="K18684">
        <v>-73.950330679999993</v>
      </c>
      <c r="L18684">
        <v>40363</v>
      </c>
      <c r="M18684" t="s">
        <v>17</v>
      </c>
      <c r="N18684">
        <v>1982</v>
      </c>
      <c r="O18684">
        <v>1</v>
      </c>
    </row>
    <row r="18685" spans="1:15" x14ac:dyDescent="0.35">
      <c r="A18685">
        <v>1005</v>
      </c>
      <c r="B18685" s="19">
        <v>43976.812868148147</v>
      </c>
      <c r="C18685" s="19">
        <v>43976.824503692129</v>
      </c>
      <c r="D18685">
        <v>2006</v>
      </c>
      <c r="E18685" t="s">
        <v>15</v>
      </c>
      <c r="F18685">
        <v>40.765909360000002</v>
      </c>
      <c r="G18685">
        <v>-73.976341509999997</v>
      </c>
      <c r="H18685">
        <v>3521</v>
      </c>
      <c r="I18685" t="s">
        <v>56</v>
      </c>
      <c r="J18685">
        <v>40.798785899999999</v>
      </c>
      <c r="K18685">
        <v>-73.952299999999994</v>
      </c>
      <c r="L18685">
        <v>43514</v>
      </c>
      <c r="M18685" t="s">
        <v>17</v>
      </c>
      <c r="N18685">
        <v>1994</v>
      </c>
      <c r="O18685">
        <v>1</v>
      </c>
    </row>
    <row r="18686" spans="1:15" x14ac:dyDescent="0.35">
      <c r="A18686">
        <v>1166</v>
      </c>
      <c r="B18686" s="19">
        <v>43976.81596965278</v>
      </c>
      <c r="C18686" s="19">
        <v>43976.829475787039</v>
      </c>
      <c r="D18686">
        <v>2006</v>
      </c>
      <c r="E18686" t="s">
        <v>15</v>
      </c>
      <c r="F18686">
        <v>40.765909360000002</v>
      </c>
      <c r="G18686">
        <v>-73.976341509999997</v>
      </c>
      <c r="H18686">
        <v>477</v>
      </c>
      <c r="I18686" t="s">
        <v>83</v>
      </c>
      <c r="J18686">
        <v>40.756405479999998</v>
      </c>
      <c r="K18686">
        <v>-73.990026200000003</v>
      </c>
      <c r="L18686">
        <v>30729</v>
      </c>
      <c r="M18686" t="s">
        <v>17</v>
      </c>
      <c r="N18686">
        <v>1981</v>
      </c>
      <c r="O18686">
        <v>1</v>
      </c>
    </row>
    <row r="18687" spans="1:15" x14ac:dyDescent="0.35">
      <c r="A18687">
        <v>828</v>
      </c>
      <c r="B18687" s="19">
        <v>43976.817555532405</v>
      </c>
      <c r="C18687" s="19">
        <v>43976.827143587965</v>
      </c>
      <c r="D18687">
        <v>2006</v>
      </c>
      <c r="E18687" t="s">
        <v>15</v>
      </c>
      <c r="F18687">
        <v>40.765909360000002</v>
      </c>
      <c r="G18687">
        <v>-73.976341509999997</v>
      </c>
      <c r="H18687">
        <v>3362</v>
      </c>
      <c r="I18687" t="s">
        <v>54</v>
      </c>
      <c r="J18687">
        <v>40.778131399999999</v>
      </c>
      <c r="K18687">
        <v>-73.960693989999996</v>
      </c>
      <c r="L18687">
        <v>35279</v>
      </c>
      <c r="M18687" t="s">
        <v>18</v>
      </c>
      <c r="N18687">
        <v>1969</v>
      </c>
      <c r="O18687">
        <v>0</v>
      </c>
    </row>
    <row r="18688" spans="1:15" x14ac:dyDescent="0.35">
      <c r="A18688">
        <v>801</v>
      </c>
      <c r="B18688" s="19">
        <v>43976.817753055555</v>
      </c>
      <c r="C18688" s="19">
        <v>43976.827034988426</v>
      </c>
      <c r="D18688">
        <v>2006</v>
      </c>
      <c r="E18688" t="s">
        <v>15</v>
      </c>
      <c r="F18688">
        <v>40.765909360000002</v>
      </c>
      <c r="G18688">
        <v>-73.976341509999997</v>
      </c>
      <c r="H18688">
        <v>3151</v>
      </c>
      <c r="I18688" t="s">
        <v>86</v>
      </c>
      <c r="J18688">
        <v>40.772838399999998</v>
      </c>
      <c r="K18688">
        <v>-73.949892329999997</v>
      </c>
      <c r="L18688">
        <v>35266</v>
      </c>
      <c r="M18688" t="s">
        <v>17</v>
      </c>
      <c r="N18688">
        <v>1980</v>
      </c>
      <c r="O18688">
        <v>1</v>
      </c>
    </row>
    <row r="18689" spans="1:15" x14ac:dyDescent="0.35">
      <c r="A18689">
        <v>1127</v>
      </c>
      <c r="B18689" s="19">
        <v>43976.818412430555</v>
      </c>
      <c r="C18689" s="19">
        <v>43976.83145646991</v>
      </c>
      <c r="D18689">
        <v>2006</v>
      </c>
      <c r="E18689" t="s">
        <v>15</v>
      </c>
      <c r="F18689">
        <v>40.765909360000002</v>
      </c>
      <c r="G18689">
        <v>-73.976341509999997</v>
      </c>
      <c r="H18689">
        <v>528</v>
      </c>
      <c r="I18689" t="s">
        <v>151</v>
      </c>
      <c r="J18689">
        <v>40.742909019999999</v>
      </c>
      <c r="K18689">
        <v>-73.97706058</v>
      </c>
      <c r="L18689">
        <v>39681</v>
      </c>
      <c r="M18689" t="s">
        <v>17</v>
      </c>
      <c r="N18689">
        <v>1993</v>
      </c>
      <c r="O18689">
        <v>2</v>
      </c>
    </row>
    <row r="18690" spans="1:15" x14ac:dyDescent="0.35">
      <c r="A18690">
        <v>1084</v>
      </c>
      <c r="B18690" s="19">
        <v>43976.818937337965</v>
      </c>
      <c r="C18690" s="19">
        <v>43976.831494861108</v>
      </c>
      <c r="D18690">
        <v>2006</v>
      </c>
      <c r="E18690" t="s">
        <v>15</v>
      </c>
      <c r="F18690">
        <v>40.765909360000002</v>
      </c>
      <c r="G18690">
        <v>-73.976341509999997</v>
      </c>
      <c r="H18690">
        <v>528</v>
      </c>
      <c r="I18690" t="s">
        <v>151</v>
      </c>
      <c r="J18690">
        <v>40.742909019999999</v>
      </c>
      <c r="K18690">
        <v>-73.97706058</v>
      </c>
      <c r="L18690">
        <v>33671</v>
      </c>
      <c r="M18690" t="s">
        <v>17</v>
      </c>
      <c r="N18690">
        <v>1991</v>
      </c>
      <c r="O18690">
        <v>1</v>
      </c>
    </row>
    <row r="18691" spans="1:15" x14ac:dyDescent="0.35">
      <c r="A18691">
        <v>1169</v>
      </c>
      <c r="B18691" s="19">
        <v>43976.821619942129</v>
      </c>
      <c r="C18691" s="19">
        <v>43976.835155833331</v>
      </c>
      <c r="D18691">
        <v>2006</v>
      </c>
      <c r="E18691" t="s">
        <v>15</v>
      </c>
      <c r="F18691">
        <v>40.765909360000002</v>
      </c>
      <c r="G18691">
        <v>-73.976341509999997</v>
      </c>
      <c r="H18691">
        <v>3282</v>
      </c>
      <c r="I18691" t="s">
        <v>26</v>
      </c>
      <c r="J18691">
        <v>40.783070000000002</v>
      </c>
      <c r="K18691">
        <v>-73.959389999999999</v>
      </c>
      <c r="L18691">
        <v>41632</v>
      </c>
      <c r="M18691" t="s">
        <v>17</v>
      </c>
      <c r="N18691">
        <v>1971</v>
      </c>
      <c r="O18691">
        <v>1</v>
      </c>
    </row>
    <row r="18692" spans="1:15" x14ac:dyDescent="0.35">
      <c r="A18692">
        <v>1204</v>
      </c>
      <c r="B18692" s="19">
        <v>43976.823279456017</v>
      </c>
      <c r="C18692" s="19">
        <v>43976.837225474534</v>
      </c>
      <c r="D18692">
        <v>2006</v>
      </c>
      <c r="E18692" t="s">
        <v>15</v>
      </c>
      <c r="F18692">
        <v>40.765909360000002</v>
      </c>
      <c r="G18692">
        <v>-73.976341509999997</v>
      </c>
      <c r="H18692">
        <v>448</v>
      </c>
      <c r="I18692" t="s">
        <v>281</v>
      </c>
      <c r="J18692">
        <v>40.756603589999997</v>
      </c>
      <c r="K18692">
        <v>-73.997900900000005</v>
      </c>
      <c r="L18692">
        <v>42905</v>
      </c>
      <c r="M18692" t="s">
        <v>17</v>
      </c>
      <c r="N18692">
        <v>1991</v>
      </c>
      <c r="O18692">
        <v>1</v>
      </c>
    </row>
    <row r="18693" spans="1:15" x14ac:dyDescent="0.35">
      <c r="A18693">
        <v>773</v>
      </c>
      <c r="B18693" s="19">
        <v>43976.824386898152</v>
      </c>
      <c r="C18693" s="19">
        <v>43976.833334189818</v>
      </c>
      <c r="D18693">
        <v>2006</v>
      </c>
      <c r="E18693" t="s">
        <v>15</v>
      </c>
      <c r="F18693">
        <v>40.765909360000002</v>
      </c>
      <c r="G18693">
        <v>-73.976341509999997</v>
      </c>
      <c r="H18693">
        <v>3360</v>
      </c>
      <c r="I18693" t="s">
        <v>63</v>
      </c>
      <c r="J18693">
        <v>40.7829391</v>
      </c>
      <c r="K18693">
        <v>-73.9786517</v>
      </c>
      <c r="L18693">
        <v>28732</v>
      </c>
      <c r="M18693" t="s">
        <v>17</v>
      </c>
      <c r="N18693">
        <v>1957</v>
      </c>
      <c r="O18693">
        <v>1</v>
      </c>
    </row>
    <row r="18694" spans="1:15" x14ac:dyDescent="0.35">
      <c r="A18694">
        <v>1145</v>
      </c>
      <c r="B18694" s="19">
        <v>43976.824388171299</v>
      </c>
      <c r="C18694" s="19">
        <v>43976.837641782404</v>
      </c>
      <c r="D18694">
        <v>2006</v>
      </c>
      <c r="E18694" t="s">
        <v>15</v>
      </c>
      <c r="F18694">
        <v>40.765909360000002</v>
      </c>
      <c r="G18694">
        <v>-73.976341509999997</v>
      </c>
      <c r="H18694">
        <v>3628</v>
      </c>
      <c r="I18694" t="s">
        <v>93</v>
      </c>
      <c r="J18694">
        <v>40.802556600000003</v>
      </c>
      <c r="K18694">
        <v>-73.949078200000002</v>
      </c>
      <c r="L18694">
        <v>18173</v>
      </c>
      <c r="M18694" t="s">
        <v>17</v>
      </c>
      <c r="N18694">
        <v>1987</v>
      </c>
      <c r="O18694">
        <v>1</v>
      </c>
    </row>
    <row r="18695" spans="1:15" x14ac:dyDescent="0.35">
      <c r="A18695">
        <v>1576</v>
      </c>
      <c r="B18695" s="19">
        <v>43976.824932488424</v>
      </c>
      <c r="C18695" s="19">
        <v>43976.843175046299</v>
      </c>
      <c r="D18695">
        <v>2006</v>
      </c>
      <c r="E18695" t="s">
        <v>15</v>
      </c>
      <c r="F18695">
        <v>40.765909360000002</v>
      </c>
      <c r="G18695">
        <v>-73.976341509999997</v>
      </c>
      <c r="H18695">
        <v>326</v>
      </c>
      <c r="I18695" t="s">
        <v>363</v>
      </c>
      <c r="J18695">
        <v>40.72953837</v>
      </c>
      <c r="K18695">
        <v>-73.984267259999996</v>
      </c>
      <c r="L18695">
        <v>33436</v>
      </c>
      <c r="M18695" t="s">
        <v>18</v>
      </c>
      <c r="N18695">
        <v>1969</v>
      </c>
      <c r="O18695">
        <v>0</v>
      </c>
    </row>
    <row r="18696" spans="1:15" x14ac:dyDescent="0.35">
      <c r="A18696">
        <v>3676</v>
      </c>
      <c r="B18696" s="19">
        <v>43976.825599328702</v>
      </c>
      <c r="C18696" s="19">
        <v>43976.868152673611</v>
      </c>
      <c r="D18696">
        <v>2006</v>
      </c>
      <c r="E18696" t="s">
        <v>15</v>
      </c>
      <c r="F18696">
        <v>40.765909360000002</v>
      </c>
      <c r="G18696">
        <v>-73.976341509999997</v>
      </c>
      <c r="H18696">
        <v>2006</v>
      </c>
      <c r="I18696" t="s">
        <v>15</v>
      </c>
      <c r="J18696">
        <v>40.765909360000002</v>
      </c>
      <c r="K18696">
        <v>-73.976341509999997</v>
      </c>
      <c r="L18696">
        <v>34994</v>
      </c>
      <c r="M18696" t="s">
        <v>17</v>
      </c>
      <c r="N18696">
        <v>1993</v>
      </c>
      <c r="O18696">
        <v>1</v>
      </c>
    </row>
    <row r="18697" spans="1:15" x14ac:dyDescent="0.35">
      <c r="A18697">
        <v>2443</v>
      </c>
      <c r="B18697" s="19">
        <v>43976.825626689817</v>
      </c>
      <c r="C18697" s="19">
        <v>43976.853902581017</v>
      </c>
      <c r="D18697">
        <v>2006</v>
      </c>
      <c r="E18697" t="s">
        <v>15</v>
      </c>
      <c r="F18697">
        <v>40.765909360000002</v>
      </c>
      <c r="G18697">
        <v>-73.976341509999997</v>
      </c>
      <c r="H18697">
        <v>445</v>
      </c>
      <c r="I18697" t="s">
        <v>340</v>
      </c>
      <c r="J18697">
        <v>40.727407939999999</v>
      </c>
      <c r="K18697">
        <v>-73.981420060000005</v>
      </c>
      <c r="L18697">
        <v>33894</v>
      </c>
      <c r="M18697" t="s">
        <v>18</v>
      </c>
      <c r="N18697">
        <v>1990</v>
      </c>
      <c r="O18697">
        <v>1</v>
      </c>
    </row>
    <row r="18698" spans="1:15" x14ac:dyDescent="0.35">
      <c r="A18698">
        <v>2440</v>
      </c>
      <c r="B18698" s="19">
        <v>43976.825696180553</v>
      </c>
      <c r="C18698" s="19">
        <v>43976.85394385417</v>
      </c>
      <c r="D18698">
        <v>2006</v>
      </c>
      <c r="E18698" t="s">
        <v>15</v>
      </c>
      <c r="F18698">
        <v>40.765909360000002</v>
      </c>
      <c r="G18698">
        <v>-73.976341509999997</v>
      </c>
      <c r="H18698">
        <v>445</v>
      </c>
      <c r="I18698" t="s">
        <v>340</v>
      </c>
      <c r="J18698">
        <v>40.727407939999999</v>
      </c>
      <c r="K18698">
        <v>-73.981420060000005</v>
      </c>
      <c r="L18698">
        <v>14991</v>
      </c>
      <c r="M18698" t="s">
        <v>18</v>
      </c>
      <c r="N18698">
        <v>1991</v>
      </c>
      <c r="O18698">
        <v>2</v>
      </c>
    </row>
    <row r="18699" spans="1:15" x14ac:dyDescent="0.35">
      <c r="A18699">
        <v>1827</v>
      </c>
      <c r="B18699" s="19">
        <v>43976.82582604167</v>
      </c>
      <c r="C18699" s="19">
        <v>43976.846975856482</v>
      </c>
      <c r="D18699">
        <v>2006</v>
      </c>
      <c r="E18699" t="s">
        <v>15</v>
      </c>
      <c r="F18699">
        <v>40.765909360000002</v>
      </c>
      <c r="G18699">
        <v>-73.976341509999997</v>
      </c>
      <c r="H18699">
        <v>476</v>
      </c>
      <c r="I18699" t="s">
        <v>211</v>
      </c>
      <c r="J18699">
        <v>40.743943139999999</v>
      </c>
      <c r="K18699">
        <v>-73.979660690000003</v>
      </c>
      <c r="L18699">
        <v>27969</v>
      </c>
      <c r="M18699" t="s">
        <v>17</v>
      </c>
      <c r="N18699">
        <v>1989</v>
      </c>
      <c r="O18699">
        <v>1</v>
      </c>
    </row>
    <row r="18700" spans="1:15" x14ac:dyDescent="0.35">
      <c r="A18700">
        <v>1718</v>
      </c>
      <c r="B18700" s="19">
        <v>43976.827116215274</v>
      </c>
      <c r="C18700" s="19">
        <v>43976.847007326389</v>
      </c>
      <c r="D18700">
        <v>2006</v>
      </c>
      <c r="E18700" t="s">
        <v>15</v>
      </c>
      <c r="F18700">
        <v>40.765909360000002</v>
      </c>
      <c r="G18700">
        <v>-73.976341509999997</v>
      </c>
      <c r="H18700">
        <v>476</v>
      </c>
      <c r="I18700" t="s">
        <v>211</v>
      </c>
      <c r="J18700">
        <v>40.743943139999999</v>
      </c>
      <c r="K18700">
        <v>-73.979660690000003</v>
      </c>
      <c r="L18700">
        <v>15218</v>
      </c>
      <c r="M18700" t="s">
        <v>17</v>
      </c>
      <c r="N18700">
        <v>1990</v>
      </c>
      <c r="O18700">
        <v>2</v>
      </c>
    </row>
    <row r="18701" spans="1:15" x14ac:dyDescent="0.35">
      <c r="A18701">
        <v>3505</v>
      </c>
      <c r="B18701" s="19">
        <v>43976.827465671297</v>
      </c>
      <c r="C18701" s="19">
        <v>43976.868038043984</v>
      </c>
      <c r="D18701">
        <v>2006</v>
      </c>
      <c r="E18701" t="s">
        <v>15</v>
      </c>
      <c r="F18701">
        <v>40.765909360000002</v>
      </c>
      <c r="G18701">
        <v>-73.976341509999997</v>
      </c>
      <c r="H18701">
        <v>2006</v>
      </c>
      <c r="I18701" t="s">
        <v>15</v>
      </c>
      <c r="J18701">
        <v>40.765909360000002</v>
      </c>
      <c r="K18701">
        <v>-73.976341509999997</v>
      </c>
      <c r="L18701">
        <v>42837</v>
      </c>
      <c r="M18701" t="s">
        <v>17</v>
      </c>
      <c r="N18701">
        <v>1994</v>
      </c>
      <c r="O18701">
        <v>2</v>
      </c>
    </row>
    <row r="18702" spans="1:15" x14ac:dyDescent="0.35">
      <c r="A18702">
        <v>138</v>
      </c>
      <c r="B18702" s="19">
        <v>43976.828892511578</v>
      </c>
      <c r="C18702" s="19">
        <v>43976.830494699076</v>
      </c>
      <c r="D18702">
        <v>2006</v>
      </c>
      <c r="E18702" t="s">
        <v>15</v>
      </c>
      <c r="F18702">
        <v>40.765909360000002</v>
      </c>
      <c r="G18702">
        <v>-73.976341509999997</v>
      </c>
      <c r="H18702">
        <v>3724</v>
      </c>
      <c r="I18702" t="s">
        <v>207</v>
      </c>
      <c r="J18702">
        <v>40.7667405590595</v>
      </c>
      <c r="K18702">
        <v>-73.979068994522095</v>
      </c>
      <c r="L18702">
        <v>28196</v>
      </c>
      <c r="M18702" t="s">
        <v>17</v>
      </c>
      <c r="N18702">
        <v>1958</v>
      </c>
      <c r="O18702">
        <v>1</v>
      </c>
    </row>
    <row r="18703" spans="1:15" x14ac:dyDescent="0.35">
      <c r="A18703">
        <v>1142</v>
      </c>
      <c r="B18703" s="19">
        <v>43976.831529699077</v>
      </c>
      <c r="C18703" s="19">
        <v>43976.844747731484</v>
      </c>
      <c r="D18703">
        <v>2006</v>
      </c>
      <c r="E18703" t="s">
        <v>15</v>
      </c>
      <c r="F18703">
        <v>40.765909360000002</v>
      </c>
      <c r="G18703">
        <v>-73.976341509999997</v>
      </c>
      <c r="H18703">
        <v>546</v>
      </c>
      <c r="I18703" t="s">
        <v>382</v>
      </c>
      <c r="J18703">
        <v>40.744449209999999</v>
      </c>
      <c r="K18703">
        <v>-73.983035290000004</v>
      </c>
      <c r="L18703">
        <v>43325</v>
      </c>
      <c r="M18703" t="s">
        <v>17</v>
      </c>
      <c r="N18703">
        <v>1991</v>
      </c>
      <c r="O18703">
        <v>1</v>
      </c>
    </row>
    <row r="18704" spans="1:15" x14ac:dyDescent="0.35">
      <c r="A18704">
        <v>308</v>
      </c>
      <c r="B18704" s="19">
        <v>43976.83274859954</v>
      </c>
      <c r="C18704" s="19">
        <v>43976.836315</v>
      </c>
      <c r="D18704">
        <v>2006</v>
      </c>
      <c r="E18704" t="s">
        <v>15</v>
      </c>
      <c r="F18704">
        <v>40.765909360000002</v>
      </c>
      <c r="G18704">
        <v>-73.976341509999997</v>
      </c>
      <c r="H18704">
        <v>367</v>
      </c>
      <c r="I18704" t="s">
        <v>531</v>
      </c>
      <c r="J18704">
        <v>40.758280650000003</v>
      </c>
      <c r="K18704">
        <v>-73.970694309999999</v>
      </c>
      <c r="L18704">
        <v>29031</v>
      </c>
      <c r="M18704" t="s">
        <v>17</v>
      </c>
      <c r="N18704">
        <v>1969</v>
      </c>
      <c r="O18704">
        <v>0</v>
      </c>
    </row>
    <row r="18705" spans="1:15" x14ac:dyDescent="0.35">
      <c r="A18705">
        <v>1064</v>
      </c>
      <c r="B18705" s="19">
        <v>43976.833296979166</v>
      </c>
      <c r="C18705" s="19">
        <v>43976.845613668978</v>
      </c>
      <c r="D18705">
        <v>2006</v>
      </c>
      <c r="E18705" t="s">
        <v>15</v>
      </c>
      <c r="F18705">
        <v>40.765909360000002</v>
      </c>
      <c r="G18705">
        <v>-73.976341509999997</v>
      </c>
      <c r="H18705">
        <v>3284</v>
      </c>
      <c r="I18705" t="s">
        <v>116</v>
      </c>
      <c r="J18705">
        <v>40.781410700190015</v>
      </c>
      <c r="K18705">
        <v>-73.95595908164978</v>
      </c>
      <c r="L18705">
        <v>27662</v>
      </c>
      <c r="M18705" t="s">
        <v>17</v>
      </c>
      <c r="N18705">
        <v>1977</v>
      </c>
      <c r="O18705">
        <v>1</v>
      </c>
    </row>
    <row r="18706" spans="1:15" x14ac:dyDescent="0.35">
      <c r="A18706">
        <v>1063</v>
      </c>
      <c r="B18706" s="19">
        <v>43976.833348020831</v>
      </c>
      <c r="C18706" s="19">
        <v>43976.84566003472</v>
      </c>
      <c r="D18706">
        <v>2006</v>
      </c>
      <c r="E18706" t="s">
        <v>15</v>
      </c>
      <c r="F18706">
        <v>40.765909360000002</v>
      </c>
      <c r="G18706">
        <v>-73.976341509999997</v>
      </c>
      <c r="H18706">
        <v>3284</v>
      </c>
      <c r="I18706" t="s">
        <v>116</v>
      </c>
      <c r="J18706">
        <v>40.781410700190015</v>
      </c>
      <c r="K18706">
        <v>-73.95595908164978</v>
      </c>
      <c r="L18706">
        <v>21608</v>
      </c>
      <c r="M18706" t="s">
        <v>17</v>
      </c>
      <c r="N18706">
        <v>1963</v>
      </c>
      <c r="O18706">
        <v>1</v>
      </c>
    </row>
    <row r="18707" spans="1:15" x14ac:dyDescent="0.35">
      <c r="A18707">
        <v>295</v>
      </c>
      <c r="B18707" s="19">
        <v>43976.833552731485</v>
      </c>
      <c r="C18707" s="19">
        <v>43976.836967615738</v>
      </c>
      <c r="D18707">
        <v>2006</v>
      </c>
      <c r="E18707" t="s">
        <v>15</v>
      </c>
      <c r="F18707">
        <v>40.765909360000002</v>
      </c>
      <c r="G18707">
        <v>-73.976341509999997</v>
      </c>
      <c r="H18707">
        <v>305</v>
      </c>
      <c r="I18707" t="s">
        <v>149</v>
      </c>
      <c r="J18707">
        <v>40.760957560000001</v>
      </c>
      <c r="K18707">
        <v>-73.967244669999999</v>
      </c>
      <c r="L18707">
        <v>17424</v>
      </c>
      <c r="M18707" t="s">
        <v>17</v>
      </c>
      <c r="N18707">
        <v>1989</v>
      </c>
      <c r="O18707">
        <v>0</v>
      </c>
    </row>
    <row r="18708" spans="1:15" x14ac:dyDescent="0.35">
      <c r="A18708">
        <v>167</v>
      </c>
      <c r="B18708" s="19">
        <v>43976.833661990742</v>
      </c>
      <c r="C18708" s="19">
        <v>43976.835602800929</v>
      </c>
      <c r="D18708">
        <v>2006</v>
      </c>
      <c r="E18708" t="s">
        <v>15</v>
      </c>
      <c r="F18708">
        <v>40.765909360000002</v>
      </c>
      <c r="G18708">
        <v>-73.976341509999997</v>
      </c>
      <c r="H18708">
        <v>2006</v>
      </c>
      <c r="I18708" t="s">
        <v>15</v>
      </c>
      <c r="J18708">
        <v>40.765909360000002</v>
      </c>
      <c r="K18708">
        <v>-73.976341509999997</v>
      </c>
      <c r="L18708">
        <v>15707</v>
      </c>
      <c r="M18708" t="s">
        <v>18</v>
      </c>
      <c r="N18708">
        <v>1995</v>
      </c>
      <c r="O18708">
        <v>2</v>
      </c>
    </row>
    <row r="18709" spans="1:15" x14ac:dyDescent="0.35">
      <c r="A18709">
        <v>2167</v>
      </c>
      <c r="B18709" s="19">
        <v>43976.833691099535</v>
      </c>
      <c r="C18709" s="19">
        <v>43976.858779895832</v>
      </c>
      <c r="D18709">
        <v>2006</v>
      </c>
      <c r="E18709" t="s">
        <v>15</v>
      </c>
      <c r="F18709">
        <v>40.765909360000002</v>
      </c>
      <c r="G18709">
        <v>-73.976341509999997</v>
      </c>
      <c r="H18709">
        <v>247</v>
      </c>
      <c r="I18709" t="s">
        <v>432</v>
      </c>
      <c r="J18709">
        <v>40.735353979999999</v>
      </c>
      <c r="K18709">
        <v>-74.004830909999995</v>
      </c>
      <c r="L18709">
        <v>20729</v>
      </c>
      <c r="M18709" t="s">
        <v>18</v>
      </c>
      <c r="N18709">
        <v>1988</v>
      </c>
      <c r="O18709">
        <v>2</v>
      </c>
    </row>
    <row r="18710" spans="1:15" x14ac:dyDescent="0.35">
      <c r="A18710">
        <v>1851</v>
      </c>
      <c r="B18710" s="19">
        <v>43976.837331793984</v>
      </c>
      <c r="C18710" s="19">
        <v>43976.85875605324</v>
      </c>
      <c r="D18710">
        <v>2006</v>
      </c>
      <c r="E18710" t="s">
        <v>15</v>
      </c>
      <c r="F18710">
        <v>40.765909360000002</v>
      </c>
      <c r="G18710">
        <v>-73.976341509999997</v>
      </c>
      <c r="H18710">
        <v>247</v>
      </c>
      <c r="I18710" t="s">
        <v>432</v>
      </c>
      <c r="J18710">
        <v>40.735353979999999</v>
      </c>
      <c r="K18710">
        <v>-74.004830909999995</v>
      </c>
      <c r="L18710">
        <v>15707</v>
      </c>
      <c r="M18710" t="s">
        <v>18</v>
      </c>
      <c r="N18710">
        <v>1995</v>
      </c>
      <c r="O18710">
        <v>2</v>
      </c>
    </row>
    <row r="18711" spans="1:15" x14ac:dyDescent="0.35">
      <c r="A18711">
        <v>1813</v>
      </c>
      <c r="B18711" s="19">
        <v>43976.837862986111</v>
      </c>
      <c r="C18711" s="19">
        <v>43976.858847268515</v>
      </c>
      <c r="D18711">
        <v>2006</v>
      </c>
      <c r="E18711" t="s">
        <v>15</v>
      </c>
      <c r="F18711">
        <v>40.765909360000002</v>
      </c>
      <c r="G18711">
        <v>-73.976341509999997</v>
      </c>
      <c r="H18711">
        <v>247</v>
      </c>
      <c r="I18711" t="s">
        <v>432</v>
      </c>
      <c r="J18711">
        <v>40.735353979999999</v>
      </c>
      <c r="K18711">
        <v>-74.004830909999995</v>
      </c>
      <c r="L18711">
        <v>31643</v>
      </c>
      <c r="M18711" t="s">
        <v>18</v>
      </c>
      <c r="N18711">
        <v>1995</v>
      </c>
      <c r="O18711">
        <v>2</v>
      </c>
    </row>
    <row r="18712" spans="1:15" x14ac:dyDescent="0.35">
      <c r="A18712">
        <v>1474</v>
      </c>
      <c r="B18712" s="19">
        <v>43976.83965386574</v>
      </c>
      <c r="C18712" s="19">
        <v>43976.856723773148</v>
      </c>
      <c r="D18712">
        <v>2006</v>
      </c>
      <c r="E18712" t="s">
        <v>15</v>
      </c>
      <c r="F18712">
        <v>40.765909360000002</v>
      </c>
      <c r="G18712">
        <v>-73.976341509999997</v>
      </c>
      <c r="H18712">
        <v>545</v>
      </c>
      <c r="I18712" t="s">
        <v>289</v>
      </c>
      <c r="J18712">
        <v>40.736502000000002</v>
      </c>
      <c r="K18712">
        <v>-73.978094720000001</v>
      </c>
      <c r="L18712">
        <v>38298</v>
      </c>
      <c r="M18712" t="s">
        <v>17</v>
      </c>
      <c r="N18712">
        <v>2001</v>
      </c>
      <c r="O18712">
        <v>2</v>
      </c>
    </row>
    <row r="18713" spans="1:15" x14ac:dyDescent="0.35">
      <c r="A18713">
        <v>1370</v>
      </c>
      <c r="B18713" s="19">
        <v>43976.844552453702</v>
      </c>
      <c r="C18713" s="19">
        <v>43976.86041681713</v>
      </c>
      <c r="D18713">
        <v>2006</v>
      </c>
      <c r="E18713" t="s">
        <v>15</v>
      </c>
      <c r="F18713">
        <v>40.765909360000002</v>
      </c>
      <c r="G18713">
        <v>-73.976341509999997</v>
      </c>
      <c r="H18713">
        <v>518</v>
      </c>
      <c r="I18713" t="s">
        <v>231</v>
      </c>
      <c r="J18713">
        <v>40.747803730000001</v>
      </c>
      <c r="K18713">
        <v>-73.973441899999997</v>
      </c>
      <c r="L18713">
        <v>35874</v>
      </c>
      <c r="M18713" t="s">
        <v>17</v>
      </c>
      <c r="N18713">
        <v>1989</v>
      </c>
      <c r="O18713">
        <v>2</v>
      </c>
    </row>
    <row r="18714" spans="1:15" x14ac:dyDescent="0.35">
      <c r="A18714">
        <v>1924</v>
      </c>
      <c r="B18714" s="19">
        <v>43976.84630355324</v>
      </c>
      <c r="C18714" s="19">
        <v>43976.868577372683</v>
      </c>
      <c r="D18714">
        <v>2006</v>
      </c>
      <c r="E18714" t="s">
        <v>15</v>
      </c>
      <c r="F18714">
        <v>40.765909360000002</v>
      </c>
      <c r="G18714">
        <v>-73.976341509999997</v>
      </c>
      <c r="H18714">
        <v>3610</v>
      </c>
      <c r="I18714" t="s">
        <v>493</v>
      </c>
      <c r="J18714">
        <v>40.770845000000001</v>
      </c>
      <c r="K18714">
        <v>-73.934171000000006</v>
      </c>
      <c r="L18714">
        <v>17737</v>
      </c>
      <c r="M18714" t="s">
        <v>17</v>
      </c>
      <c r="N18714">
        <v>1995</v>
      </c>
      <c r="O18714">
        <v>2</v>
      </c>
    </row>
    <row r="18715" spans="1:15" x14ac:dyDescent="0.35">
      <c r="A18715">
        <v>2911</v>
      </c>
      <c r="B18715" s="19">
        <v>43976.84678104167</v>
      </c>
      <c r="C18715" s="19">
        <v>43976.880479664353</v>
      </c>
      <c r="D18715">
        <v>2006</v>
      </c>
      <c r="E18715" t="s">
        <v>15</v>
      </c>
      <c r="F18715">
        <v>40.765909360000002</v>
      </c>
      <c r="G18715">
        <v>-73.976341509999997</v>
      </c>
      <c r="H18715">
        <v>267</v>
      </c>
      <c r="I18715" t="s">
        <v>170</v>
      </c>
      <c r="J18715">
        <v>40.750977110000001</v>
      </c>
      <c r="K18715">
        <v>-73.987654280000001</v>
      </c>
      <c r="L18715">
        <v>41616</v>
      </c>
      <c r="M18715" t="s">
        <v>17</v>
      </c>
      <c r="N18715">
        <v>1989</v>
      </c>
      <c r="O18715">
        <v>1</v>
      </c>
    </row>
    <row r="18716" spans="1:15" x14ac:dyDescent="0.35">
      <c r="A18716">
        <v>1258</v>
      </c>
      <c r="B18716" s="19">
        <v>43976.855955405095</v>
      </c>
      <c r="C18716" s="19">
        <v>43976.870515856484</v>
      </c>
      <c r="D18716">
        <v>2006</v>
      </c>
      <c r="E18716" t="s">
        <v>15</v>
      </c>
      <c r="F18716">
        <v>40.765909360000002</v>
      </c>
      <c r="G18716">
        <v>-73.976341509999997</v>
      </c>
      <c r="H18716">
        <v>476</v>
      </c>
      <c r="I18716" t="s">
        <v>211</v>
      </c>
      <c r="J18716">
        <v>40.743943139999999</v>
      </c>
      <c r="K18716">
        <v>-73.979660690000003</v>
      </c>
      <c r="L18716">
        <v>35577</v>
      </c>
      <c r="M18716" t="s">
        <v>18</v>
      </c>
      <c r="N18716">
        <v>1978</v>
      </c>
      <c r="O18716">
        <v>2</v>
      </c>
    </row>
    <row r="18717" spans="1:15" x14ac:dyDescent="0.35">
      <c r="A18717">
        <v>2343</v>
      </c>
      <c r="B18717" s="19">
        <v>43976.860419143515</v>
      </c>
      <c r="C18717" s="19">
        <v>43976.887548043982</v>
      </c>
      <c r="D18717">
        <v>2006</v>
      </c>
      <c r="E18717" t="s">
        <v>15</v>
      </c>
      <c r="F18717">
        <v>40.765909360000002</v>
      </c>
      <c r="G18717">
        <v>-73.976341509999997</v>
      </c>
      <c r="H18717">
        <v>2006</v>
      </c>
      <c r="I18717" t="s">
        <v>15</v>
      </c>
      <c r="J18717">
        <v>40.765909360000002</v>
      </c>
      <c r="K18717">
        <v>-73.976341509999997</v>
      </c>
      <c r="L18717">
        <v>38774</v>
      </c>
      <c r="M18717" t="s">
        <v>17</v>
      </c>
      <c r="N18717">
        <v>2000</v>
      </c>
      <c r="O18717">
        <v>2</v>
      </c>
    </row>
    <row r="18718" spans="1:15" x14ac:dyDescent="0.35">
      <c r="A18718">
        <v>292</v>
      </c>
      <c r="B18718" s="19">
        <v>43976.861294629627</v>
      </c>
      <c r="C18718" s="19">
        <v>43976.864677939811</v>
      </c>
      <c r="D18718">
        <v>2006</v>
      </c>
      <c r="E18718" t="s">
        <v>15</v>
      </c>
      <c r="F18718">
        <v>40.765909360000002</v>
      </c>
      <c r="G18718">
        <v>-73.976341509999997</v>
      </c>
      <c r="H18718">
        <v>3231</v>
      </c>
      <c r="I18718" t="s">
        <v>140</v>
      </c>
      <c r="J18718">
        <v>40.767800801481322</v>
      </c>
      <c r="K18718">
        <v>-73.965920805931091</v>
      </c>
      <c r="L18718">
        <v>42724</v>
      </c>
      <c r="M18718" t="s">
        <v>17</v>
      </c>
      <c r="N18718">
        <v>1997</v>
      </c>
      <c r="O18718">
        <v>1</v>
      </c>
    </row>
    <row r="18719" spans="1:15" x14ac:dyDescent="0.35">
      <c r="A18719">
        <v>1072</v>
      </c>
      <c r="B18719" s="19">
        <v>43976.862030462966</v>
      </c>
      <c r="C18719" s="19">
        <v>43976.874437905091</v>
      </c>
      <c r="D18719">
        <v>2006</v>
      </c>
      <c r="E18719" t="s">
        <v>15</v>
      </c>
      <c r="F18719">
        <v>40.765909360000002</v>
      </c>
      <c r="G18719">
        <v>-73.976341509999997</v>
      </c>
      <c r="H18719">
        <v>3687</v>
      </c>
      <c r="I18719" t="s">
        <v>145</v>
      </c>
      <c r="J18719">
        <v>40.74322681432173</v>
      </c>
      <c r="K18719">
        <v>-73.974497839808464</v>
      </c>
      <c r="L18719">
        <v>28264</v>
      </c>
      <c r="M18719" t="s">
        <v>17</v>
      </c>
      <c r="N18719">
        <v>1993</v>
      </c>
      <c r="O18719">
        <v>1</v>
      </c>
    </row>
    <row r="18720" spans="1:15" x14ac:dyDescent="0.35">
      <c r="A18720">
        <v>1012</v>
      </c>
      <c r="B18720" s="19">
        <v>43976.862665567132</v>
      </c>
      <c r="C18720" s="19">
        <v>43976.8743899537</v>
      </c>
      <c r="D18720">
        <v>2006</v>
      </c>
      <c r="E18720" t="s">
        <v>15</v>
      </c>
      <c r="F18720">
        <v>40.765909360000002</v>
      </c>
      <c r="G18720">
        <v>-73.976341509999997</v>
      </c>
      <c r="H18720">
        <v>3687</v>
      </c>
      <c r="I18720" t="s">
        <v>145</v>
      </c>
      <c r="J18720">
        <v>40.74322681432173</v>
      </c>
      <c r="K18720">
        <v>-73.974497839808464</v>
      </c>
      <c r="L18720">
        <v>39374</v>
      </c>
      <c r="M18720" t="s">
        <v>17</v>
      </c>
      <c r="N18720">
        <v>1991</v>
      </c>
      <c r="O18720">
        <v>1</v>
      </c>
    </row>
    <row r="18721" spans="1:15" x14ac:dyDescent="0.35">
      <c r="A18721">
        <v>1289</v>
      </c>
      <c r="B18721" s="19">
        <v>43976.866862962961</v>
      </c>
      <c r="C18721" s="19">
        <v>43976.881787407408</v>
      </c>
      <c r="D18721">
        <v>2006</v>
      </c>
      <c r="E18721" t="s">
        <v>15</v>
      </c>
      <c r="F18721">
        <v>40.765909360000002</v>
      </c>
      <c r="G18721">
        <v>-73.976341509999997</v>
      </c>
      <c r="H18721">
        <v>3151</v>
      </c>
      <c r="I18721" t="s">
        <v>86</v>
      </c>
      <c r="J18721">
        <v>40.772838399999998</v>
      </c>
      <c r="K18721">
        <v>-73.949892329999997</v>
      </c>
      <c r="L18721">
        <v>19945</v>
      </c>
      <c r="M18721" t="s">
        <v>17</v>
      </c>
      <c r="N18721">
        <v>1973</v>
      </c>
      <c r="O18721">
        <v>2</v>
      </c>
    </row>
    <row r="18722" spans="1:15" x14ac:dyDescent="0.35">
      <c r="A18722">
        <v>1662</v>
      </c>
      <c r="B18722" s="19">
        <v>43976.867031527778</v>
      </c>
      <c r="C18722" s="19">
        <v>43976.886274942131</v>
      </c>
      <c r="D18722">
        <v>2006</v>
      </c>
      <c r="E18722" t="s">
        <v>15</v>
      </c>
      <c r="F18722">
        <v>40.765909360000002</v>
      </c>
      <c r="G18722">
        <v>-73.976341509999997</v>
      </c>
      <c r="H18722">
        <v>2006</v>
      </c>
      <c r="I18722" t="s">
        <v>15</v>
      </c>
      <c r="J18722">
        <v>40.765909360000002</v>
      </c>
      <c r="K18722">
        <v>-73.976341509999997</v>
      </c>
      <c r="L18722">
        <v>43408</v>
      </c>
      <c r="M18722" t="s">
        <v>18</v>
      </c>
      <c r="N18722">
        <v>1981</v>
      </c>
      <c r="O18722">
        <v>1</v>
      </c>
    </row>
    <row r="18723" spans="1:15" x14ac:dyDescent="0.35">
      <c r="A18723">
        <v>1655</v>
      </c>
      <c r="B18723" s="19">
        <v>43976.867353946756</v>
      </c>
      <c r="C18723" s="19">
        <v>43976.886509155091</v>
      </c>
      <c r="D18723">
        <v>2006</v>
      </c>
      <c r="E18723" t="s">
        <v>15</v>
      </c>
      <c r="F18723">
        <v>40.765909360000002</v>
      </c>
      <c r="G18723">
        <v>-73.976341509999997</v>
      </c>
      <c r="H18723">
        <v>2006</v>
      </c>
      <c r="I18723" t="s">
        <v>15</v>
      </c>
      <c r="J18723">
        <v>40.765909360000002</v>
      </c>
      <c r="K18723">
        <v>-73.976341509999997</v>
      </c>
      <c r="L18723">
        <v>43035</v>
      </c>
      <c r="M18723" t="s">
        <v>18</v>
      </c>
      <c r="N18723">
        <v>1976</v>
      </c>
      <c r="O18723">
        <v>1</v>
      </c>
    </row>
    <row r="18724" spans="1:15" x14ac:dyDescent="0.35">
      <c r="A18724">
        <v>2486</v>
      </c>
      <c r="B18724" s="19">
        <v>43976.868402939814</v>
      </c>
      <c r="C18724" s="19">
        <v>43976.897178206018</v>
      </c>
      <c r="D18724">
        <v>2006</v>
      </c>
      <c r="E18724" t="s">
        <v>15</v>
      </c>
      <c r="F18724">
        <v>40.765909360000002</v>
      </c>
      <c r="G18724">
        <v>-73.976341509999997</v>
      </c>
      <c r="H18724">
        <v>3718</v>
      </c>
      <c r="I18724" t="s">
        <v>346</v>
      </c>
      <c r="J18724">
        <v>40.727464206923919</v>
      </c>
      <c r="K18724">
        <v>-73.979504182934761</v>
      </c>
      <c r="L18724">
        <v>34994</v>
      </c>
      <c r="M18724" t="s">
        <v>17</v>
      </c>
      <c r="N18724">
        <v>1993</v>
      </c>
      <c r="O18724">
        <v>1</v>
      </c>
    </row>
    <row r="18725" spans="1:15" x14ac:dyDescent="0.35">
      <c r="A18725">
        <v>1997</v>
      </c>
      <c r="B18725" s="19">
        <v>43976.868685300928</v>
      </c>
      <c r="C18725" s="19">
        <v>43976.891804120372</v>
      </c>
      <c r="D18725">
        <v>2006</v>
      </c>
      <c r="E18725" t="s">
        <v>15</v>
      </c>
      <c r="F18725">
        <v>40.765909360000002</v>
      </c>
      <c r="G18725">
        <v>-73.976341509999997</v>
      </c>
      <c r="H18725">
        <v>528</v>
      </c>
      <c r="I18725" t="s">
        <v>151</v>
      </c>
      <c r="J18725">
        <v>40.742909019999999</v>
      </c>
      <c r="K18725">
        <v>-73.97706058</v>
      </c>
      <c r="L18725">
        <v>42837</v>
      </c>
      <c r="M18725" t="s">
        <v>17</v>
      </c>
      <c r="N18725">
        <v>1994</v>
      </c>
      <c r="O18725">
        <v>2</v>
      </c>
    </row>
    <row r="18726" spans="1:15" x14ac:dyDescent="0.35">
      <c r="A18726">
        <v>1864</v>
      </c>
      <c r="B18726" s="19">
        <v>43976.875673298608</v>
      </c>
      <c r="C18726" s="19">
        <v>43976.897257638891</v>
      </c>
      <c r="D18726">
        <v>2006</v>
      </c>
      <c r="E18726" t="s">
        <v>15</v>
      </c>
      <c r="F18726">
        <v>40.765909360000002</v>
      </c>
      <c r="G18726">
        <v>-73.976341509999997</v>
      </c>
      <c r="H18726">
        <v>267</v>
      </c>
      <c r="I18726" t="s">
        <v>170</v>
      </c>
      <c r="J18726">
        <v>40.750977110000001</v>
      </c>
      <c r="K18726">
        <v>-73.987654280000001</v>
      </c>
      <c r="L18726">
        <v>17317</v>
      </c>
      <c r="M18726" t="s">
        <v>18</v>
      </c>
      <c r="N18726">
        <v>1997</v>
      </c>
      <c r="O18726">
        <v>1</v>
      </c>
    </row>
    <row r="18727" spans="1:15" x14ac:dyDescent="0.35">
      <c r="A18727">
        <v>538</v>
      </c>
      <c r="B18727" s="19">
        <v>43976.877265972224</v>
      </c>
      <c r="C18727" s="19">
        <v>43976.88349310185</v>
      </c>
      <c r="D18727">
        <v>2006</v>
      </c>
      <c r="E18727" t="s">
        <v>15</v>
      </c>
      <c r="F18727">
        <v>40.765909360000002</v>
      </c>
      <c r="G18727">
        <v>-73.976341509999997</v>
      </c>
      <c r="H18727">
        <v>2006</v>
      </c>
      <c r="I18727" t="s">
        <v>15</v>
      </c>
      <c r="J18727">
        <v>40.765909360000002</v>
      </c>
      <c r="K18727">
        <v>-73.976341509999997</v>
      </c>
      <c r="L18727">
        <v>39800</v>
      </c>
      <c r="M18727" t="s">
        <v>18</v>
      </c>
      <c r="N18727">
        <v>1969</v>
      </c>
      <c r="O18727">
        <v>0</v>
      </c>
    </row>
    <row r="18728" spans="1:15" x14ac:dyDescent="0.35">
      <c r="A18728">
        <v>1672</v>
      </c>
      <c r="B18728" s="19">
        <v>43976.883101192128</v>
      </c>
      <c r="C18728" s="19">
        <v>43976.90246193287</v>
      </c>
      <c r="D18728">
        <v>2006</v>
      </c>
      <c r="E18728" t="s">
        <v>15</v>
      </c>
      <c r="F18728">
        <v>40.765909360000002</v>
      </c>
      <c r="G18728">
        <v>-73.976341509999997</v>
      </c>
      <c r="H18728">
        <v>492</v>
      </c>
      <c r="I18728" t="s">
        <v>234</v>
      </c>
      <c r="J18728">
        <v>40.750199950000003</v>
      </c>
      <c r="K18728">
        <v>-73.990930849999998</v>
      </c>
      <c r="L18728">
        <v>42720</v>
      </c>
      <c r="M18728" t="s">
        <v>18</v>
      </c>
      <c r="N18728">
        <v>1989</v>
      </c>
      <c r="O18728">
        <v>1</v>
      </c>
    </row>
    <row r="18729" spans="1:15" x14ac:dyDescent="0.35">
      <c r="A18729">
        <v>1600</v>
      </c>
      <c r="B18729" s="19">
        <v>43976.884142118055</v>
      </c>
      <c r="C18729" s="19">
        <v>43976.902670150463</v>
      </c>
      <c r="D18729">
        <v>2006</v>
      </c>
      <c r="E18729" t="s">
        <v>15</v>
      </c>
      <c r="F18729">
        <v>40.765909360000002</v>
      </c>
      <c r="G18729">
        <v>-73.976341509999997</v>
      </c>
      <c r="H18729">
        <v>492</v>
      </c>
      <c r="I18729" t="s">
        <v>234</v>
      </c>
      <c r="J18729">
        <v>40.750199950000003</v>
      </c>
      <c r="K18729">
        <v>-73.990930849999998</v>
      </c>
      <c r="L18729">
        <v>39800</v>
      </c>
      <c r="M18729" t="s">
        <v>18</v>
      </c>
      <c r="N18729">
        <v>1969</v>
      </c>
      <c r="O18729">
        <v>0</v>
      </c>
    </row>
    <row r="18730" spans="1:15" x14ac:dyDescent="0.35">
      <c r="A18730">
        <v>2340</v>
      </c>
      <c r="B18730" s="19">
        <v>43976.892315069446</v>
      </c>
      <c r="C18730" s="19">
        <v>43976.919409490743</v>
      </c>
      <c r="D18730">
        <v>2006</v>
      </c>
      <c r="E18730" t="s">
        <v>15</v>
      </c>
      <c r="F18730">
        <v>40.765909360000002</v>
      </c>
      <c r="G18730">
        <v>-73.976341509999997</v>
      </c>
      <c r="H18730">
        <v>3375</v>
      </c>
      <c r="I18730" t="s">
        <v>101</v>
      </c>
      <c r="J18730">
        <v>40.7699426</v>
      </c>
      <c r="K18730">
        <v>-73.960607120000006</v>
      </c>
      <c r="L18730">
        <v>14725</v>
      </c>
      <c r="M18730" t="s">
        <v>17</v>
      </c>
      <c r="N18730">
        <v>1989</v>
      </c>
      <c r="O18730">
        <v>1</v>
      </c>
    </row>
    <row r="18731" spans="1:15" x14ac:dyDescent="0.35">
      <c r="A18731">
        <v>2333</v>
      </c>
      <c r="B18731" s="19">
        <v>43976.899716134256</v>
      </c>
      <c r="C18731" s="19">
        <v>43976.926719050927</v>
      </c>
      <c r="D18731">
        <v>2006</v>
      </c>
      <c r="E18731" t="s">
        <v>15</v>
      </c>
      <c r="F18731">
        <v>40.765909360000002</v>
      </c>
      <c r="G18731">
        <v>-73.976341509999997</v>
      </c>
      <c r="H18731">
        <v>3920</v>
      </c>
      <c r="I18731" t="s">
        <v>972</v>
      </c>
      <c r="J18731">
        <v>40.810223999999998</v>
      </c>
      <c r="K18731">
        <v>-73.937195000000003</v>
      </c>
      <c r="L18731">
        <v>43035</v>
      </c>
      <c r="M18731" t="s">
        <v>18</v>
      </c>
      <c r="N18731">
        <v>1969</v>
      </c>
      <c r="O18731">
        <v>0</v>
      </c>
    </row>
    <row r="18732" spans="1:15" x14ac:dyDescent="0.35">
      <c r="A18732">
        <v>2267</v>
      </c>
      <c r="B18732" s="19">
        <v>43976.900384270833</v>
      </c>
      <c r="C18732" s="19">
        <v>43976.926634178242</v>
      </c>
      <c r="D18732">
        <v>2006</v>
      </c>
      <c r="E18732" t="s">
        <v>15</v>
      </c>
      <c r="F18732">
        <v>40.765909360000002</v>
      </c>
      <c r="G18732">
        <v>-73.976341509999997</v>
      </c>
      <c r="H18732">
        <v>3920</v>
      </c>
      <c r="I18732" t="s">
        <v>972</v>
      </c>
      <c r="J18732">
        <v>40.810223999999998</v>
      </c>
      <c r="K18732">
        <v>-73.937195000000003</v>
      </c>
      <c r="L18732">
        <v>43408</v>
      </c>
      <c r="M18732" t="s">
        <v>18</v>
      </c>
      <c r="N18732">
        <v>1969</v>
      </c>
      <c r="O18732">
        <v>0</v>
      </c>
    </row>
    <row r="18733" spans="1:15" x14ac:dyDescent="0.35">
      <c r="A18733">
        <v>3450</v>
      </c>
      <c r="B18733" s="19">
        <v>43976.901881157406</v>
      </c>
      <c r="C18733" s="19">
        <v>43976.94181502315</v>
      </c>
      <c r="D18733">
        <v>2006</v>
      </c>
      <c r="E18733" t="s">
        <v>15</v>
      </c>
      <c r="F18733">
        <v>40.765909360000002</v>
      </c>
      <c r="G18733">
        <v>-73.976341509999997</v>
      </c>
      <c r="H18733">
        <v>2006</v>
      </c>
      <c r="I18733" t="s">
        <v>15</v>
      </c>
      <c r="J18733">
        <v>40.765909360000002</v>
      </c>
      <c r="K18733">
        <v>-73.976341509999997</v>
      </c>
      <c r="L18733">
        <v>38774</v>
      </c>
      <c r="M18733" t="s">
        <v>18</v>
      </c>
      <c r="N18733">
        <v>1969</v>
      </c>
      <c r="O18733">
        <v>0</v>
      </c>
    </row>
    <row r="18734" spans="1:15" x14ac:dyDescent="0.35">
      <c r="A18734">
        <v>1271</v>
      </c>
      <c r="B18734" s="19">
        <v>43976.902966620371</v>
      </c>
      <c r="C18734" s="19">
        <v>43976.917679108796</v>
      </c>
      <c r="D18734">
        <v>2006</v>
      </c>
      <c r="E18734" t="s">
        <v>15</v>
      </c>
      <c r="F18734">
        <v>40.765909360000002</v>
      </c>
      <c r="G18734">
        <v>-73.976341509999997</v>
      </c>
      <c r="H18734">
        <v>456</v>
      </c>
      <c r="I18734" t="s">
        <v>172</v>
      </c>
      <c r="J18734">
        <v>40.759710800000001</v>
      </c>
      <c r="K18734">
        <v>-73.974023110000005</v>
      </c>
      <c r="L18734">
        <v>41632</v>
      </c>
      <c r="M18734" t="s">
        <v>17</v>
      </c>
      <c r="N18734">
        <v>1971</v>
      </c>
      <c r="O18734">
        <v>2</v>
      </c>
    </row>
    <row r="18735" spans="1:15" x14ac:dyDescent="0.35">
      <c r="A18735">
        <v>3330</v>
      </c>
      <c r="B18735" s="19">
        <v>43976.903270821756</v>
      </c>
      <c r="C18735" s="19">
        <v>43976.941821712964</v>
      </c>
      <c r="D18735">
        <v>2006</v>
      </c>
      <c r="E18735" t="s">
        <v>15</v>
      </c>
      <c r="F18735">
        <v>40.765909360000002</v>
      </c>
      <c r="G18735">
        <v>-73.976341509999997</v>
      </c>
      <c r="H18735">
        <v>2006</v>
      </c>
      <c r="I18735" t="s">
        <v>15</v>
      </c>
      <c r="J18735">
        <v>40.765909360000002</v>
      </c>
      <c r="K18735">
        <v>-73.976341509999997</v>
      </c>
      <c r="L18735">
        <v>15151</v>
      </c>
      <c r="M18735" t="s">
        <v>18</v>
      </c>
      <c r="N18735">
        <v>1969</v>
      </c>
      <c r="O18735">
        <v>0</v>
      </c>
    </row>
    <row r="18736" spans="1:15" x14ac:dyDescent="0.35">
      <c r="A18736">
        <v>3316</v>
      </c>
      <c r="B18736" s="19">
        <v>43976.90347646991</v>
      </c>
      <c r="C18736" s="19">
        <v>43976.941861793981</v>
      </c>
      <c r="D18736">
        <v>2006</v>
      </c>
      <c r="E18736" t="s">
        <v>15</v>
      </c>
      <c r="F18736">
        <v>40.765909360000002</v>
      </c>
      <c r="G18736">
        <v>-73.976341509999997</v>
      </c>
      <c r="H18736">
        <v>2006</v>
      </c>
      <c r="I18736" t="s">
        <v>15</v>
      </c>
      <c r="J18736">
        <v>40.765909360000002</v>
      </c>
      <c r="K18736">
        <v>-73.976341509999997</v>
      </c>
      <c r="L18736">
        <v>42838</v>
      </c>
      <c r="M18736" t="s">
        <v>18</v>
      </c>
      <c r="N18736">
        <v>1969</v>
      </c>
      <c r="O18736">
        <v>0</v>
      </c>
    </row>
    <row r="18737" spans="1:15" x14ac:dyDescent="0.35">
      <c r="A18737">
        <v>197</v>
      </c>
      <c r="B18737" s="19">
        <v>43976.903490729164</v>
      </c>
      <c r="C18737" s="19">
        <v>43976.905776458334</v>
      </c>
      <c r="D18737">
        <v>2006</v>
      </c>
      <c r="E18737" t="s">
        <v>15</v>
      </c>
      <c r="F18737">
        <v>40.765909360000002</v>
      </c>
      <c r="G18737">
        <v>-73.976341509999997</v>
      </c>
      <c r="H18737">
        <v>281</v>
      </c>
      <c r="I18737" t="s">
        <v>32</v>
      </c>
      <c r="J18737">
        <v>40.764397099999996</v>
      </c>
      <c r="K18737">
        <v>-73.973714650000005</v>
      </c>
      <c r="L18737">
        <v>38359</v>
      </c>
      <c r="M18737" t="s">
        <v>17</v>
      </c>
      <c r="N18737">
        <v>1969</v>
      </c>
      <c r="O18737">
        <v>2</v>
      </c>
    </row>
    <row r="18738" spans="1:15" x14ac:dyDescent="0.35">
      <c r="A18738">
        <v>720</v>
      </c>
      <c r="B18738" s="19">
        <v>43976.918394155095</v>
      </c>
      <c r="C18738" s="19">
        <v>43976.926729999999</v>
      </c>
      <c r="D18738">
        <v>2006</v>
      </c>
      <c r="E18738" t="s">
        <v>15</v>
      </c>
      <c r="F18738">
        <v>40.765909360000002</v>
      </c>
      <c r="G18738">
        <v>-73.976341509999997</v>
      </c>
      <c r="H18738">
        <v>3171</v>
      </c>
      <c r="I18738" t="s">
        <v>67</v>
      </c>
      <c r="J18738">
        <v>40.785246720000004</v>
      </c>
      <c r="K18738">
        <v>-73.976673210000001</v>
      </c>
      <c r="L18738">
        <v>41787</v>
      </c>
      <c r="M18738" t="s">
        <v>18</v>
      </c>
      <c r="N18738">
        <v>1969</v>
      </c>
      <c r="O18738">
        <v>0</v>
      </c>
    </row>
    <row r="18739" spans="1:15" x14ac:dyDescent="0.35">
      <c r="A18739">
        <v>266</v>
      </c>
      <c r="B18739" s="19">
        <v>43976.937731944447</v>
      </c>
      <c r="C18739" s="19">
        <v>43976.940821782409</v>
      </c>
      <c r="D18739">
        <v>2006</v>
      </c>
      <c r="E18739" t="s">
        <v>15</v>
      </c>
      <c r="F18739">
        <v>40.765909360000002</v>
      </c>
      <c r="G18739">
        <v>-73.976341509999997</v>
      </c>
      <c r="H18739">
        <v>513</v>
      </c>
      <c r="I18739" t="s">
        <v>148</v>
      </c>
      <c r="J18739">
        <v>40.768253999999999</v>
      </c>
      <c r="K18739">
        <v>-73.988639000000006</v>
      </c>
      <c r="L18739">
        <v>34307</v>
      </c>
      <c r="M18739" t="s">
        <v>17</v>
      </c>
      <c r="N18739">
        <v>1987</v>
      </c>
      <c r="O18739">
        <v>1</v>
      </c>
    </row>
    <row r="18740" spans="1:15" x14ac:dyDescent="0.35">
      <c r="A18740">
        <v>715</v>
      </c>
      <c r="B18740" s="19">
        <v>43976.939953749999</v>
      </c>
      <c r="C18740" s="19">
        <v>43976.948238344907</v>
      </c>
      <c r="D18740">
        <v>2006</v>
      </c>
      <c r="E18740" t="s">
        <v>15</v>
      </c>
      <c r="F18740">
        <v>40.765909360000002</v>
      </c>
      <c r="G18740">
        <v>-73.976341509999997</v>
      </c>
      <c r="H18740">
        <v>3156</v>
      </c>
      <c r="I18740" t="s">
        <v>70</v>
      </c>
      <c r="J18740">
        <v>40.766638139999998</v>
      </c>
      <c r="K18740">
        <v>-73.953482960000002</v>
      </c>
      <c r="L18740">
        <v>18563</v>
      </c>
      <c r="M18740" t="s">
        <v>17</v>
      </c>
      <c r="N18740">
        <v>1991</v>
      </c>
      <c r="O18740">
        <v>1</v>
      </c>
    </row>
    <row r="18741" spans="1:15" x14ac:dyDescent="0.35">
      <c r="A18741">
        <v>632</v>
      </c>
      <c r="B18741" s="19">
        <v>43976.95737059028</v>
      </c>
      <c r="C18741" s="19">
        <v>43976.964693182868</v>
      </c>
      <c r="D18741">
        <v>2006</v>
      </c>
      <c r="E18741" t="s">
        <v>15</v>
      </c>
      <c r="F18741">
        <v>40.765909360000002</v>
      </c>
      <c r="G18741">
        <v>-73.976341509999997</v>
      </c>
      <c r="H18741">
        <v>2006</v>
      </c>
      <c r="I18741" t="s">
        <v>15</v>
      </c>
      <c r="J18741">
        <v>40.765909360000002</v>
      </c>
      <c r="K18741">
        <v>-73.976341509999997</v>
      </c>
      <c r="L18741">
        <v>40949</v>
      </c>
      <c r="M18741" t="s">
        <v>17</v>
      </c>
      <c r="N18741">
        <v>1969</v>
      </c>
      <c r="O18741">
        <v>0</v>
      </c>
    </row>
    <row r="18742" spans="1:15" x14ac:dyDescent="0.35">
      <c r="A18742">
        <v>4004</v>
      </c>
      <c r="B18742" s="19">
        <v>43977.030234872684</v>
      </c>
      <c r="C18742" s="19">
        <v>43977.076581226851</v>
      </c>
      <c r="D18742">
        <v>2006</v>
      </c>
      <c r="E18742" t="s">
        <v>15</v>
      </c>
      <c r="F18742">
        <v>40.765909360000002</v>
      </c>
      <c r="G18742">
        <v>-73.976341509999997</v>
      </c>
      <c r="H18742">
        <v>468</v>
      </c>
      <c r="I18742" t="s">
        <v>143</v>
      </c>
      <c r="J18742">
        <v>40.765265399999997</v>
      </c>
      <c r="K18742">
        <v>-73.981923379999998</v>
      </c>
      <c r="L18742">
        <v>41587</v>
      </c>
      <c r="M18742" t="s">
        <v>17</v>
      </c>
      <c r="N18742">
        <v>1990</v>
      </c>
      <c r="O18742">
        <v>2</v>
      </c>
    </row>
    <row r="18743" spans="1:15" x14ac:dyDescent="0.35">
      <c r="A18743">
        <v>3896</v>
      </c>
      <c r="B18743" s="19">
        <v>43977.031053981482</v>
      </c>
      <c r="C18743" s="19">
        <v>43977.07615134259</v>
      </c>
      <c r="D18743">
        <v>2006</v>
      </c>
      <c r="E18743" t="s">
        <v>15</v>
      </c>
      <c r="F18743">
        <v>40.765909360000002</v>
      </c>
      <c r="G18743">
        <v>-73.976341509999997</v>
      </c>
      <c r="H18743">
        <v>468</v>
      </c>
      <c r="I18743" t="s">
        <v>143</v>
      </c>
      <c r="J18743">
        <v>40.765265399999997</v>
      </c>
      <c r="K18743">
        <v>-73.981923379999998</v>
      </c>
      <c r="L18743">
        <v>40949</v>
      </c>
      <c r="M18743" t="s">
        <v>17</v>
      </c>
      <c r="N18743">
        <v>1990</v>
      </c>
      <c r="O18743">
        <v>2</v>
      </c>
    </row>
    <row r="18744" spans="1:15" x14ac:dyDescent="0.35">
      <c r="A18744">
        <v>3699</v>
      </c>
      <c r="B18744" s="19">
        <v>43977.031151585645</v>
      </c>
      <c r="C18744" s="19">
        <v>43977.073969108795</v>
      </c>
      <c r="D18744">
        <v>2006</v>
      </c>
      <c r="E18744" t="s">
        <v>15</v>
      </c>
      <c r="F18744">
        <v>40.765909360000002</v>
      </c>
      <c r="G18744">
        <v>-73.976341509999997</v>
      </c>
      <c r="H18744">
        <v>468</v>
      </c>
      <c r="I18744" t="s">
        <v>143</v>
      </c>
      <c r="J18744">
        <v>40.765265399999997</v>
      </c>
      <c r="K18744">
        <v>-73.981923379999998</v>
      </c>
      <c r="L18744">
        <v>24999</v>
      </c>
      <c r="M18744" t="s">
        <v>17</v>
      </c>
      <c r="N18744">
        <v>1992</v>
      </c>
      <c r="O18744">
        <v>1</v>
      </c>
    </row>
    <row r="18745" spans="1:15" x14ac:dyDescent="0.35">
      <c r="A18745">
        <v>3888</v>
      </c>
      <c r="B18745" s="19">
        <v>43977.031592500003</v>
      </c>
      <c r="C18745" s="19">
        <v>43977.076597743056</v>
      </c>
      <c r="D18745">
        <v>2006</v>
      </c>
      <c r="E18745" t="s">
        <v>15</v>
      </c>
      <c r="F18745">
        <v>40.765909360000002</v>
      </c>
      <c r="G18745">
        <v>-73.976341509999997</v>
      </c>
      <c r="H18745">
        <v>468</v>
      </c>
      <c r="I18745" t="s">
        <v>143</v>
      </c>
      <c r="J18745">
        <v>40.765265399999997</v>
      </c>
      <c r="K18745">
        <v>-73.981923379999998</v>
      </c>
      <c r="L18745">
        <v>15286</v>
      </c>
      <c r="M18745" t="s">
        <v>17</v>
      </c>
      <c r="N18745">
        <v>1994</v>
      </c>
      <c r="O18745">
        <v>1</v>
      </c>
    </row>
    <row r="18746" spans="1:15" x14ac:dyDescent="0.35">
      <c r="A18746">
        <v>3364</v>
      </c>
      <c r="B18746" s="19">
        <v>43977.035039247683</v>
      </c>
      <c r="C18746" s="19">
        <v>43977.073985277777</v>
      </c>
      <c r="D18746">
        <v>2006</v>
      </c>
      <c r="E18746" t="s">
        <v>15</v>
      </c>
      <c r="F18746">
        <v>40.765909360000002</v>
      </c>
      <c r="G18746">
        <v>-73.976341509999997</v>
      </c>
      <c r="H18746">
        <v>468</v>
      </c>
      <c r="I18746" t="s">
        <v>143</v>
      </c>
      <c r="J18746">
        <v>40.765265399999997</v>
      </c>
      <c r="K18746">
        <v>-73.981923379999998</v>
      </c>
      <c r="L18746">
        <v>15151</v>
      </c>
      <c r="M18746" t="s">
        <v>18</v>
      </c>
      <c r="N18746">
        <v>1988</v>
      </c>
      <c r="O18746">
        <v>1</v>
      </c>
    </row>
    <row r="18747" spans="1:15" x14ac:dyDescent="0.35">
      <c r="A18747">
        <v>3290</v>
      </c>
      <c r="B18747" s="19">
        <v>43977.036088171299</v>
      </c>
      <c r="C18747" s="19">
        <v>43977.074167453706</v>
      </c>
      <c r="D18747">
        <v>2006</v>
      </c>
      <c r="E18747" t="s">
        <v>15</v>
      </c>
      <c r="F18747">
        <v>40.765909360000002</v>
      </c>
      <c r="G18747">
        <v>-73.976341509999997</v>
      </c>
      <c r="H18747">
        <v>468</v>
      </c>
      <c r="I18747" t="s">
        <v>143</v>
      </c>
      <c r="J18747">
        <v>40.765265399999997</v>
      </c>
      <c r="K18747">
        <v>-73.981923379999998</v>
      </c>
      <c r="L18747">
        <v>16290</v>
      </c>
      <c r="M18747" t="s">
        <v>17</v>
      </c>
      <c r="N18747">
        <v>1991</v>
      </c>
      <c r="O18747">
        <v>2</v>
      </c>
    </row>
    <row r="18748" spans="1:15" x14ac:dyDescent="0.35">
      <c r="A18748">
        <v>3215</v>
      </c>
      <c r="B18748" s="19">
        <v>43977.036740868054</v>
      </c>
      <c r="C18748" s="19">
        <v>43977.073957743058</v>
      </c>
      <c r="D18748">
        <v>2006</v>
      </c>
      <c r="E18748" t="s">
        <v>15</v>
      </c>
      <c r="F18748">
        <v>40.765909360000002</v>
      </c>
      <c r="G18748">
        <v>-73.976341509999997</v>
      </c>
      <c r="H18748">
        <v>468</v>
      </c>
      <c r="I18748" t="s">
        <v>143</v>
      </c>
      <c r="J18748">
        <v>40.765265399999997</v>
      </c>
      <c r="K18748">
        <v>-73.981923379999998</v>
      </c>
      <c r="L18748">
        <v>38774</v>
      </c>
      <c r="M18748" t="s">
        <v>17</v>
      </c>
      <c r="N18748">
        <v>1991</v>
      </c>
      <c r="O18748">
        <v>2</v>
      </c>
    </row>
    <row r="18749" spans="1:15" x14ac:dyDescent="0.35">
      <c r="A18749">
        <v>542</v>
      </c>
      <c r="B18749" s="19">
        <v>43977.297497025465</v>
      </c>
      <c r="C18749" s="19">
        <v>43977.303780324073</v>
      </c>
      <c r="D18749">
        <v>2006</v>
      </c>
      <c r="E18749" t="s">
        <v>15</v>
      </c>
      <c r="F18749">
        <v>40.765909360000002</v>
      </c>
      <c r="G18749">
        <v>-73.976341509999997</v>
      </c>
      <c r="H18749">
        <v>3141</v>
      </c>
      <c r="I18749" t="s">
        <v>141</v>
      </c>
      <c r="J18749">
        <v>40.765005250000002</v>
      </c>
      <c r="K18749">
        <v>-73.95818491</v>
      </c>
      <c r="L18749">
        <v>39414</v>
      </c>
      <c r="M18749" t="s">
        <v>17</v>
      </c>
      <c r="N18749">
        <v>1995</v>
      </c>
      <c r="O18749">
        <v>1</v>
      </c>
    </row>
    <row r="18750" spans="1:15" x14ac:dyDescent="0.35">
      <c r="A18750">
        <v>3863</v>
      </c>
      <c r="B18750" s="19">
        <v>43977.302918773152</v>
      </c>
      <c r="C18750" s="19">
        <v>43977.347630787037</v>
      </c>
      <c r="D18750">
        <v>2006</v>
      </c>
      <c r="E18750" t="s">
        <v>15</v>
      </c>
      <c r="F18750">
        <v>40.765909360000002</v>
      </c>
      <c r="G18750">
        <v>-73.976341509999997</v>
      </c>
      <c r="H18750">
        <v>3724</v>
      </c>
      <c r="I18750" t="s">
        <v>207</v>
      </c>
      <c r="J18750">
        <v>40.7667405590595</v>
      </c>
      <c r="K18750">
        <v>-73.979068994522095</v>
      </c>
      <c r="L18750">
        <v>15063</v>
      </c>
      <c r="M18750" t="s">
        <v>18</v>
      </c>
      <c r="N18750">
        <v>1967</v>
      </c>
      <c r="O18750">
        <v>2</v>
      </c>
    </row>
    <row r="18751" spans="1:15" x14ac:dyDescent="0.35">
      <c r="A18751">
        <v>419</v>
      </c>
      <c r="B18751" s="19">
        <v>43977.333378078707</v>
      </c>
      <c r="C18751" s="19">
        <v>43977.33823854167</v>
      </c>
      <c r="D18751">
        <v>2006</v>
      </c>
      <c r="E18751" t="s">
        <v>15</v>
      </c>
      <c r="F18751">
        <v>40.765909360000002</v>
      </c>
      <c r="G18751">
        <v>-73.976341509999997</v>
      </c>
      <c r="H18751">
        <v>422</v>
      </c>
      <c r="I18751" t="s">
        <v>77</v>
      </c>
      <c r="J18751">
        <v>40.770513000000001</v>
      </c>
      <c r="K18751">
        <v>-73.988038000000003</v>
      </c>
      <c r="L18751">
        <v>37885</v>
      </c>
      <c r="M18751" t="s">
        <v>17</v>
      </c>
      <c r="N18751">
        <v>1962</v>
      </c>
      <c r="O18751">
        <v>1</v>
      </c>
    </row>
    <row r="18752" spans="1:15" x14ac:dyDescent="0.35">
      <c r="A18752">
        <v>470</v>
      </c>
      <c r="B18752" s="19">
        <v>43977.340597650465</v>
      </c>
      <c r="C18752" s="19">
        <v>43977.346047349536</v>
      </c>
      <c r="D18752">
        <v>2006</v>
      </c>
      <c r="E18752" t="s">
        <v>15</v>
      </c>
      <c r="F18752">
        <v>40.765909360000002</v>
      </c>
      <c r="G18752">
        <v>-73.976341509999997</v>
      </c>
      <c r="H18752">
        <v>3378</v>
      </c>
      <c r="I18752" t="s">
        <v>152</v>
      </c>
      <c r="J18752">
        <v>40.773763000000002</v>
      </c>
      <c r="K18752">
        <v>-73.962220880000004</v>
      </c>
      <c r="L18752">
        <v>38202</v>
      </c>
      <c r="M18752" t="s">
        <v>17</v>
      </c>
      <c r="N18752">
        <v>1958</v>
      </c>
      <c r="O18752">
        <v>1</v>
      </c>
    </row>
    <row r="18753" spans="1:15" x14ac:dyDescent="0.35">
      <c r="A18753">
        <v>464</v>
      </c>
      <c r="B18753" s="19">
        <v>43977.340670277779</v>
      </c>
      <c r="C18753" s="19">
        <v>43977.34605177083</v>
      </c>
      <c r="D18753">
        <v>2006</v>
      </c>
      <c r="E18753" t="s">
        <v>15</v>
      </c>
      <c r="F18753">
        <v>40.765909360000002</v>
      </c>
      <c r="G18753">
        <v>-73.976341509999997</v>
      </c>
      <c r="H18753">
        <v>3378</v>
      </c>
      <c r="I18753" t="s">
        <v>152</v>
      </c>
      <c r="J18753">
        <v>40.773763000000002</v>
      </c>
      <c r="K18753">
        <v>-73.962220880000004</v>
      </c>
      <c r="L18753">
        <v>16706</v>
      </c>
      <c r="M18753" t="s">
        <v>17</v>
      </c>
      <c r="N18753">
        <v>1963</v>
      </c>
      <c r="O18753">
        <v>2</v>
      </c>
    </row>
    <row r="18754" spans="1:15" x14ac:dyDescent="0.35">
      <c r="A18754">
        <v>793</v>
      </c>
      <c r="B18754" s="19">
        <v>43977.350420625</v>
      </c>
      <c r="C18754" s="19">
        <v>43977.359608900464</v>
      </c>
      <c r="D18754">
        <v>2006</v>
      </c>
      <c r="E18754" t="s">
        <v>15</v>
      </c>
      <c r="F18754">
        <v>40.765909360000002</v>
      </c>
      <c r="G18754">
        <v>-73.976341509999997</v>
      </c>
      <c r="H18754">
        <v>513</v>
      </c>
      <c r="I18754" t="s">
        <v>148</v>
      </c>
      <c r="J18754">
        <v>40.768253999999999</v>
      </c>
      <c r="K18754">
        <v>-73.988639000000006</v>
      </c>
      <c r="L18754">
        <v>36685</v>
      </c>
      <c r="M18754" t="s">
        <v>17</v>
      </c>
      <c r="N18754">
        <v>2000</v>
      </c>
      <c r="O18754">
        <v>1</v>
      </c>
    </row>
    <row r="18755" spans="1:15" x14ac:dyDescent="0.35">
      <c r="A18755">
        <v>2431</v>
      </c>
      <c r="B18755" s="19">
        <v>43977.363354629633</v>
      </c>
      <c r="C18755" s="19">
        <v>43977.391492812501</v>
      </c>
      <c r="D18755">
        <v>2006</v>
      </c>
      <c r="E18755" t="s">
        <v>15</v>
      </c>
      <c r="F18755">
        <v>40.765909360000002</v>
      </c>
      <c r="G18755">
        <v>-73.976341509999997</v>
      </c>
      <c r="H18755">
        <v>3724</v>
      </c>
      <c r="I18755" t="s">
        <v>207</v>
      </c>
      <c r="J18755">
        <v>40.7667405590595</v>
      </c>
      <c r="K18755">
        <v>-73.979068994522095</v>
      </c>
      <c r="L18755">
        <v>40580</v>
      </c>
      <c r="M18755" t="s">
        <v>17</v>
      </c>
      <c r="N18755">
        <v>1968</v>
      </c>
      <c r="O18755">
        <v>2</v>
      </c>
    </row>
    <row r="18756" spans="1:15" x14ac:dyDescent="0.35">
      <c r="A18756">
        <v>1491</v>
      </c>
      <c r="B18756" s="19">
        <v>43977.368864212964</v>
      </c>
      <c r="C18756" s="19">
        <v>43977.38612625</v>
      </c>
      <c r="D18756">
        <v>2006</v>
      </c>
      <c r="E18756" t="s">
        <v>15</v>
      </c>
      <c r="F18756">
        <v>40.765909360000002</v>
      </c>
      <c r="G18756">
        <v>-73.976341509999997</v>
      </c>
      <c r="H18756">
        <v>3491</v>
      </c>
      <c r="I18756" t="s">
        <v>307</v>
      </c>
      <c r="J18756">
        <v>40.797469999999997</v>
      </c>
      <c r="K18756">
        <v>-73.935040000000001</v>
      </c>
      <c r="L18756">
        <v>43280</v>
      </c>
      <c r="M18756" t="s">
        <v>17</v>
      </c>
      <c r="N18756">
        <v>1979</v>
      </c>
      <c r="O18756">
        <v>1</v>
      </c>
    </row>
    <row r="18757" spans="1:15" x14ac:dyDescent="0.35">
      <c r="A18757">
        <v>893</v>
      </c>
      <c r="B18757" s="19">
        <v>43977.371689780091</v>
      </c>
      <c r="C18757" s="19">
        <v>43977.38202837963</v>
      </c>
      <c r="D18757">
        <v>2006</v>
      </c>
      <c r="E18757" t="s">
        <v>15</v>
      </c>
      <c r="F18757">
        <v>40.765909360000002</v>
      </c>
      <c r="G18757">
        <v>-73.976341509999997</v>
      </c>
      <c r="H18757">
        <v>486</v>
      </c>
      <c r="I18757" t="s">
        <v>242</v>
      </c>
      <c r="J18757">
        <v>40.746200899999998</v>
      </c>
      <c r="K18757">
        <v>-73.988557229999998</v>
      </c>
      <c r="L18757">
        <v>41787</v>
      </c>
      <c r="M18757" t="s">
        <v>17</v>
      </c>
      <c r="N18757">
        <v>1969</v>
      </c>
      <c r="O18757">
        <v>0</v>
      </c>
    </row>
    <row r="18758" spans="1:15" x14ac:dyDescent="0.35">
      <c r="A18758">
        <v>273</v>
      </c>
      <c r="B18758" s="19">
        <v>43977.381685081018</v>
      </c>
      <c r="C18758" s="19">
        <v>43977.384854953707</v>
      </c>
      <c r="D18758">
        <v>2006</v>
      </c>
      <c r="E18758" t="s">
        <v>15</v>
      </c>
      <c r="F18758">
        <v>40.765909360000002</v>
      </c>
      <c r="G18758">
        <v>-73.976341509999997</v>
      </c>
      <c r="H18758">
        <v>305</v>
      </c>
      <c r="I18758" t="s">
        <v>149</v>
      </c>
      <c r="J18758">
        <v>40.760957560000001</v>
      </c>
      <c r="K18758">
        <v>-73.967244669999999</v>
      </c>
      <c r="L18758">
        <v>40143</v>
      </c>
      <c r="M18758" t="s">
        <v>18</v>
      </c>
      <c r="N18758">
        <v>1993</v>
      </c>
      <c r="O18758">
        <v>2</v>
      </c>
    </row>
    <row r="18759" spans="1:15" x14ac:dyDescent="0.35">
      <c r="A18759">
        <v>1596</v>
      </c>
      <c r="B18759" s="19">
        <v>43977.382289837966</v>
      </c>
      <c r="C18759" s="19">
        <v>43977.400773125002</v>
      </c>
      <c r="D18759">
        <v>2006</v>
      </c>
      <c r="E18759" t="s">
        <v>15</v>
      </c>
      <c r="F18759">
        <v>40.765909360000002</v>
      </c>
      <c r="G18759">
        <v>-73.976341509999997</v>
      </c>
      <c r="H18759">
        <v>2006</v>
      </c>
      <c r="I18759" t="s">
        <v>15</v>
      </c>
      <c r="J18759">
        <v>40.765909360000002</v>
      </c>
      <c r="K18759">
        <v>-73.976341509999997</v>
      </c>
      <c r="L18759">
        <v>42974</v>
      </c>
      <c r="M18759" t="s">
        <v>17</v>
      </c>
      <c r="N18759">
        <v>1991</v>
      </c>
      <c r="O18759">
        <v>1</v>
      </c>
    </row>
    <row r="18760" spans="1:15" x14ac:dyDescent="0.35">
      <c r="A18760">
        <v>1301</v>
      </c>
      <c r="B18760" s="19">
        <v>43977.38313548611</v>
      </c>
      <c r="C18760" s="19">
        <v>43977.398199895833</v>
      </c>
      <c r="D18760">
        <v>2006</v>
      </c>
      <c r="E18760" t="s">
        <v>15</v>
      </c>
      <c r="F18760">
        <v>40.765909360000002</v>
      </c>
      <c r="G18760">
        <v>-73.976341509999997</v>
      </c>
      <c r="H18760">
        <v>3535</v>
      </c>
      <c r="I18760" t="s">
        <v>218</v>
      </c>
      <c r="J18760">
        <v>40.804037999999998</v>
      </c>
      <c r="K18760">
        <v>-73.945925000000003</v>
      </c>
      <c r="L18760">
        <v>15520</v>
      </c>
      <c r="M18760" t="s">
        <v>17</v>
      </c>
      <c r="N18760">
        <v>1986</v>
      </c>
      <c r="O18760">
        <v>1</v>
      </c>
    </row>
    <row r="18761" spans="1:15" x14ac:dyDescent="0.35">
      <c r="A18761">
        <v>430</v>
      </c>
      <c r="B18761" s="19">
        <v>43977.387205567131</v>
      </c>
      <c r="C18761" s="19">
        <v>43977.392192789353</v>
      </c>
      <c r="D18761">
        <v>2006</v>
      </c>
      <c r="E18761" t="s">
        <v>15</v>
      </c>
      <c r="F18761">
        <v>40.765909360000002</v>
      </c>
      <c r="G18761">
        <v>-73.976341509999997</v>
      </c>
      <c r="H18761">
        <v>499</v>
      </c>
      <c r="I18761" t="s">
        <v>61</v>
      </c>
      <c r="J18761">
        <v>40.769155050000002</v>
      </c>
      <c r="K18761">
        <v>-73.981918410000006</v>
      </c>
      <c r="L18761">
        <v>33884</v>
      </c>
      <c r="M18761" t="s">
        <v>17</v>
      </c>
      <c r="N18761">
        <v>1977</v>
      </c>
      <c r="O18761">
        <v>2</v>
      </c>
    </row>
    <row r="18762" spans="1:15" x14ac:dyDescent="0.35">
      <c r="A18762">
        <v>1330</v>
      </c>
      <c r="B18762" s="19">
        <v>43977.391738692131</v>
      </c>
      <c r="C18762" s="19">
        <v>43977.40713684028</v>
      </c>
      <c r="D18762">
        <v>2006</v>
      </c>
      <c r="E18762" t="s">
        <v>15</v>
      </c>
      <c r="F18762">
        <v>40.765909360000002</v>
      </c>
      <c r="G18762">
        <v>-73.976341509999997</v>
      </c>
      <c r="H18762">
        <v>3260</v>
      </c>
      <c r="I18762" t="s">
        <v>443</v>
      </c>
      <c r="J18762">
        <v>40.727063633483063</v>
      </c>
      <c r="K18762">
        <v>-73.996621370315538</v>
      </c>
      <c r="L18762">
        <v>43286</v>
      </c>
      <c r="M18762" t="s">
        <v>17</v>
      </c>
      <c r="N18762">
        <v>1965</v>
      </c>
      <c r="O18762">
        <v>2</v>
      </c>
    </row>
    <row r="18763" spans="1:15" x14ac:dyDescent="0.35">
      <c r="A18763">
        <v>746</v>
      </c>
      <c r="B18763" s="19">
        <v>43977.397062118056</v>
      </c>
      <c r="C18763" s="19">
        <v>43977.40570009259</v>
      </c>
      <c r="D18763">
        <v>2006</v>
      </c>
      <c r="E18763" t="s">
        <v>15</v>
      </c>
      <c r="F18763">
        <v>40.765909360000002</v>
      </c>
      <c r="G18763">
        <v>-73.976341509999997</v>
      </c>
      <c r="H18763">
        <v>546</v>
      </c>
      <c r="I18763" t="s">
        <v>382</v>
      </c>
      <c r="J18763">
        <v>40.744449209999999</v>
      </c>
      <c r="K18763">
        <v>-73.983035290000004</v>
      </c>
      <c r="L18763">
        <v>41874</v>
      </c>
      <c r="M18763" t="s">
        <v>17</v>
      </c>
      <c r="N18763">
        <v>1989</v>
      </c>
      <c r="O18763">
        <v>2</v>
      </c>
    </row>
    <row r="18764" spans="1:15" x14ac:dyDescent="0.35">
      <c r="A18764">
        <v>2607</v>
      </c>
      <c r="B18764" s="19">
        <v>43977.401029768516</v>
      </c>
      <c r="C18764" s="19">
        <v>43977.431208726855</v>
      </c>
      <c r="D18764">
        <v>2006</v>
      </c>
      <c r="E18764" t="s">
        <v>15</v>
      </c>
      <c r="F18764">
        <v>40.765909360000002</v>
      </c>
      <c r="G18764">
        <v>-73.976341509999997</v>
      </c>
      <c r="H18764">
        <v>259</v>
      </c>
      <c r="I18764" t="s">
        <v>441</v>
      </c>
      <c r="J18764">
        <v>40.701221279999999</v>
      </c>
      <c r="K18764">
        <v>-74.012342180000005</v>
      </c>
      <c r="L18764">
        <v>42974</v>
      </c>
      <c r="M18764" t="s">
        <v>17</v>
      </c>
      <c r="N18764">
        <v>1991</v>
      </c>
      <c r="O18764">
        <v>1</v>
      </c>
    </row>
    <row r="18765" spans="1:15" x14ac:dyDescent="0.35">
      <c r="A18765">
        <v>709</v>
      </c>
      <c r="B18765" s="19">
        <v>43977.433209317132</v>
      </c>
      <c r="C18765" s="19">
        <v>43977.441424363424</v>
      </c>
      <c r="D18765">
        <v>2006</v>
      </c>
      <c r="E18765" t="s">
        <v>15</v>
      </c>
      <c r="F18765">
        <v>40.765909360000002</v>
      </c>
      <c r="G18765">
        <v>-73.976341509999997</v>
      </c>
      <c r="H18765">
        <v>518</v>
      </c>
      <c r="I18765" t="s">
        <v>231</v>
      </c>
      <c r="J18765">
        <v>40.747803730000001</v>
      </c>
      <c r="K18765">
        <v>-73.973441899999997</v>
      </c>
      <c r="L18765">
        <v>33865</v>
      </c>
      <c r="M18765" t="s">
        <v>17</v>
      </c>
      <c r="N18765">
        <v>1995</v>
      </c>
      <c r="O18765">
        <v>2</v>
      </c>
    </row>
    <row r="18766" spans="1:15" x14ac:dyDescent="0.35">
      <c r="A18766">
        <v>1741</v>
      </c>
      <c r="B18766" s="19">
        <v>43977.435818692131</v>
      </c>
      <c r="C18766" s="19">
        <v>43977.455977268517</v>
      </c>
      <c r="D18766">
        <v>2006</v>
      </c>
      <c r="E18766" t="s">
        <v>15</v>
      </c>
      <c r="F18766">
        <v>40.765909360000002</v>
      </c>
      <c r="G18766">
        <v>-73.976341509999997</v>
      </c>
      <c r="H18766">
        <v>528</v>
      </c>
      <c r="I18766" t="s">
        <v>151</v>
      </c>
      <c r="J18766">
        <v>40.742909019999999</v>
      </c>
      <c r="K18766">
        <v>-73.97706058</v>
      </c>
      <c r="L18766">
        <v>41804</v>
      </c>
      <c r="M18766" t="s">
        <v>17</v>
      </c>
      <c r="N18766">
        <v>1996</v>
      </c>
      <c r="O18766">
        <v>1</v>
      </c>
    </row>
    <row r="18767" spans="1:15" x14ac:dyDescent="0.35">
      <c r="A18767">
        <v>2652</v>
      </c>
      <c r="B18767" s="19">
        <v>43977.440929837961</v>
      </c>
      <c r="C18767" s="19">
        <v>43977.471632534725</v>
      </c>
      <c r="D18767">
        <v>2006</v>
      </c>
      <c r="E18767" t="s">
        <v>15</v>
      </c>
      <c r="F18767">
        <v>40.765909360000002</v>
      </c>
      <c r="G18767">
        <v>-73.976341509999997</v>
      </c>
      <c r="H18767">
        <v>2006</v>
      </c>
      <c r="I18767" t="s">
        <v>15</v>
      </c>
      <c r="J18767">
        <v>40.765909360000002</v>
      </c>
      <c r="K18767">
        <v>-73.976341509999997</v>
      </c>
      <c r="L18767">
        <v>34021</v>
      </c>
      <c r="M18767" t="s">
        <v>18</v>
      </c>
      <c r="N18767">
        <v>1975</v>
      </c>
      <c r="O18767">
        <v>0</v>
      </c>
    </row>
    <row r="18768" spans="1:15" x14ac:dyDescent="0.35">
      <c r="A18768">
        <v>1782</v>
      </c>
      <c r="B18768" s="19">
        <v>43977.443207002318</v>
      </c>
      <c r="C18768" s="19">
        <v>43977.463833842594</v>
      </c>
      <c r="D18768">
        <v>2006</v>
      </c>
      <c r="E18768" t="s">
        <v>15</v>
      </c>
      <c r="F18768">
        <v>40.765909360000002</v>
      </c>
      <c r="G18768">
        <v>-73.976341509999997</v>
      </c>
      <c r="H18768">
        <v>3283</v>
      </c>
      <c r="I18768" t="s">
        <v>16</v>
      </c>
      <c r="J18768">
        <v>40.788221299999996</v>
      </c>
      <c r="K18768">
        <v>-73.970415610000003</v>
      </c>
      <c r="L18768">
        <v>14860</v>
      </c>
      <c r="M18768" t="s">
        <v>18</v>
      </c>
      <c r="N18768">
        <v>1995</v>
      </c>
      <c r="O18768">
        <v>1</v>
      </c>
    </row>
    <row r="18769" spans="1:15" x14ac:dyDescent="0.35">
      <c r="A18769">
        <v>1872</v>
      </c>
      <c r="B18769" s="19">
        <v>43977.444570891203</v>
      </c>
      <c r="C18769" s="19">
        <v>43977.466243020834</v>
      </c>
      <c r="D18769">
        <v>2006</v>
      </c>
      <c r="E18769" t="s">
        <v>15</v>
      </c>
      <c r="F18769">
        <v>40.765909360000002</v>
      </c>
      <c r="G18769">
        <v>-73.976341509999997</v>
      </c>
      <c r="H18769">
        <v>3295</v>
      </c>
      <c r="I18769" t="s">
        <v>35</v>
      </c>
      <c r="J18769">
        <v>40.791269999999997</v>
      </c>
      <c r="K18769">
        <v>-73.964838999999998</v>
      </c>
      <c r="L18769">
        <v>16209</v>
      </c>
      <c r="M18769" t="s">
        <v>18</v>
      </c>
      <c r="N18769">
        <v>1999</v>
      </c>
      <c r="O18769">
        <v>1</v>
      </c>
    </row>
    <row r="18770" spans="1:15" x14ac:dyDescent="0.35">
      <c r="A18770">
        <v>1616</v>
      </c>
      <c r="B18770" s="19">
        <v>43977.445244513889</v>
      </c>
      <c r="C18770" s="19">
        <v>43977.463956099535</v>
      </c>
      <c r="D18770">
        <v>2006</v>
      </c>
      <c r="E18770" t="s">
        <v>15</v>
      </c>
      <c r="F18770">
        <v>40.765909360000002</v>
      </c>
      <c r="G18770">
        <v>-73.976341509999997</v>
      </c>
      <c r="H18770">
        <v>3283</v>
      </c>
      <c r="I18770" t="s">
        <v>16</v>
      </c>
      <c r="J18770">
        <v>40.788221299999996</v>
      </c>
      <c r="K18770">
        <v>-73.970415610000003</v>
      </c>
      <c r="L18770">
        <v>38437</v>
      </c>
      <c r="M18770" t="s">
        <v>18</v>
      </c>
      <c r="N18770">
        <v>1999</v>
      </c>
      <c r="O18770">
        <v>1</v>
      </c>
    </row>
    <row r="18771" spans="1:15" x14ac:dyDescent="0.35">
      <c r="A18771">
        <v>640</v>
      </c>
      <c r="B18771" s="19">
        <v>43977.449236203705</v>
      </c>
      <c r="C18771" s="19">
        <v>43977.456654583337</v>
      </c>
      <c r="D18771">
        <v>2006</v>
      </c>
      <c r="E18771" t="s">
        <v>15</v>
      </c>
      <c r="F18771">
        <v>40.765909360000002</v>
      </c>
      <c r="G18771">
        <v>-73.976341509999997</v>
      </c>
      <c r="H18771">
        <v>3154</v>
      </c>
      <c r="I18771" t="s">
        <v>188</v>
      </c>
      <c r="J18771">
        <v>40.773142360000001</v>
      </c>
      <c r="K18771">
        <v>-73.958561579999994</v>
      </c>
      <c r="L18771">
        <v>40227</v>
      </c>
      <c r="M18771" t="s">
        <v>18</v>
      </c>
      <c r="N18771">
        <v>1976</v>
      </c>
      <c r="O18771">
        <v>2</v>
      </c>
    </row>
    <row r="18772" spans="1:15" x14ac:dyDescent="0.35">
      <c r="A18772">
        <v>1852</v>
      </c>
      <c r="B18772" s="19">
        <v>43977.455636539351</v>
      </c>
      <c r="C18772" s="19">
        <v>43977.477076817129</v>
      </c>
      <c r="D18772">
        <v>2006</v>
      </c>
      <c r="E18772" t="s">
        <v>15</v>
      </c>
      <c r="F18772">
        <v>40.765909360000002</v>
      </c>
      <c r="G18772">
        <v>-73.976341509999997</v>
      </c>
      <c r="H18772">
        <v>250</v>
      </c>
      <c r="I18772" t="s">
        <v>259</v>
      </c>
      <c r="J18772">
        <v>40.724560889999999</v>
      </c>
      <c r="K18772">
        <v>-73.995652930000006</v>
      </c>
      <c r="L18772">
        <v>36607</v>
      </c>
      <c r="M18772" t="s">
        <v>18</v>
      </c>
      <c r="N18772">
        <v>1961</v>
      </c>
      <c r="O18772">
        <v>2</v>
      </c>
    </row>
    <row r="18773" spans="1:15" x14ac:dyDescent="0.35">
      <c r="A18773">
        <v>1998</v>
      </c>
      <c r="B18773" s="19">
        <v>43977.458013113428</v>
      </c>
      <c r="C18773" s="19">
        <v>43977.481145983795</v>
      </c>
      <c r="D18773">
        <v>2006</v>
      </c>
      <c r="E18773" t="s">
        <v>15</v>
      </c>
      <c r="F18773">
        <v>40.765909360000002</v>
      </c>
      <c r="G18773">
        <v>-73.976341509999997</v>
      </c>
      <c r="H18773">
        <v>3798</v>
      </c>
      <c r="I18773" t="s">
        <v>497</v>
      </c>
      <c r="J18773">
        <v>40.752268999999998</v>
      </c>
      <c r="K18773">
        <v>-73.982078999999999</v>
      </c>
      <c r="L18773">
        <v>43061</v>
      </c>
      <c r="M18773" t="s">
        <v>17</v>
      </c>
      <c r="N18773">
        <v>1990</v>
      </c>
      <c r="O18773">
        <v>2</v>
      </c>
    </row>
    <row r="18774" spans="1:15" x14ac:dyDescent="0.35">
      <c r="A18774">
        <v>834</v>
      </c>
      <c r="B18774" s="19">
        <v>43977.459687060182</v>
      </c>
      <c r="C18774" s="19">
        <v>43977.469345740741</v>
      </c>
      <c r="D18774">
        <v>2006</v>
      </c>
      <c r="E18774" t="s">
        <v>15</v>
      </c>
      <c r="F18774">
        <v>40.765909360000002</v>
      </c>
      <c r="G18774">
        <v>-73.976341509999997</v>
      </c>
      <c r="H18774">
        <v>2006</v>
      </c>
      <c r="I18774" t="s">
        <v>15</v>
      </c>
      <c r="J18774">
        <v>40.765909360000002</v>
      </c>
      <c r="K18774">
        <v>-73.976341509999997</v>
      </c>
      <c r="L18774">
        <v>42725</v>
      </c>
      <c r="M18774" t="s">
        <v>18</v>
      </c>
      <c r="N18774">
        <v>1993</v>
      </c>
      <c r="O18774">
        <v>2</v>
      </c>
    </row>
    <row r="18775" spans="1:15" x14ac:dyDescent="0.35">
      <c r="A18775">
        <v>2061</v>
      </c>
      <c r="B18775" s="19">
        <v>43977.463579560186</v>
      </c>
      <c r="C18775" s="19">
        <v>43977.487444247687</v>
      </c>
      <c r="D18775">
        <v>2006</v>
      </c>
      <c r="E18775" t="s">
        <v>15</v>
      </c>
      <c r="F18775">
        <v>40.765909360000002</v>
      </c>
      <c r="G18775">
        <v>-73.976341509999997</v>
      </c>
      <c r="H18775">
        <v>3282</v>
      </c>
      <c r="I18775" t="s">
        <v>26</v>
      </c>
      <c r="J18775">
        <v>40.783070000000002</v>
      </c>
      <c r="K18775">
        <v>-73.959389999999999</v>
      </c>
      <c r="L18775">
        <v>33879</v>
      </c>
      <c r="M18775" t="s">
        <v>18</v>
      </c>
      <c r="N18775">
        <v>1992</v>
      </c>
      <c r="O18775">
        <v>1</v>
      </c>
    </row>
    <row r="18776" spans="1:15" x14ac:dyDescent="0.35">
      <c r="A18776">
        <v>825</v>
      </c>
      <c r="B18776" s="19">
        <v>43977.465362754629</v>
      </c>
      <c r="C18776" s="19">
        <v>43977.474917175925</v>
      </c>
      <c r="D18776">
        <v>2006</v>
      </c>
      <c r="E18776" t="s">
        <v>15</v>
      </c>
      <c r="F18776">
        <v>40.765909360000002</v>
      </c>
      <c r="G18776">
        <v>-73.976341509999997</v>
      </c>
      <c r="H18776">
        <v>3374</v>
      </c>
      <c r="I18776" t="s">
        <v>47</v>
      </c>
      <c r="J18776">
        <v>40.799484</v>
      </c>
      <c r="K18776">
        <v>-73.955613</v>
      </c>
      <c r="L18776">
        <v>28101</v>
      </c>
      <c r="M18776" t="s">
        <v>17</v>
      </c>
      <c r="N18776">
        <v>1980</v>
      </c>
      <c r="O18776">
        <v>1</v>
      </c>
    </row>
    <row r="18777" spans="1:15" x14ac:dyDescent="0.35">
      <c r="A18777">
        <v>111</v>
      </c>
      <c r="B18777" s="19">
        <v>43977.467458622683</v>
      </c>
      <c r="C18777" s="19">
        <v>43977.468750381944</v>
      </c>
      <c r="D18777">
        <v>2006</v>
      </c>
      <c r="E18777" t="s">
        <v>15</v>
      </c>
      <c r="F18777">
        <v>40.765909360000002</v>
      </c>
      <c r="G18777">
        <v>-73.976341509999997</v>
      </c>
      <c r="H18777">
        <v>2006</v>
      </c>
      <c r="I18777" t="s">
        <v>15</v>
      </c>
      <c r="J18777">
        <v>40.765909360000002</v>
      </c>
      <c r="K18777">
        <v>-73.976341509999997</v>
      </c>
      <c r="L18777">
        <v>35206</v>
      </c>
      <c r="M18777" t="s">
        <v>18</v>
      </c>
      <c r="N18777">
        <v>1990</v>
      </c>
      <c r="O18777">
        <v>2</v>
      </c>
    </row>
    <row r="18778" spans="1:15" x14ac:dyDescent="0.35">
      <c r="A18778">
        <v>1049</v>
      </c>
      <c r="B18778" s="19">
        <v>43977.469386400466</v>
      </c>
      <c r="C18778" s="19">
        <v>43977.481532835649</v>
      </c>
      <c r="D18778">
        <v>2006</v>
      </c>
      <c r="E18778" t="s">
        <v>15</v>
      </c>
      <c r="F18778">
        <v>40.765909360000002</v>
      </c>
      <c r="G18778">
        <v>-73.976341509999997</v>
      </c>
      <c r="H18778">
        <v>3809</v>
      </c>
      <c r="I18778" t="s">
        <v>66</v>
      </c>
      <c r="J18778">
        <v>40.763188999999997</v>
      </c>
      <c r="K18778">
        <v>-73.978433999999993</v>
      </c>
      <c r="L18778">
        <v>36399</v>
      </c>
      <c r="M18778" t="s">
        <v>17</v>
      </c>
      <c r="N18778">
        <v>1985</v>
      </c>
      <c r="O18778">
        <v>1</v>
      </c>
    </row>
    <row r="18779" spans="1:15" x14ac:dyDescent="0.35">
      <c r="A18779">
        <v>2217</v>
      </c>
      <c r="B18779" s="19">
        <v>43977.469396759261</v>
      </c>
      <c r="C18779" s="19">
        <v>43977.495061585651</v>
      </c>
      <c r="D18779">
        <v>2006</v>
      </c>
      <c r="E18779" t="s">
        <v>15</v>
      </c>
      <c r="F18779">
        <v>40.765909360000002</v>
      </c>
      <c r="G18779">
        <v>-73.976341509999997</v>
      </c>
      <c r="H18779">
        <v>468</v>
      </c>
      <c r="I18779" t="s">
        <v>143</v>
      </c>
      <c r="J18779">
        <v>40.765265399999997</v>
      </c>
      <c r="K18779">
        <v>-73.981923379999998</v>
      </c>
      <c r="L18779">
        <v>41654</v>
      </c>
      <c r="M18779" t="s">
        <v>17</v>
      </c>
      <c r="N18779">
        <v>1985</v>
      </c>
      <c r="O18779">
        <v>1</v>
      </c>
    </row>
    <row r="18780" spans="1:15" x14ac:dyDescent="0.35">
      <c r="A18780">
        <v>1519</v>
      </c>
      <c r="B18780" s="19">
        <v>43977.469875416667</v>
      </c>
      <c r="C18780" s="19">
        <v>43977.487458402778</v>
      </c>
      <c r="D18780">
        <v>2006</v>
      </c>
      <c r="E18780" t="s">
        <v>15</v>
      </c>
      <c r="F18780">
        <v>40.765909360000002</v>
      </c>
      <c r="G18780">
        <v>-73.976341509999997</v>
      </c>
      <c r="H18780">
        <v>3282</v>
      </c>
      <c r="I18780" t="s">
        <v>26</v>
      </c>
      <c r="J18780">
        <v>40.783070000000002</v>
      </c>
      <c r="K18780">
        <v>-73.959389999999999</v>
      </c>
      <c r="L18780">
        <v>33912</v>
      </c>
      <c r="M18780" t="s">
        <v>18</v>
      </c>
      <c r="N18780">
        <v>1990</v>
      </c>
      <c r="O18780">
        <v>2</v>
      </c>
    </row>
    <row r="18781" spans="1:15" x14ac:dyDescent="0.35">
      <c r="A18781">
        <v>1666</v>
      </c>
      <c r="B18781" s="19">
        <v>43977.469999456021</v>
      </c>
      <c r="C18781" s="19">
        <v>43977.489289317127</v>
      </c>
      <c r="D18781">
        <v>2006</v>
      </c>
      <c r="E18781" t="s">
        <v>15</v>
      </c>
      <c r="F18781">
        <v>40.765909360000002</v>
      </c>
      <c r="G18781">
        <v>-73.976341509999997</v>
      </c>
      <c r="H18781">
        <v>2006</v>
      </c>
      <c r="I18781" t="s">
        <v>15</v>
      </c>
      <c r="J18781">
        <v>40.765909360000002</v>
      </c>
      <c r="K18781">
        <v>-73.976341509999997</v>
      </c>
      <c r="L18781">
        <v>30912</v>
      </c>
      <c r="M18781" t="s">
        <v>17</v>
      </c>
      <c r="N18781">
        <v>1970</v>
      </c>
      <c r="O18781">
        <v>1</v>
      </c>
    </row>
    <row r="18782" spans="1:15" x14ac:dyDescent="0.35">
      <c r="A18782">
        <v>1799</v>
      </c>
      <c r="B18782" s="19">
        <v>43977.47015721065</v>
      </c>
      <c r="C18782" s="19">
        <v>43977.490979803239</v>
      </c>
      <c r="D18782">
        <v>2006</v>
      </c>
      <c r="E18782" t="s">
        <v>15</v>
      </c>
      <c r="F18782">
        <v>40.765909360000002</v>
      </c>
      <c r="G18782">
        <v>-73.976341509999997</v>
      </c>
      <c r="H18782">
        <v>3282</v>
      </c>
      <c r="I18782" t="s">
        <v>26</v>
      </c>
      <c r="J18782">
        <v>40.783070000000002</v>
      </c>
      <c r="K18782">
        <v>-73.959389999999999</v>
      </c>
      <c r="L18782">
        <v>42725</v>
      </c>
      <c r="M18782" t="s">
        <v>18</v>
      </c>
      <c r="N18782">
        <v>1993</v>
      </c>
      <c r="O18782">
        <v>2</v>
      </c>
    </row>
    <row r="18783" spans="1:15" x14ac:dyDescent="0.35">
      <c r="A18783">
        <v>1048</v>
      </c>
      <c r="B18783" s="19">
        <v>43977.473953425928</v>
      </c>
      <c r="C18783" s="19">
        <v>43977.486089942133</v>
      </c>
      <c r="D18783">
        <v>2006</v>
      </c>
      <c r="E18783" t="s">
        <v>15</v>
      </c>
      <c r="F18783">
        <v>40.765909360000002</v>
      </c>
      <c r="G18783">
        <v>-73.976341509999997</v>
      </c>
      <c r="H18783">
        <v>491</v>
      </c>
      <c r="I18783" t="s">
        <v>187</v>
      </c>
      <c r="J18783">
        <v>40.740963739999998</v>
      </c>
      <c r="K18783">
        <v>-73.986022129999995</v>
      </c>
      <c r="L18783">
        <v>35349</v>
      </c>
      <c r="M18783" t="s">
        <v>17</v>
      </c>
      <c r="N18783">
        <v>1996</v>
      </c>
      <c r="O18783">
        <v>2</v>
      </c>
    </row>
    <row r="18784" spans="1:15" x14ac:dyDescent="0.35">
      <c r="A18784">
        <v>981</v>
      </c>
      <c r="B18784" s="19">
        <v>43977.491240937503</v>
      </c>
      <c r="C18784" s="19">
        <v>43977.502605821763</v>
      </c>
      <c r="D18784">
        <v>2006</v>
      </c>
      <c r="E18784" t="s">
        <v>15</v>
      </c>
      <c r="F18784">
        <v>40.765909360000002</v>
      </c>
      <c r="G18784">
        <v>-73.976341509999997</v>
      </c>
      <c r="H18784">
        <v>495</v>
      </c>
      <c r="I18784" t="s">
        <v>150</v>
      </c>
      <c r="J18784">
        <v>40.762698819999997</v>
      </c>
      <c r="K18784">
        <v>-73.993012219999997</v>
      </c>
      <c r="L18784">
        <v>20608</v>
      </c>
      <c r="M18784" t="s">
        <v>17</v>
      </c>
      <c r="N18784">
        <v>1974</v>
      </c>
      <c r="O18784">
        <v>2</v>
      </c>
    </row>
    <row r="18785" spans="1:15" x14ac:dyDescent="0.35">
      <c r="A18785">
        <v>740</v>
      </c>
      <c r="B18785" s="19">
        <v>43977.498833437501</v>
      </c>
      <c r="C18785" s="19">
        <v>43977.507408425925</v>
      </c>
      <c r="D18785">
        <v>2006</v>
      </c>
      <c r="E18785" t="s">
        <v>15</v>
      </c>
      <c r="F18785">
        <v>40.765909360000002</v>
      </c>
      <c r="G18785">
        <v>-73.976341509999997</v>
      </c>
      <c r="H18785">
        <v>505</v>
      </c>
      <c r="I18785" t="s">
        <v>79</v>
      </c>
      <c r="J18785">
        <v>40.749012710000002</v>
      </c>
      <c r="K18785">
        <v>-73.988483950000003</v>
      </c>
      <c r="L18785">
        <v>39460</v>
      </c>
      <c r="M18785" t="s">
        <v>18</v>
      </c>
      <c r="N18785">
        <v>1975</v>
      </c>
      <c r="O18785">
        <v>0</v>
      </c>
    </row>
    <row r="18786" spans="1:15" x14ac:dyDescent="0.35">
      <c r="A18786">
        <v>728</v>
      </c>
      <c r="B18786" s="19">
        <v>43977.498851006945</v>
      </c>
      <c r="C18786" s="19">
        <v>43977.507286562497</v>
      </c>
      <c r="D18786">
        <v>2006</v>
      </c>
      <c r="E18786" t="s">
        <v>15</v>
      </c>
      <c r="F18786">
        <v>40.765909360000002</v>
      </c>
      <c r="G18786">
        <v>-73.976341509999997</v>
      </c>
      <c r="H18786">
        <v>505</v>
      </c>
      <c r="I18786" t="s">
        <v>79</v>
      </c>
      <c r="J18786">
        <v>40.749012710000002</v>
      </c>
      <c r="K18786">
        <v>-73.988483950000003</v>
      </c>
      <c r="L18786">
        <v>16209</v>
      </c>
      <c r="M18786" t="s">
        <v>18</v>
      </c>
      <c r="N18786">
        <v>1999</v>
      </c>
      <c r="O18786">
        <v>1</v>
      </c>
    </row>
    <row r="18787" spans="1:15" x14ac:dyDescent="0.35">
      <c r="A18787">
        <v>695</v>
      </c>
      <c r="B18787" s="19">
        <v>43977.499191863426</v>
      </c>
      <c r="C18787" s="19">
        <v>43977.507244375003</v>
      </c>
      <c r="D18787">
        <v>2006</v>
      </c>
      <c r="E18787" t="s">
        <v>15</v>
      </c>
      <c r="F18787">
        <v>40.765909360000002</v>
      </c>
      <c r="G18787">
        <v>-73.976341509999997</v>
      </c>
      <c r="H18787">
        <v>505</v>
      </c>
      <c r="I18787" t="s">
        <v>79</v>
      </c>
      <c r="J18787">
        <v>40.749012710000002</v>
      </c>
      <c r="K18787">
        <v>-73.988483950000003</v>
      </c>
      <c r="L18787">
        <v>27405</v>
      </c>
      <c r="M18787" t="s">
        <v>18</v>
      </c>
      <c r="N18787">
        <v>1995</v>
      </c>
      <c r="O18787">
        <v>1</v>
      </c>
    </row>
    <row r="18788" spans="1:15" x14ac:dyDescent="0.35">
      <c r="A18788">
        <v>688</v>
      </c>
      <c r="B18788" s="19">
        <v>43977.49939571759</v>
      </c>
      <c r="C18788" s="19">
        <v>43977.507359351854</v>
      </c>
      <c r="D18788">
        <v>2006</v>
      </c>
      <c r="E18788" t="s">
        <v>15</v>
      </c>
      <c r="F18788">
        <v>40.765909360000002</v>
      </c>
      <c r="G18788">
        <v>-73.976341509999997</v>
      </c>
      <c r="H18788">
        <v>505</v>
      </c>
      <c r="I18788" t="s">
        <v>79</v>
      </c>
      <c r="J18788">
        <v>40.749012710000002</v>
      </c>
      <c r="K18788">
        <v>-73.988483950000003</v>
      </c>
      <c r="L18788">
        <v>38437</v>
      </c>
      <c r="M18788" t="s">
        <v>18</v>
      </c>
      <c r="N18788">
        <v>1999</v>
      </c>
      <c r="O18788">
        <v>1</v>
      </c>
    </row>
    <row r="18789" spans="1:15" x14ac:dyDescent="0.35">
      <c r="A18789">
        <v>698</v>
      </c>
      <c r="B18789" s="19">
        <v>43977.503166643517</v>
      </c>
      <c r="C18789" s="19">
        <v>43977.511256307873</v>
      </c>
      <c r="D18789">
        <v>2006</v>
      </c>
      <c r="E18789" t="s">
        <v>15</v>
      </c>
      <c r="F18789">
        <v>40.765909360000002</v>
      </c>
      <c r="G18789">
        <v>-73.976341509999997</v>
      </c>
      <c r="H18789">
        <v>478</v>
      </c>
      <c r="I18789" t="s">
        <v>169</v>
      </c>
      <c r="J18789">
        <v>40.760300960000002</v>
      </c>
      <c r="K18789">
        <v>-73.99884222</v>
      </c>
      <c r="L18789">
        <v>28391</v>
      </c>
      <c r="M18789" t="s">
        <v>17</v>
      </c>
      <c r="N18789">
        <v>1980</v>
      </c>
      <c r="O18789">
        <v>1</v>
      </c>
    </row>
    <row r="18790" spans="1:15" x14ac:dyDescent="0.35">
      <c r="A18790">
        <v>1532</v>
      </c>
      <c r="B18790" s="19">
        <v>43977.503973495368</v>
      </c>
      <c r="C18790" s="19">
        <v>43977.521716076386</v>
      </c>
      <c r="D18790">
        <v>2006</v>
      </c>
      <c r="E18790" t="s">
        <v>15</v>
      </c>
      <c r="F18790">
        <v>40.765909360000002</v>
      </c>
      <c r="G18790">
        <v>-73.976341509999997</v>
      </c>
      <c r="H18790">
        <v>3137</v>
      </c>
      <c r="I18790" t="s">
        <v>43</v>
      </c>
      <c r="J18790">
        <v>40.772828169999997</v>
      </c>
      <c r="K18790">
        <v>-73.966852759999995</v>
      </c>
      <c r="L18790">
        <v>42909</v>
      </c>
      <c r="M18790" t="s">
        <v>18</v>
      </c>
      <c r="N18790">
        <v>1969</v>
      </c>
      <c r="O18790">
        <v>0</v>
      </c>
    </row>
    <row r="18791" spans="1:15" x14ac:dyDescent="0.35">
      <c r="A18791">
        <v>1704</v>
      </c>
      <c r="B18791" s="19">
        <v>43977.50715675926</v>
      </c>
      <c r="C18791" s="19">
        <v>43977.526889097222</v>
      </c>
      <c r="D18791">
        <v>2006</v>
      </c>
      <c r="E18791" t="s">
        <v>15</v>
      </c>
      <c r="F18791">
        <v>40.765909360000002</v>
      </c>
      <c r="G18791">
        <v>-73.976341509999997</v>
      </c>
      <c r="H18791">
        <v>3320</v>
      </c>
      <c r="I18791" t="s">
        <v>58</v>
      </c>
      <c r="J18791">
        <v>40.794066608185517</v>
      </c>
      <c r="K18791">
        <v>-73.962868452072144</v>
      </c>
      <c r="L18791">
        <v>29766</v>
      </c>
      <c r="M18791" t="s">
        <v>18</v>
      </c>
      <c r="N18791">
        <v>1970</v>
      </c>
      <c r="O18791">
        <v>1</v>
      </c>
    </row>
    <row r="18792" spans="1:15" x14ac:dyDescent="0.35">
      <c r="A18792">
        <v>1554</v>
      </c>
      <c r="B18792" s="19">
        <v>43977.507468055555</v>
      </c>
      <c r="C18792" s="19">
        <v>43977.525456076386</v>
      </c>
      <c r="D18792">
        <v>2006</v>
      </c>
      <c r="E18792" t="s">
        <v>15</v>
      </c>
      <c r="F18792">
        <v>40.765909360000002</v>
      </c>
      <c r="G18792">
        <v>-73.976341509999997</v>
      </c>
      <c r="H18792">
        <v>3320</v>
      </c>
      <c r="I18792" t="s">
        <v>58</v>
      </c>
      <c r="J18792">
        <v>40.794066608185517</v>
      </c>
      <c r="K18792">
        <v>-73.962868452072144</v>
      </c>
      <c r="L18792">
        <v>16243</v>
      </c>
      <c r="M18792" t="s">
        <v>18</v>
      </c>
      <c r="N18792">
        <v>1991</v>
      </c>
      <c r="O18792">
        <v>2</v>
      </c>
    </row>
    <row r="18793" spans="1:15" x14ac:dyDescent="0.35">
      <c r="A18793">
        <v>1894</v>
      </c>
      <c r="B18793" s="19">
        <v>43977.50928471065</v>
      </c>
      <c r="C18793" s="19">
        <v>43977.531208055552</v>
      </c>
      <c r="D18793">
        <v>2006</v>
      </c>
      <c r="E18793" t="s">
        <v>15</v>
      </c>
      <c r="F18793">
        <v>40.765909360000002</v>
      </c>
      <c r="G18793">
        <v>-73.976341509999997</v>
      </c>
      <c r="H18793">
        <v>492</v>
      </c>
      <c r="I18793" t="s">
        <v>234</v>
      </c>
      <c r="J18793">
        <v>40.750199950000003</v>
      </c>
      <c r="K18793">
        <v>-73.990930849999998</v>
      </c>
      <c r="L18793">
        <v>36087</v>
      </c>
      <c r="M18793" t="s">
        <v>17</v>
      </c>
      <c r="N18793">
        <v>1988</v>
      </c>
      <c r="O18793">
        <v>1</v>
      </c>
    </row>
    <row r="18794" spans="1:15" x14ac:dyDescent="0.35">
      <c r="A18794">
        <v>1864</v>
      </c>
      <c r="B18794" s="19">
        <v>43977.509682233795</v>
      </c>
      <c r="C18794" s="19">
        <v>43977.531260567128</v>
      </c>
      <c r="D18794">
        <v>2006</v>
      </c>
      <c r="E18794" t="s">
        <v>15</v>
      </c>
      <c r="F18794">
        <v>40.765909360000002</v>
      </c>
      <c r="G18794">
        <v>-73.976341509999997</v>
      </c>
      <c r="H18794">
        <v>492</v>
      </c>
      <c r="I18794" t="s">
        <v>234</v>
      </c>
      <c r="J18794">
        <v>40.750199950000003</v>
      </c>
      <c r="K18794">
        <v>-73.990930849999998</v>
      </c>
      <c r="L18794">
        <v>36995</v>
      </c>
      <c r="M18794" t="s">
        <v>18</v>
      </c>
      <c r="N18794">
        <v>1985</v>
      </c>
      <c r="O18794">
        <v>1</v>
      </c>
    </row>
    <row r="18795" spans="1:15" x14ac:dyDescent="0.35">
      <c r="A18795">
        <v>867</v>
      </c>
      <c r="B18795" s="19">
        <v>43977.510305578704</v>
      </c>
      <c r="C18795" s="19">
        <v>43977.520349953702</v>
      </c>
      <c r="D18795">
        <v>2006</v>
      </c>
      <c r="E18795" t="s">
        <v>15</v>
      </c>
      <c r="F18795">
        <v>40.765909360000002</v>
      </c>
      <c r="G18795">
        <v>-73.976341509999997</v>
      </c>
      <c r="H18795">
        <v>2006</v>
      </c>
      <c r="I18795" t="s">
        <v>15</v>
      </c>
      <c r="J18795">
        <v>40.765909360000002</v>
      </c>
      <c r="K18795">
        <v>-73.976341509999997</v>
      </c>
      <c r="L18795">
        <v>38202</v>
      </c>
      <c r="M18795" t="s">
        <v>17</v>
      </c>
      <c r="N18795">
        <v>1959</v>
      </c>
      <c r="O18795">
        <v>2</v>
      </c>
    </row>
    <row r="18796" spans="1:15" x14ac:dyDescent="0.35">
      <c r="A18796">
        <v>2656</v>
      </c>
      <c r="B18796" s="19">
        <v>43977.51376927083</v>
      </c>
      <c r="C18796" s="19">
        <v>43977.544520740739</v>
      </c>
      <c r="D18796">
        <v>2006</v>
      </c>
      <c r="E18796" t="s">
        <v>15</v>
      </c>
      <c r="F18796">
        <v>40.765909360000002</v>
      </c>
      <c r="G18796">
        <v>-73.976341509999997</v>
      </c>
      <c r="H18796">
        <v>3260</v>
      </c>
      <c r="I18796" t="s">
        <v>443</v>
      </c>
      <c r="J18796">
        <v>40.727063633483063</v>
      </c>
      <c r="K18796">
        <v>-73.996621370315538</v>
      </c>
      <c r="L18796">
        <v>36312</v>
      </c>
      <c r="M18796" t="s">
        <v>18</v>
      </c>
      <c r="N18796">
        <v>1988</v>
      </c>
      <c r="O18796">
        <v>2</v>
      </c>
    </row>
    <row r="18797" spans="1:15" x14ac:dyDescent="0.35">
      <c r="A18797">
        <v>1713</v>
      </c>
      <c r="B18797" s="19">
        <v>43977.513836874998</v>
      </c>
      <c r="C18797" s="19">
        <v>43977.533673379628</v>
      </c>
      <c r="D18797">
        <v>2006</v>
      </c>
      <c r="E18797" t="s">
        <v>15</v>
      </c>
      <c r="F18797">
        <v>40.765909360000002</v>
      </c>
      <c r="G18797">
        <v>-73.976341509999997</v>
      </c>
      <c r="H18797">
        <v>3283</v>
      </c>
      <c r="I18797" t="s">
        <v>16</v>
      </c>
      <c r="J18797">
        <v>40.788221299999996</v>
      </c>
      <c r="K18797">
        <v>-73.970415610000003</v>
      </c>
      <c r="L18797">
        <v>41914</v>
      </c>
      <c r="M18797" t="s">
        <v>17</v>
      </c>
      <c r="N18797">
        <v>1947</v>
      </c>
      <c r="O18797">
        <v>1</v>
      </c>
    </row>
    <row r="18798" spans="1:15" x14ac:dyDescent="0.35">
      <c r="A18798">
        <v>459</v>
      </c>
      <c r="B18798" s="19">
        <v>43977.51388791667</v>
      </c>
      <c r="C18798" s="19">
        <v>43977.519200451388</v>
      </c>
      <c r="D18798">
        <v>2006</v>
      </c>
      <c r="E18798" t="s">
        <v>15</v>
      </c>
      <c r="F18798">
        <v>40.765909360000002</v>
      </c>
      <c r="G18798">
        <v>-73.976341509999997</v>
      </c>
      <c r="H18798">
        <v>468</v>
      </c>
      <c r="I18798" t="s">
        <v>143</v>
      </c>
      <c r="J18798">
        <v>40.765265399999997</v>
      </c>
      <c r="K18798">
        <v>-73.981923379999998</v>
      </c>
      <c r="L18798">
        <v>42725</v>
      </c>
      <c r="M18798" t="s">
        <v>17</v>
      </c>
      <c r="N18798">
        <v>1987</v>
      </c>
      <c r="O18798">
        <v>2</v>
      </c>
    </row>
    <row r="18799" spans="1:15" x14ac:dyDescent="0.35">
      <c r="A18799">
        <v>2613</v>
      </c>
      <c r="B18799" s="19">
        <v>43977.514336412038</v>
      </c>
      <c r="C18799" s="19">
        <v>43977.544580127316</v>
      </c>
      <c r="D18799">
        <v>2006</v>
      </c>
      <c r="E18799" t="s">
        <v>15</v>
      </c>
      <c r="F18799">
        <v>40.765909360000002</v>
      </c>
      <c r="G18799">
        <v>-73.976341509999997</v>
      </c>
      <c r="H18799">
        <v>3260</v>
      </c>
      <c r="I18799" t="s">
        <v>443</v>
      </c>
      <c r="J18799">
        <v>40.727063633483063</v>
      </c>
      <c r="K18799">
        <v>-73.996621370315538</v>
      </c>
      <c r="L18799">
        <v>36614</v>
      </c>
      <c r="M18799" t="s">
        <v>18</v>
      </c>
      <c r="N18799">
        <v>1988</v>
      </c>
      <c r="O18799">
        <v>2</v>
      </c>
    </row>
    <row r="18800" spans="1:15" x14ac:dyDescent="0.35">
      <c r="A18800">
        <v>411</v>
      </c>
      <c r="B18800" s="19">
        <v>43977.514421018517</v>
      </c>
      <c r="C18800" s="19">
        <v>43977.519185081015</v>
      </c>
      <c r="D18800">
        <v>2006</v>
      </c>
      <c r="E18800" t="s">
        <v>15</v>
      </c>
      <c r="F18800">
        <v>40.765909360000002</v>
      </c>
      <c r="G18800">
        <v>-73.976341509999997</v>
      </c>
      <c r="H18800">
        <v>468</v>
      </c>
      <c r="I18800" t="s">
        <v>143</v>
      </c>
      <c r="J18800">
        <v>40.765265399999997</v>
      </c>
      <c r="K18800">
        <v>-73.981923379999998</v>
      </c>
      <c r="L18800">
        <v>43513</v>
      </c>
      <c r="M18800" t="s">
        <v>18</v>
      </c>
      <c r="N18800">
        <v>1978</v>
      </c>
      <c r="O18800">
        <v>1</v>
      </c>
    </row>
    <row r="18801" spans="1:15" x14ac:dyDescent="0.35">
      <c r="A18801">
        <v>1621</v>
      </c>
      <c r="B18801" s="19">
        <v>43977.516268356485</v>
      </c>
      <c r="C18801" s="19">
        <v>43977.535032222222</v>
      </c>
      <c r="D18801">
        <v>2006</v>
      </c>
      <c r="E18801" t="s">
        <v>15</v>
      </c>
      <c r="F18801">
        <v>40.765909360000002</v>
      </c>
      <c r="G18801">
        <v>-73.976341509999997</v>
      </c>
      <c r="H18801">
        <v>236</v>
      </c>
      <c r="I18801" t="s">
        <v>397</v>
      </c>
      <c r="J18801">
        <v>40.728418599999998</v>
      </c>
      <c r="K18801">
        <v>-73.987139560000003</v>
      </c>
      <c r="L18801">
        <v>30912</v>
      </c>
      <c r="M18801" t="s">
        <v>18</v>
      </c>
      <c r="N18801">
        <v>1983</v>
      </c>
      <c r="O18801">
        <v>1</v>
      </c>
    </row>
    <row r="18802" spans="1:15" x14ac:dyDescent="0.35">
      <c r="A18802">
        <v>1568</v>
      </c>
      <c r="B18802" s="19">
        <v>43977.516804212966</v>
      </c>
      <c r="C18802" s="19">
        <v>43977.534961597223</v>
      </c>
      <c r="D18802">
        <v>2006</v>
      </c>
      <c r="E18802" t="s">
        <v>15</v>
      </c>
      <c r="F18802">
        <v>40.765909360000002</v>
      </c>
      <c r="G18802">
        <v>-73.976341509999997</v>
      </c>
      <c r="H18802">
        <v>236</v>
      </c>
      <c r="I18802" t="s">
        <v>397</v>
      </c>
      <c r="J18802">
        <v>40.728418599999998</v>
      </c>
      <c r="K18802">
        <v>-73.987139560000003</v>
      </c>
      <c r="L18802">
        <v>30755</v>
      </c>
      <c r="M18802" t="s">
        <v>18</v>
      </c>
      <c r="N18802">
        <v>1988</v>
      </c>
      <c r="O18802">
        <v>2</v>
      </c>
    </row>
    <row r="18803" spans="1:15" x14ac:dyDescent="0.35">
      <c r="A18803">
        <v>2201</v>
      </c>
      <c r="B18803" s="19">
        <v>43977.518325682868</v>
      </c>
      <c r="C18803" s="19">
        <v>43977.543800960651</v>
      </c>
      <c r="D18803">
        <v>2006</v>
      </c>
      <c r="E18803" t="s">
        <v>15</v>
      </c>
      <c r="F18803">
        <v>40.765909360000002</v>
      </c>
      <c r="G18803">
        <v>-73.976341509999997</v>
      </c>
      <c r="H18803">
        <v>450</v>
      </c>
      <c r="I18803" t="s">
        <v>90</v>
      </c>
      <c r="J18803">
        <v>40.76227205</v>
      </c>
      <c r="K18803">
        <v>-73.987882049999996</v>
      </c>
      <c r="L18803">
        <v>33035</v>
      </c>
      <c r="M18803" t="s">
        <v>17</v>
      </c>
      <c r="N18803">
        <v>1994</v>
      </c>
      <c r="O18803">
        <v>1</v>
      </c>
    </row>
    <row r="18804" spans="1:15" x14ac:dyDescent="0.35">
      <c r="A18804">
        <v>2882</v>
      </c>
      <c r="B18804" s="19">
        <v>43977.519148321757</v>
      </c>
      <c r="C18804" s="19">
        <v>43977.552514907409</v>
      </c>
      <c r="D18804">
        <v>2006</v>
      </c>
      <c r="E18804" t="s">
        <v>15</v>
      </c>
      <c r="F18804">
        <v>40.765909360000002</v>
      </c>
      <c r="G18804">
        <v>-73.976341509999997</v>
      </c>
      <c r="H18804">
        <v>2006</v>
      </c>
      <c r="I18804" t="s">
        <v>15</v>
      </c>
      <c r="J18804">
        <v>40.765909360000002</v>
      </c>
      <c r="K18804">
        <v>-73.976341509999997</v>
      </c>
      <c r="L18804">
        <v>43380</v>
      </c>
      <c r="M18804" t="s">
        <v>18</v>
      </c>
      <c r="N18804">
        <v>1995</v>
      </c>
      <c r="O18804">
        <v>1</v>
      </c>
    </row>
    <row r="18805" spans="1:15" x14ac:dyDescent="0.35">
      <c r="A18805">
        <v>1482</v>
      </c>
      <c r="B18805" s="19">
        <v>43977.519560266206</v>
      </c>
      <c r="C18805" s="19">
        <v>43977.536718101852</v>
      </c>
      <c r="D18805">
        <v>2006</v>
      </c>
      <c r="E18805" t="s">
        <v>15</v>
      </c>
      <c r="F18805">
        <v>40.765909360000002</v>
      </c>
      <c r="G18805">
        <v>-73.976341509999997</v>
      </c>
      <c r="H18805">
        <v>2006</v>
      </c>
      <c r="I18805" t="s">
        <v>15</v>
      </c>
      <c r="J18805">
        <v>40.765909360000002</v>
      </c>
      <c r="K18805">
        <v>-73.976341509999997</v>
      </c>
      <c r="L18805">
        <v>33879</v>
      </c>
      <c r="M18805" t="s">
        <v>18</v>
      </c>
      <c r="N18805">
        <v>1992</v>
      </c>
      <c r="O18805">
        <v>1</v>
      </c>
    </row>
    <row r="18806" spans="1:15" x14ac:dyDescent="0.35">
      <c r="A18806">
        <v>2873</v>
      </c>
      <c r="B18806" s="19">
        <v>43977.519583993053</v>
      </c>
      <c r="C18806" s="19">
        <v>43977.552836446761</v>
      </c>
      <c r="D18806">
        <v>2006</v>
      </c>
      <c r="E18806" t="s">
        <v>15</v>
      </c>
      <c r="F18806">
        <v>40.765909360000002</v>
      </c>
      <c r="G18806">
        <v>-73.976341509999997</v>
      </c>
      <c r="H18806">
        <v>2006</v>
      </c>
      <c r="I18806" t="s">
        <v>15</v>
      </c>
      <c r="J18806">
        <v>40.765909360000002</v>
      </c>
      <c r="K18806">
        <v>-73.976341509999997</v>
      </c>
      <c r="L18806">
        <v>27938</v>
      </c>
      <c r="M18806" t="s">
        <v>18</v>
      </c>
      <c r="N18806">
        <v>1969</v>
      </c>
      <c r="O18806">
        <v>0</v>
      </c>
    </row>
    <row r="18807" spans="1:15" x14ac:dyDescent="0.35">
      <c r="A18807">
        <v>324</v>
      </c>
      <c r="B18807" s="19">
        <v>43977.519798414352</v>
      </c>
      <c r="C18807" s="19">
        <v>43977.523552453706</v>
      </c>
      <c r="D18807">
        <v>2006</v>
      </c>
      <c r="E18807" t="s">
        <v>15</v>
      </c>
      <c r="F18807">
        <v>40.765909360000002</v>
      </c>
      <c r="G18807">
        <v>-73.976341509999997</v>
      </c>
      <c r="H18807">
        <v>305</v>
      </c>
      <c r="I18807" t="s">
        <v>149</v>
      </c>
      <c r="J18807">
        <v>40.760957560000001</v>
      </c>
      <c r="K18807">
        <v>-73.967244669999999</v>
      </c>
      <c r="L18807">
        <v>30989</v>
      </c>
      <c r="M18807" t="s">
        <v>17</v>
      </c>
      <c r="N18807">
        <v>1991</v>
      </c>
      <c r="O18807">
        <v>1</v>
      </c>
    </row>
    <row r="18808" spans="1:15" x14ac:dyDescent="0.35">
      <c r="A18808">
        <v>1066</v>
      </c>
      <c r="B18808" s="19">
        <v>43977.51980587963</v>
      </c>
      <c r="C18808" s="19">
        <v>43977.532153865737</v>
      </c>
      <c r="D18808">
        <v>2006</v>
      </c>
      <c r="E18808" t="s">
        <v>15</v>
      </c>
      <c r="F18808">
        <v>40.765909360000002</v>
      </c>
      <c r="G18808">
        <v>-73.976341509999997</v>
      </c>
      <c r="H18808">
        <v>3731</v>
      </c>
      <c r="I18808" t="s">
        <v>538</v>
      </c>
      <c r="J18808">
        <v>40.758397000000002</v>
      </c>
      <c r="K18808">
        <v>-73.982550000000003</v>
      </c>
      <c r="L18808">
        <v>33912</v>
      </c>
      <c r="M18808" t="s">
        <v>18</v>
      </c>
      <c r="N18808">
        <v>1990</v>
      </c>
      <c r="O18808">
        <v>2</v>
      </c>
    </row>
    <row r="18809" spans="1:15" x14ac:dyDescent="0.35">
      <c r="A18809">
        <v>1024</v>
      </c>
      <c r="B18809" s="19">
        <v>43977.520251875001</v>
      </c>
      <c r="C18809" s="19">
        <v>43977.532111840279</v>
      </c>
      <c r="D18809">
        <v>2006</v>
      </c>
      <c r="E18809" t="s">
        <v>15</v>
      </c>
      <c r="F18809">
        <v>40.765909360000002</v>
      </c>
      <c r="G18809">
        <v>-73.976341509999997</v>
      </c>
      <c r="H18809">
        <v>3731</v>
      </c>
      <c r="I18809" t="s">
        <v>538</v>
      </c>
      <c r="J18809">
        <v>40.758397000000002</v>
      </c>
      <c r="K18809">
        <v>-73.982550000000003</v>
      </c>
      <c r="L18809">
        <v>42838</v>
      </c>
      <c r="M18809" t="s">
        <v>18</v>
      </c>
      <c r="N18809">
        <v>1993</v>
      </c>
      <c r="O18809">
        <v>2</v>
      </c>
    </row>
    <row r="18810" spans="1:15" x14ac:dyDescent="0.35">
      <c r="A18810">
        <v>5056</v>
      </c>
      <c r="B18810" s="19">
        <v>43977.526062152778</v>
      </c>
      <c r="C18810" s="19">
        <v>43977.584586909725</v>
      </c>
      <c r="D18810">
        <v>2006</v>
      </c>
      <c r="E18810" t="s">
        <v>15</v>
      </c>
      <c r="F18810">
        <v>40.765909360000002</v>
      </c>
      <c r="G18810">
        <v>-73.976341509999997</v>
      </c>
      <c r="H18810">
        <v>72</v>
      </c>
      <c r="I18810" t="s">
        <v>22</v>
      </c>
      <c r="J18810">
        <v>40.767272159999997</v>
      </c>
      <c r="K18810">
        <v>-73.993928879999999</v>
      </c>
      <c r="L18810">
        <v>32472</v>
      </c>
      <c r="M18810" t="s">
        <v>17</v>
      </c>
      <c r="N18810">
        <v>1971</v>
      </c>
      <c r="O18810">
        <v>1</v>
      </c>
    </row>
    <row r="18811" spans="1:15" x14ac:dyDescent="0.35">
      <c r="A18811">
        <v>2344</v>
      </c>
      <c r="B18811" s="19">
        <v>43977.541059467592</v>
      </c>
      <c r="C18811" s="19">
        <v>43977.568190196762</v>
      </c>
      <c r="D18811">
        <v>2006</v>
      </c>
      <c r="E18811" t="s">
        <v>15</v>
      </c>
      <c r="F18811">
        <v>40.765909360000002</v>
      </c>
      <c r="G18811">
        <v>-73.976341509999997</v>
      </c>
      <c r="H18811">
        <v>3137</v>
      </c>
      <c r="I18811" t="s">
        <v>43</v>
      </c>
      <c r="J18811">
        <v>40.772828169999997</v>
      </c>
      <c r="K18811">
        <v>-73.966852759999995</v>
      </c>
      <c r="L18811">
        <v>42445</v>
      </c>
      <c r="M18811" t="s">
        <v>17</v>
      </c>
      <c r="N18811">
        <v>1978</v>
      </c>
      <c r="O18811">
        <v>1</v>
      </c>
    </row>
    <row r="18812" spans="1:15" x14ac:dyDescent="0.35">
      <c r="A18812">
        <v>3092</v>
      </c>
      <c r="B18812" s="19">
        <v>43977.541160324072</v>
      </c>
      <c r="C18812" s="19">
        <v>43977.576949085647</v>
      </c>
      <c r="D18812">
        <v>2006</v>
      </c>
      <c r="E18812" t="s">
        <v>15</v>
      </c>
      <c r="F18812">
        <v>40.765909360000002</v>
      </c>
      <c r="G18812">
        <v>-73.976341509999997</v>
      </c>
      <c r="H18812">
        <v>3724</v>
      </c>
      <c r="I18812" t="s">
        <v>207</v>
      </c>
      <c r="J18812">
        <v>40.7667405590595</v>
      </c>
      <c r="K18812">
        <v>-73.979068994522095</v>
      </c>
      <c r="L18812">
        <v>41758</v>
      </c>
      <c r="M18812" t="s">
        <v>18</v>
      </c>
      <c r="N18812">
        <v>2000</v>
      </c>
      <c r="O18812">
        <v>1</v>
      </c>
    </row>
    <row r="18813" spans="1:15" x14ac:dyDescent="0.35">
      <c r="A18813">
        <v>1305</v>
      </c>
      <c r="B18813" s="19">
        <v>43977.542410567126</v>
      </c>
      <c r="C18813" s="19">
        <v>43977.557523333337</v>
      </c>
      <c r="D18813">
        <v>2006</v>
      </c>
      <c r="E18813" t="s">
        <v>15</v>
      </c>
      <c r="F18813">
        <v>40.765909360000002</v>
      </c>
      <c r="G18813">
        <v>-73.976341509999997</v>
      </c>
      <c r="H18813">
        <v>3492</v>
      </c>
      <c r="I18813" t="s">
        <v>314</v>
      </c>
      <c r="J18813">
        <v>40.800538500000002</v>
      </c>
      <c r="K18813">
        <v>-73.941994899999997</v>
      </c>
      <c r="L18813">
        <v>40056</v>
      </c>
      <c r="M18813" t="s">
        <v>17</v>
      </c>
      <c r="N18813">
        <v>1960</v>
      </c>
      <c r="O18813">
        <v>1</v>
      </c>
    </row>
    <row r="18814" spans="1:15" x14ac:dyDescent="0.35">
      <c r="A18814">
        <v>2244</v>
      </c>
      <c r="B18814" s="19">
        <v>43977.544542430558</v>
      </c>
      <c r="C18814" s="19">
        <v>43977.570518067128</v>
      </c>
      <c r="D18814">
        <v>2006</v>
      </c>
      <c r="E18814" t="s">
        <v>15</v>
      </c>
      <c r="F18814">
        <v>40.765909360000002</v>
      </c>
      <c r="G18814">
        <v>-73.976341509999997</v>
      </c>
      <c r="H18814">
        <v>499</v>
      </c>
      <c r="I18814" t="s">
        <v>61</v>
      </c>
      <c r="J18814">
        <v>40.769155050000002</v>
      </c>
      <c r="K18814">
        <v>-73.981918410000006</v>
      </c>
      <c r="L18814">
        <v>41091</v>
      </c>
      <c r="M18814" t="s">
        <v>17</v>
      </c>
      <c r="N18814">
        <v>1969</v>
      </c>
      <c r="O18814">
        <v>2</v>
      </c>
    </row>
    <row r="18815" spans="1:15" x14ac:dyDescent="0.35">
      <c r="A18815">
        <v>2872</v>
      </c>
      <c r="B18815" s="19">
        <v>43977.544859560185</v>
      </c>
      <c r="C18815" s="19">
        <v>43977.578111145835</v>
      </c>
      <c r="D18815">
        <v>2006</v>
      </c>
      <c r="E18815" t="s">
        <v>15</v>
      </c>
      <c r="F18815">
        <v>40.765909360000002</v>
      </c>
      <c r="G18815">
        <v>-73.976341509999997</v>
      </c>
      <c r="H18815">
        <v>3724</v>
      </c>
      <c r="I18815" t="s">
        <v>207</v>
      </c>
      <c r="J18815">
        <v>40.7667405590595</v>
      </c>
      <c r="K18815">
        <v>-73.979068994522095</v>
      </c>
      <c r="L18815">
        <v>35271</v>
      </c>
      <c r="M18815" t="s">
        <v>18</v>
      </c>
      <c r="N18815">
        <v>1982</v>
      </c>
      <c r="O18815">
        <v>2</v>
      </c>
    </row>
    <row r="18816" spans="1:15" x14ac:dyDescent="0.35">
      <c r="A18816">
        <v>877</v>
      </c>
      <c r="B18816" s="19">
        <v>43977.546937939813</v>
      </c>
      <c r="C18816" s="19">
        <v>43977.557097974539</v>
      </c>
      <c r="D18816">
        <v>2006</v>
      </c>
      <c r="E18816" t="s">
        <v>15</v>
      </c>
      <c r="F18816">
        <v>40.765909360000002</v>
      </c>
      <c r="G18816">
        <v>-73.976341509999997</v>
      </c>
      <c r="H18816">
        <v>3284</v>
      </c>
      <c r="I18816" t="s">
        <v>116</v>
      </c>
      <c r="J18816">
        <v>40.781410700190015</v>
      </c>
      <c r="K18816">
        <v>-73.95595908164978</v>
      </c>
      <c r="L18816">
        <v>39489</v>
      </c>
      <c r="M18816" t="s">
        <v>17</v>
      </c>
      <c r="N18816">
        <v>1987</v>
      </c>
      <c r="O18816">
        <v>1</v>
      </c>
    </row>
    <row r="18817" spans="1:15" x14ac:dyDescent="0.35">
      <c r="A18817">
        <v>2923</v>
      </c>
      <c r="B18817" s="19">
        <v>43977.552533148148</v>
      </c>
      <c r="C18817" s="19">
        <v>43977.586375023151</v>
      </c>
      <c r="D18817">
        <v>2006</v>
      </c>
      <c r="E18817" t="s">
        <v>15</v>
      </c>
      <c r="F18817">
        <v>40.765909360000002</v>
      </c>
      <c r="G18817">
        <v>-73.976341509999997</v>
      </c>
      <c r="H18817">
        <v>499</v>
      </c>
      <c r="I18817" t="s">
        <v>61</v>
      </c>
      <c r="J18817">
        <v>40.769155050000002</v>
      </c>
      <c r="K18817">
        <v>-73.981918410000006</v>
      </c>
      <c r="L18817">
        <v>36489</v>
      </c>
      <c r="M18817" t="s">
        <v>18</v>
      </c>
      <c r="N18817">
        <v>1969</v>
      </c>
      <c r="O18817">
        <v>0</v>
      </c>
    </row>
    <row r="18818" spans="1:15" x14ac:dyDescent="0.35">
      <c r="A18818">
        <v>2049</v>
      </c>
      <c r="B18818" s="19">
        <v>43977.552933923609</v>
      </c>
      <c r="C18818" s="19">
        <v>43977.576658993057</v>
      </c>
      <c r="D18818">
        <v>2006</v>
      </c>
      <c r="E18818" t="s">
        <v>15</v>
      </c>
      <c r="F18818">
        <v>40.765909360000002</v>
      </c>
      <c r="G18818">
        <v>-73.976341509999997</v>
      </c>
      <c r="H18818">
        <v>473</v>
      </c>
      <c r="I18818" t="s">
        <v>352</v>
      </c>
      <c r="J18818">
        <v>40.721100630000002</v>
      </c>
      <c r="K18818">
        <v>-73.9919254</v>
      </c>
      <c r="L18818">
        <v>33879</v>
      </c>
      <c r="M18818" t="s">
        <v>17</v>
      </c>
      <c r="N18818">
        <v>1965</v>
      </c>
      <c r="O18818">
        <v>1</v>
      </c>
    </row>
    <row r="18819" spans="1:15" x14ac:dyDescent="0.35">
      <c r="A18819">
        <v>1298</v>
      </c>
      <c r="B18819" s="19">
        <v>43977.555609733798</v>
      </c>
      <c r="C18819" s="19">
        <v>43977.570635173608</v>
      </c>
      <c r="D18819">
        <v>2006</v>
      </c>
      <c r="E18819" t="s">
        <v>15</v>
      </c>
      <c r="F18819">
        <v>40.765909360000002</v>
      </c>
      <c r="G18819">
        <v>-73.976341509999997</v>
      </c>
      <c r="H18819">
        <v>3370</v>
      </c>
      <c r="I18819" t="s">
        <v>135</v>
      </c>
      <c r="J18819">
        <v>40.7727966</v>
      </c>
      <c r="K18819">
        <v>-73.955778010000003</v>
      </c>
      <c r="L18819">
        <v>43490</v>
      </c>
      <c r="M18819" t="s">
        <v>18</v>
      </c>
      <c r="N18819">
        <v>1992</v>
      </c>
      <c r="O18819">
        <v>2</v>
      </c>
    </row>
    <row r="18820" spans="1:15" x14ac:dyDescent="0.35">
      <c r="A18820">
        <v>1290</v>
      </c>
      <c r="B18820" s="19">
        <v>43977.555700902776</v>
      </c>
      <c r="C18820" s="19">
        <v>43977.57063667824</v>
      </c>
      <c r="D18820">
        <v>2006</v>
      </c>
      <c r="E18820" t="s">
        <v>15</v>
      </c>
      <c r="F18820">
        <v>40.765909360000002</v>
      </c>
      <c r="G18820">
        <v>-73.976341509999997</v>
      </c>
      <c r="H18820">
        <v>3370</v>
      </c>
      <c r="I18820" t="s">
        <v>135</v>
      </c>
      <c r="J18820">
        <v>40.7727966</v>
      </c>
      <c r="K18820">
        <v>-73.955778010000003</v>
      </c>
      <c r="L18820">
        <v>43222</v>
      </c>
      <c r="M18820" t="s">
        <v>18</v>
      </c>
      <c r="N18820">
        <v>1993</v>
      </c>
      <c r="O18820">
        <v>2</v>
      </c>
    </row>
    <row r="18821" spans="1:15" x14ac:dyDescent="0.35">
      <c r="A18821">
        <v>1456</v>
      </c>
      <c r="B18821" s="19">
        <v>43977.562409895836</v>
      </c>
      <c r="C18821" s="19">
        <v>43977.579267094909</v>
      </c>
      <c r="D18821">
        <v>2006</v>
      </c>
      <c r="E18821" t="s">
        <v>15</v>
      </c>
      <c r="F18821">
        <v>40.765909360000002</v>
      </c>
      <c r="G18821">
        <v>-73.976341509999997</v>
      </c>
      <c r="H18821">
        <v>3809</v>
      </c>
      <c r="I18821" t="s">
        <v>66</v>
      </c>
      <c r="J18821">
        <v>40.763188999999997</v>
      </c>
      <c r="K18821">
        <v>-73.978433999999993</v>
      </c>
      <c r="L18821">
        <v>24819</v>
      </c>
      <c r="M18821" t="s">
        <v>17</v>
      </c>
      <c r="N18821">
        <v>1973</v>
      </c>
      <c r="O18821">
        <v>1</v>
      </c>
    </row>
    <row r="18822" spans="1:15" x14ac:dyDescent="0.35">
      <c r="A18822">
        <v>1404</v>
      </c>
      <c r="B18822" s="19">
        <v>43977.566646284722</v>
      </c>
      <c r="C18822" s="19">
        <v>43977.582901689813</v>
      </c>
      <c r="D18822">
        <v>2006</v>
      </c>
      <c r="E18822" t="s">
        <v>15</v>
      </c>
      <c r="F18822">
        <v>40.765909360000002</v>
      </c>
      <c r="G18822">
        <v>-73.976341509999997</v>
      </c>
      <c r="H18822">
        <v>3286</v>
      </c>
      <c r="I18822" t="s">
        <v>164</v>
      </c>
      <c r="J18822">
        <v>40.780628399999998</v>
      </c>
      <c r="K18822">
        <v>-73.952166700000006</v>
      </c>
      <c r="L18822">
        <v>39585</v>
      </c>
      <c r="M18822" t="s">
        <v>17</v>
      </c>
      <c r="N18822">
        <v>1978</v>
      </c>
      <c r="O18822">
        <v>1</v>
      </c>
    </row>
    <row r="18823" spans="1:15" x14ac:dyDescent="0.35">
      <c r="A18823">
        <v>2422</v>
      </c>
      <c r="B18823" s="19">
        <v>43977.570019432867</v>
      </c>
      <c r="C18823" s="19">
        <v>43977.598060393517</v>
      </c>
      <c r="D18823">
        <v>2006</v>
      </c>
      <c r="E18823" t="s">
        <v>15</v>
      </c>
      <c r="F18823">
        <v>40.765909360000002</v>
      </c>
      <c r="G18823">
        <v>-73.976341509999997</v>
      </c>
      <c r="H18823">
        <v>3165</v>
      </c>
      <c r="I18823" t="s">
        <v>44</v>
      </c>
      <c r="J18823">
        <v>40.775793766836657</v>
      </c>
      <c r="K18823">
        <v>-73.976205736398697</v>
      </c>
      <c r="L18823">
        <v>33436</v>
      </c>
      <c r="M18823" t="s">
        <v>17</v>
      </c>
      <c r="N18823">
        <v>1972</v>
      </c>
      <c r="O18823">
        <v>2</v>
      </c>
    </row>
    <row r="18824" spans="1:15" x14ac:dyDescent="0.35">
      <c r="A18824">
        <v>2272</v>
      </c>
      <c r="B18824" s="19">
        <v>43977.573825416664</v>
      </c>
      <c r="C18824" s="19">
        <v>43977.600122025462</v>
      </c>
      <c r="D18824">
        <v>2006</v>
      </c>
      <c r="E18824" t="s">
        <v>15</v>
      </c>
      <c r="F18824">
        <v>40.765909360000002</v>
      </c>
      <c r="G18824">
        <v>-73.976341509999997</v>
      </c>
      <c r="H18824">
        <v>3724</v>
      </c>
      <c r="I18824" t="s">
        <v>207</v>
      </c>
      <c r="J18824">
        <v>40.7667405590595</v>
      </c>
      <c r="K18824">
        <v>-73.979068994522095</v>
      </c>
      <c r="L18824">
        <v>35315</v>
      </c>
      <c r="M18824" t="s">
        <v>17</v>
      </c>
      <c r="N18824">
        <v>1995</v>
      </c>
      <c r="O18824">
        <v>2</v>
      </c>
    </row>
    <row r="18825" spans="1:15" x14ac:dyDescent="0.35">
      <c r="A18825">
        <v>194</v>
      </c>
      <c r="B18825" s="19">
        <v>43977.57390771991</v>
      </c>
      <c r="C18825" s="19">
        <v>43977.57616207176</v>
      </c>
      <c r="D18825">
        <v>2006</v>
      </c>
      <c r="E18825" t="s">
        <v>15</v>
      </c>
      <c r="F18825">
        <v>40.765909360000002</v>
      </c>
      <c r="G18825">
        <v>-73.976341509999997</v>
      </c>
      <c r="H18825">
        <v>2006</v>
      </c>
      <c r="I18825" t="s">
        <v>15</v>
      </c>
      <c r="J18825">
        <v>40.765909360000002</v>
      </c>
      <c r="K18825">
        <v>-73.976341509999997</v>
      </c>
      <c r="L18825">
        <v>28644</v>
      </c>
      <c r="M18825" t="s">
        <v>18</v>
      </c>
      <c r="N18825">
        <v>1974</v>
      </c>
      <c r="O18825">
        <v>2</v>
      </c>
    </row>
    <row r="18826" spans="1:15" x14ac:dyDescent="0.35">
      <c r="A18826">
        <v>2721</v>
      </c>
      <c r="B18826" s="19">
        <v>43977.574891261575</v>
      </c>
      <c r="C18826" s="19">
        <v>43977.606386828702</v>
      </c>
      <c r="D18826">
        <v>2006</v>
      </c>
      <c r="E18826" t="s">
        <v>15</v>
      </c>
      <c r="F18826">
        <v>40.765909360000002</v>
      </c>
      <c r="G18826">
        <v>-73.976341509999997</v>
      </c>
      <c r="H18826">
        <v>2006</v>
      </c>
      <c r="I18826" t="s">
        <v>15</v>
      </c>
      <c r="J18826">
        <v>40.765909360000002</v>
      </c>
      <c r="K18826">
        <v>-73.976341509999997</v>
      </c>
      <c r="L18826">
        <v>35118</v>
      </c>
      <c r="M18826" t="s">
        <v>17</v>
      </c>
      <c r="N18826">
        <v>1976</v>
      </c>
      <c r="O18826">
        <v>1</v>
      </c>
    </row>
    <row r="18827" spans="1:15" x14ac:dyDescent="0.35">
      <c r="A18827">
        <v>2525</v>
      </c>
      <c r="B18827" s="19">
        <v>43977.577048622683</v>
      </c>
      <c r="C18827" s="19">
        <v>43977.606276192128</v>
      </c>
      <c r="D18827">
        <v>2006</v>
      </c>
      <c r="E18827" t="s">
        <v>15</v>
      </c>
      <c r="F18827">
        <v>40.765909360000002</v>
      </c>
      <c r="G18827">
        <v>-73.976341509999997</v>
      </c>
      <c r="H18827">
        <v>2006</v>
      </c>
      <c r="I18827" t="s">
        <v>15</v>
      </c>
      <c r="J18827">
        <v>40.765909360000002</v>
      </c>
      <c r="K18827">
        <v>-73.976341509999997</v>
      </c>
      <c r="L18827">
        <v>28379</v>
      </c>
      <c r="M18827" t="s">
        <v>18</v>
      </c>
      <c r="N18827">
        <v>1974</v>
      </c>
      <c r="O18827">
        <v>2</v>
      </c>
    </row>
    <row r="18828" spans="1:15" x14ac:dyDescent="0.35">
      <c r="A18828">
        <v>1763</v>
      </c>
      <c r="B18828" s="19">
        <v>43977.578434490744</v>
      </c>
      <c r="C18828" s="19">
        <v>43977.598848194444</v>
      </c>
      <c r="D18828">
        <v>2006</v>
      </c>
      <c r="E18828" t="s">
        <v>15</v>
      </c>
      <c r="F18828">
        <v>40.765909360000002</v>
      </c>
      <c r="G18828">
        <v>-73.976341509999997</v>
      </c>
      <c r="H18828">
        <v>3724</v>
      </c>
      <c r="I18828" t="s">
        <v>207</v>
      </c>
      <c r="J18828">
        <v>40.7667405590595</v>
      </c>
      <c r="K18828">
        <v>-73.979068994522095</v>
      </c>
      <c r="L18828">
        <v>34021</v>
      </c>
      <c r="M18828" t="s">
        <v>18</v>
      </c>
      <c r="N18828">
        <v>1995</v>
      </c>
      <c r="O18828">
        <v>2</v>
      </c>
    </row>
    <row r="18829" spans="1:15" x14ac:dyDescent="0.35">
      <c r="A18829">
        <v>1826</v>
      </c>
      <c r="B18829" s="19">
        <v>43977.578986701388</v>
      </c>
      <c r="C18829" s="19">
        <v>43977.600127905091</v>
      </c>
      <c r="D18829">
        <v>2006</v>
      </c>
      <c r="E18829" t="s">
        <v>15</v>
      </c>
      <c r="F18829">
        <v>40.765909360000002</v>
      </c>
      <c r="G18829">
        <v>-73.976341509999997</v>
      </c>
      <c r="H18829">
        <v>3724</v>
      </c>
      <c r="I18829" t="s">
        <v>207</v>
      </c>
      <c r="J18829">
        <v>40.7667405590595</v>
      </c>
      <c r="K18829">
        <v>-73.979068994522095</v>
      </c>
      <c r="L18829">
        <v>30251</v>
      </c>
      <c r="M18829" t="s">
        <v>18</v>
      </c>
      <c r="N18829">
        <v>1994</v>
      </c>
      <c r="O18829">
        <v>1</v>
      </c>
    </row>
    <row r="18830" spans="1:15" x14ac:dyDescent="0.35">
      <c r="A18830">
        <v>1620</v>
      </c>
      <c r="B18830" s="19">
        <v>43977.58022423611</v>
      </c>
      <c r="C18830" s="19">
        <v>43977.598984548611</v>
      </c>
      <c r="D18830">
        <v>2006</v>
      </c>
      <c r="E18830" t="s">
        <v>15</v>
      </c>
      <c r="F18830">
        <v>40.765909360000002</v>
      </c>
      <c r="G18830">
        <v>-73.976341509999997</v>
      </c>
      <c r="H18830">
        <v>3724</v>
      </c>
      <c r="I18830" t="s">
        <v>207</v>
      </c>
      <c r="J18830">
        <v>40.7667405590595</v>
      </c>
      <c r="K18830">
        <v>-73.979068994522095</v>
      </c>
      <c r="L18830">
        <v>35364</v>
      </c>
      <c r="M18830" t="s">
        <v>18</v>
      </c>
      <c r="N18830">
        <v>1988</v>
      </c>
      <c r="O18830">
        <v>2</v>
      </c>
    </row>
    <row r="18831" spans="1:15" x14ac:dyDescent="0.35">
      <c r="A18831">
        <v>2201</v>
      </c>
      <c r="B18831" s="19">
        <v>43977.581303483799</v>
      </c>
      <c r="C18831" s="19">
        <v>43977.606781608796</v>
      </c>
      <c r="D18831">
        <v>2006</v>
      </c>
      <c r="E18831" t="s">
        <v>15</v>
      </c>
      <c r="F18831">
        <v>40.765909360000002</v>
      </c>
      <c r="G18831">
        <v>-73.976341509999997</v>
      </c>
      <c r="H18831">
        <v>3320</v>
      </c>
      <c r="I18831" t="s">
        <v>58</v>
      </c>
      <c r="J18831">
        <v>40.794066608185517</v>
      </c>
      <c r="K18831">
        <v>-73.962868452072144</v>
      </c>
      <c r="L18831">
        <v>40605</v>
      </c>
      <c r="M18831" t="s">
        <v>17</v>
      </c>
      <c r="N18831">
        <v>1984</v>
      </c>
      <c r="O18831">
        <v>2</v>
      </c>
    </row>
    <row r="18832" spans="1:15" x14ac:dyDescent="0.35">
      <c r="A18832">
        <v>1585</v>
      </c>
      <c r="B18832" s="19">
        <v>43977.582281423609</v>
      </c>
      <c r="C18832" s="19">
        <v>43977.600635995368</v>
      </c>
      <c r="D18832">
        <v>2006</v>
      </c>
      <c r="E18832" t="s">
        <v>15</v>
      </c>
      <c r="F18832">
        <v>40.765909360000002</v>
      </c>
      <c r="G18832">
        <v>-73.976341509999997</v>
      </c>
      <c r="H18832">
        <v>167</v>
      </c>
      <c r="I18832" t="s">
        <v>205</v>
      </c>
      <c r="J18832">
        <v>40.748900599999999</v>
      </c>
      <c r="K18832">
        <v>-73.976048820000003</v>
      </c>
      <c r="L18832">
        <v>18634</v>
      </c>
      <c r="M18832" t="s">
        <v>18</v>
      </c>
      <c r="N18832">
        <v>1992</v>
      </c>
      <c r="O18832">
        <v>2</v>
      </c>
    </row>
    <row r="18833" spans="1:15" x14ac:dyDescent="0.35">
      <c r="A18833">
        <v>1811</v>
      </c>
      <c r="B18833" s="19">
        <v>43977.582617175925</v>
      </c>
      <c r="C18833" s="19">
        <v>43977.603583611111</v>
      </c>
      <c r="D18833">
        <v>2006</v>
      </c>
      <c r="E18833" t="s">
        <v>15</v>
      </c>
      <c r="F18833">
        <v>40.765909360000002</v>
      </c>
      <c r="G18833">
        <v>-73.976341509999997</v>
      </c>
      <c r="H18833">
        <v>3282</v>
      </c>
      <c r="I18833" t="s">
        <v>26</v>
      </c>
      <c r="J18833">
        <v>40.783070000000002</v>
      </c>
      <c r="K18833">
        <v>-73.959389999999999</v>
      </c>
      <c r="L18833">
        <v>41953</v>
      </c>
      <c r="M18833" t="s">
        <v>18</v>
      </c>
      <c r="N18833">
        <v>1969</v>
      </c>
      <c r="O18833">
        <v>0</v>
      </c>
    </row>
    <row r="18834" spans="1:15" x14ac:dyDescent="0.35">
      <c r="A18834">
        <v>1517</v>
      </c>
      <c r="B18834" s="19">
        <v>43977.582931273151</v>
      </c>
      <c r="C18834" s="19">
        <v>43977.600491111109</v>
      </c>
      <c r="D18834">
        <v>2006</v>
      </c>
      <c r="E18834" t="s">
        <v>15</v>
      </c>
      <c r="F18834">
        <v>40.765909360000002</v>
      </c>
      <c r="G18834">
        <v>-73.976341509999997</v>
      </c>
      <c r="H18834">
        <v>167</v>
      </c>
      <c r="I18834" t="s">
        <v>205</v>
      </c>
      <c r="J18834">
        <v>40.748900599999999</v>
      </c>
      <c r="K18834">
        <v>-73.976048820000003</v>
      </c>
      <c r="L18834">
        <v>40102</v>
      </c>
      <c r="M18834" t="s">
        <v>18</v>
      </c>
      <c r="N18834">
        <v>1991</v>
      </c>
      <c r="O18834">
        <v>1</v>
      </c>
    </row>
    <row r="18835" spans="1:15" x14ac:dyDescent="0.35">
      <c r="A18835">
        <v>70</v>
      </c>
      <c r="B18835" s="19">
        <v>43977.591049131945</v>
      </c>
      <c r="C18835" s="19">
        <v>43977.591869386575</v>
      </c>
      <c r="D18835">
        <v>2006</v>
      </c>
      <c r="E18835" t="s">
        <v>15</v>
      </c>
      <c r="F18835">
        <v>40.765909360000002</v>
      </c>
      <c r="G18835">
        <v>-73.976341509999997</v>
      </c>
      <c r="H18835">
        <v>2006</v>
      </c>
      <c r="I18835" t="s">
        <v>15</v>
      </c>
      <c r="J18835">
        <v>40.765909360000002</v>
      </c>
      <c r="K18835">
        <v>-73.976341509999997</v>
      </c>
      <c r="L18835">
        <v>16998</v>
      </c>
      <c r="M18835" t="s">
        <v>18</v>
      </c>
      <c r="N18835">
        <v>1993</v>
      </c>
      <c r="O18835">
        <v>0</v>
      </c>
    </row>
    <row r="18836" spans="1:15" x14ac:dyDescent="0.35">
      <c r="A18836">
        <v>1528</v>
      </c>
      <c r="B18836" s="19">
        <v>43977.593158275464</v>
      </c>
      <c r="C18836" s="19">
        <v>43977.610843553244</v>
      </c>
      <c r="D18836">
        <v>2006</v>
      </c>
      <c r="E18836" t="s">
        <v>15</v>
      </c>
      <c r="F18836">
        <v>40.765909360000002</v>
      </c>
      <c r="G18836">
        <v>-73.976341509999997</v>
      </c>
      <c r="H18836">
        <v>3166</v>
      </c>
      <c r="I18836" t="s">
        <v>156</v>
      </c>
      <c r="J18836">
        <v>40.780577990103339</v>
      </c>
      <c r="K18836">
        <v>-73.985624313354492</v>
      </c>
      <c r="L18836">
        <v>42683</v>
      </c>
      <c r="M18836" t="s">
        <v>18</v>
      </c>
      <c r="N18836">
        <v>1993</v>
      </c>
      <c r="O18836">
        <v>0</v>
      </c>
    </row>
    <row r="18837" spans="1:15" x14ac:dyDescent="0.35">
      <c r="A18837">
        <v>438</v>
      </c>
      <c r="B18837" s="19">
        <v>43977.593253692132</v>
      </c>
      <c r="C18837" s="19">
        <v>43977.598324826387</v>
      </c>
      <c r="D18837">
        <v>2006</v>
      </c>
      <c r="E18837" t="s">
        <v>15</v>
      </c>
      <c r="F18837">
        <v>40.765909360000002</v>
      </c>
      <c r="G18837">
        <v>-73.976341509999997</v>
      </c>
      <c r="H18837">
        <v>3699</v>
      </c>
      <c r="I18837" t="s">
        <v>109</v>
      </c>
      <c r="J18837">
        <v>40.763604677958625</v>
      </c>
      <c r="K18837">
        <v>-73.989179581403732</v>
      </c>
      <c r="L18837">
        <v>39309</v>
      </c>
      <c r="M18837" t="s">
        <v>17</v>
      </c>
      <c r="N18837">
        <v>1964</v>
      </c>
      <c r="O18837">
        <v>1</v>
      </c>
    </row>
    <row r="18838" spans="1:15" x14ac:dyDescent="0.35">
      <c r="A18838">
        <v>2046</v>
      </c>
      <c r="B18838" s="19">
        <v>43977.594645451391</v>
      </c>
      <c r="C18838" s="19">
        <v>43977.618330937497</v>
      </c>
      <c r="D18838">
        <v>2006</v>
      </c>
      <c r="E18838" t="s">
        <v>15</v>
      </c>
      <c r="F18838">
        <v>40.765909360000002</v>
      </c>
      <c r="G18838">
        <v>-73.976341509999997</v>
      </c>
      <c r="H18838">
        <v>3295</v>
      </c>
      <c r="I18838" t="s">
        <v>35</v>
      </c>
      <c r="J18838">
        <v>40.791269999999997</v>
      </c>
      <c r="K18838">
        <v>-73.964838999999998</v>
      </c>
      <c r="L18838">
        <v>33775</v>
      </c>
      <c r="M18838" t="s">
        <v>17</v>
      </c>
      <c r="N18838">
        <v>1971</v>
      </c>
      <c r="O18838">
        <v>1</v>
      </c>
    </row>
    <row r="18839" spans="1:15" x14ac:dyDescent="0.35">
      <c r="A18839">
        <v>1989</v>
      </c>
      <c r="B18839" s="19">
        <v>43977.595180069446</v>
      </c>
      <c r="C18839" s="19">
        <v>43977.61820733796</v>
      </c>
      <c r="D18839">
        <v>2006</v>
      </c>
      <c r="E18839" t="s">
        <v>15</v>
      </c>
      <c r="F18839">
        <v>40.765909360000002</v>
      </c>
      <c r="G18839">
        <v>-73.976341509999997</v>
      </c>
      <c r="H18839">
        <v>3295</v>
      </c>
      <c r="I18839" t="s">
        <v>35</v>
      </c>
      <c r="J18839">
        <v>40.791269999999997</v>
      </c>
      <c r="K18839">
        <v>-73.964838999999998</v>
      </c>
      <c r="L18839">
        <v>38110</v>
      </c>
      <c r="M18839" t="s">
        <v>18</v>
      </c>
      <c r="N18839">
        <v>1969</v>
      </c>
      <c r="O18839">
        <v>0</v>
      </c>
    </row>
    <row r="18840" spans="1:15" x14ac:dyDescent="0.35">
      <c r="A18840">
        <v>1867</v>
      </c>
      <c r="B18840" s="19">
        <v>43977.595681805557</v>
      </c>
      <c r="C18840" s="19">
        <v>43977.617301979168</v>
      </c>
      <c r="D18840">
        <v>2006</v>
      </c>
      <c r="E18840" t="s">
        <v>15</v>
      </c>
      <c r="F18840">
        <v>40.765909360000002</v>
      </c>
      <c r="G18840">
        <v>-73.976341509999997</v>
      </c>
      <c r="H18840">
        <v>2006</v>
      </c>
      <c r="I18840" t="s">
        <v>15</v>
      </c>
      <c r="J18840">
        <v>40.765909360000002</v>
      </c>
      <c r="K18840">
        <v>-73.976341509999997</v>
      </c>
      <c r="L18840">
        <v>34937</v>
      </c>
      <c r="M18840" t="s">
        <v>17</v>
      </c>
      <c r="N18840">
        <v>1988</v>
      </c>
      <c r="O18840">
        <v>1</v>
      </c>
    </row>
    <row r="18841" spans="1:15" x14ac:dyDescent="0.35">
      <c r="A18841">
        <v>633</v>
      </c>
      <c r="B18841" s="19">
        <v>43977.597027754629</v>
      </c>
      <c r="C18841" s="19">
        <v>43977.604359062498</v>
      </c>
      <c r="D18841">
        <v>2006</v>
      </c>
      <c r="E18841" t="s">
        <v>15</v>
      </c>
      <c r="F18841">
        <v>40.765909360000002</v>
      </c>
      <c r="G18841">
        <v>-73.976341509999997</v>
      </c>
      <c r="H18841">
        <v>3143</v>
      </c>
      <c r="I18841" t="s">
        <v>20</v>
      </c>
      <c r="J18841">
        <v>40.776321421822708</v>
      </c>
      <c r="K18841">
        <v>-73.964273929595947</v>
      </c>
      <c r="L18841">
        <v>40644</v>
      </c>
      <c r="M18841" t="s">
        <v>17</v>
      </c>
      <c r="N18841">
        <v>1993</v>
      </c>
      <c r="O18841">
        <v>1</v>
      </c>
    </row>
    <row r="18842" spans="1:15" x14ac:dyDescent="0.35">
      <c r="A18842">
        <v>1562</v>
      </c>
      <c r="B18842" s="19">
        <v>43977.597063692127</v>
      </c>
      <c r="C18842" s="19">
        <v>43977.6151537037</v>
      </c>
      <c r="D18842">
        <v>2006</v>
      </c>
      <c r="E18842" t="s">
        <v>15</v>
      </c>
      <c r="F18842">
        <v>40.765909360000002</v>
      </c>
      <c r="G18842">
        <v>-73.976341509999997</v>
      </c>
      <c r="H18842">
        <v>3233</v>
      </c>
      <c r="I18842" t="s">
        <v>118</v>
      </c>
      <c r="J18842">
        <v>40.757245679117261</v>
      </c>
      <c r="K18842">
        <v>-73.978059142827988</v>
      </c>
      <c r="L18842">
        <v>34365</v>
      </c>
      <c r="M18842" t="s">
        <v>17</v>
      </c>
      <c r="N18842">
        <v>1951</v>
      </c>
      <c r="O18842">
        <v>1</v>
      </c>
    </row>
    <row r="18843" spans="1:15" x14ac:dyDescent="0.35">
      <c r="A18843">
        <v>2846</v>
      </c>
      <c r="B18843" s="19">
        <v>43977.604381446756</v>
      </c>
      <c r="C18843" s="19">
        <v>43977.637329317127</v>
      </c>
      <c r="D18843">
        <v>2006</v>
      </c>
      <c r="E18843" t="s">
        <v>15</v>
      </c>
      <c r="F18843">
        <v>40.765909360000002</v>
      </c>
      <c r="G18843">
        <v>-73.976341509999997</v>
      </c>
      <c r="H18843">
        <v>3163</v>
      </c>
      <c r="I18843" t="s">
        <v>64</v>
      </c>
      <c r="J18843">
        <v>40.773406600000001</v>
      </c>
      <c r="K18843">
        <v>-73.977825420000002</v>
      </c>
      <c r="L18843">
        <v>35206</v>
      </c>
      <c r="M18843" t="s">
        <v>17</v>
      </c>
      <c r="N18843">
        <v>1979</v>
      </c>
      <c r="O18843">
        <v>2</v>
      </c>
    </row>
    <row r="18844" spans="1:15" x14ac:dyDescent="0.35">
      <c r="A18844">
        <v>4866</v>
      </c>
      <c r="B18844" s="19">
        <v>43977.606906851855</v>
      </c>
      <c r="C18844" s="19">
        <v>43977.663233587962</v>
      </c>
      <c r="D18844">
        <v>2006</v>
      </c>
      <c r="E18844" t="s">
        <v>15</v>
      </c>
      <c r="F18844">
        <v>40.765909360000002</v>
      </c>
      <c r="G18844">
        <v>-73.976341509999997</v>
      </c>
      <c r="H18844">
        <v>3656</v>
      </c>
      <c r="I18844" t="s">
        <v>264</v>
      </c>
      <c r="J18844">
        <v>40.723077490686727</v>
      </c>
      <c r="K18844">
        <v>-73.985836207866669</v>
      </c>
      <c r="L18844">
        <v>39517</v>
      </c>
      <c r="M18844" t="s">
        <v>18</v>
      </c>
      <c r="N18844">
        <v>1969</v>
      </c>
      <c r="O18844">
        <v>0</v>
      </c>
    </row>
    <row r="18845" spans="1:15" x14ac:dyDescent="0.35">
      <c r="A18845">
        <v>830</v>
      </c>
      <c r="B18845" s="19">
        <v>43977.612671608797</v>
      </c>
      <c r="C18845" s="19">
        <v>43977.622281840275</v>
      </c>
      <c r="D18845">
        <v>2006</v>
      </c>
      <c r="E18845" t="s">
        <v>15</v>
      </c>
      <c r="F18845">
        <v>40.765909360000002</v>
      </c>
      <c r="G18845">
        <v>-73.976341509999997</v>
      </c>
      <c r="H18845">
        <v>3168</v>
      </c>
      <c r="I18845" t="s">
        <v>23</v>
      </c>
      <c r="J18845">
        <v>40.784726749999997</v>
      </c>
      <c r="K18845">
        <v>-73.969617150000005</v>
      </c>
      <c r="L18845">
        <v>41005</v>
      </c>
      <c r="M18845" t="s">
        <v>17</v>
      </c>
      <c r="N18845">
        <v>1989</v>
      </c>
      <c r="O18845">
        <v>2</v>
      </c>
    </row>
    <row r="18846" spans="1:15" x14ac:dyDescent="0.35">
      <c r="A18846">
        <v>960</v>
      </c>
      <c r="B18846" s="19">
        <v>43977.618090763892</v>
      </c>
      <c r="C18846" s="19">
        <v>43977.629207604165</v>
      </c>
      <c r="D18846">
        <v>2006</v>
      </c>
      <c r="E18846" t="s">
        <v>15</v>
      </c>
      <c r="F18846">
        <v>40.765909360000002</v>
      </c>
      <c r="G18846">
        <v>-73.976341509999997</v>
      </c>
      <c r="H18846">
        <v>528</v>
      </c>
      <c r="I18846" t="s">
        <v>151</v>
      </c>
      <c r="J18846">
        <v>40.742909019999999</v>
      </c>
      <c r="K18846">
        <v>-73.97706058</v>
      </c>
      <c r="L18846">
        <v>34937</v>
      </c>
      <c r="M18846" t="s">
        <v>17</v>
      </c>
      <c r="N18846">
        <v>1988</v>
      </c>
      <c r="O18846">
        <v>1</v>
      </c>
    </row>
    <row r="18847" spans="1:15" x14ac:dyDescent="0.35">
      <c r="A18847">
        <v>731</v>
      </c>
      <c r="B18847" s="19">
        <v>43977.619997650465</v>
      </c>
      <c r="C18847" s="19">
        <v>43977.628458310188</v>
      </c>
      <c r="D18847">
        <v>2006</v>
      </c>
      <c r="E18847" t="s">
        <v>15</v>
      </c>
      <c r="F18847">
        <v>40.765909360000002</v>
      </c>
      <c r="G18847">
        <v>-73.976341509999997</v>
      </c>
      <c r="H18847">
        <v>3282</v>
      </c>
      <c r="I18847" t="s">
        <v>26</v>
      </c>
      <c r="J18847">
        <v>40.783070000000002</v>
      </c>
      <c r="K18847">
        <v>-73.959389999999999</v>
      </c>
      <c r="L18847">
        <v>33865</v>
      </c>
      <c r="M18847" t="s">
        <v>17</v>
      </c>
      <c r="N18847">
        <v>1979</v>
      </c>
      <c r="O18847">
        <v>2</v>
      </c>
    </row>
    <row r="18848" spans="1:15" x14ac:dyDescent="0.35">
      <c r="A18848">
        <v>1775</v>
      </c>
      <c r="B18848" s="19">
        <v>43977.622269571759</v>
      </c>
      <c r="C18848" s="19">
        <v>43977.642821041663</v>
      </c>
      <c r="D18848">
        <v>2006</v>
      </c>
      <c r="E18848" t="s">
        <v>15</v>
      </c>
      <c r="F18848">
        <v>40.765909360000002</v>
      </c>
      <c r="G18848">
        <v>-73.976341509999997</v>
      </c>
      <c r="H18848">
        <v>223</v>
      </c>
      <c r="I18848" t="s">
        <v>386</v>
      </c>
      <c r="J18848">
        <v>40.737815089999998</v>
      </c>
      <c r="K18848">
        <v>-73.999946609999995</v>
      </c>
      <c r="L18848">
        <v>41732</v>
      </c>
      <c r="M18848" t="s">
        <v>18</v>
      </c>
      <c r="N18848">
        <v>1969</v>
      </c>
      <c r="O18848">
        <v>0</v>
      </c>
    </row>
    <row r="18849" spans="1:15" x14ac:dyDescent="0.35">
      <c r="A18849">
        <v>1640</v>
      </c>
      <c r="B18849" s="19">
        <v>43977.624796504628</v>
      </c>
      <c r="C18849" s="19">
        <v>43977.643780162034</v>
      </c>
      <c r="D18849">
        <v>2006</v>
      </c>
      <c r="E18849" t="s">
        <v>15</v>
      </c>
      <c r="F18849">
        <v>40.765909360000002</v>
      </c>
      <c r="G18849">
        <v>-73.976341509999997</v>
      </c>
      <c r="H18849">
        <v>3243</v>
      </c>
      <c r="I18849" t="s">
        <v>337</v>
      </c>
      <c r="J18849">
        <v>40.75892386377695</v>
      </c>
      <c r="K18849">
        <v>-73.962262272834778</v>
      </c>
      <c r="L18849">
        <v>40170</v>
      </c>
      <c r="M18849" t="s">
        <v>17</v>
      </c>
      <c r="N18849">
        <v>1965</v>
      </c>
      <c r="O18849">
        <v>1</v>
      </c>
    </row>
    <row r="18850" spans="1:15" x14ac:dyDescent="0.35">
      <c r="A18850">
        <v>717</v>
      </c>
      <c r="B18850" s="19">
        <v>43977.626309097221</v>
      </c>
      <c r="C18850" s="19">
        <v>43977.634614166665</v>
      </c>
      <c r="D18850">
        <v>2006</v>
      </c>
      <c r="E18850" t="s">
        <v>15</v>
      </c>
      <c r="F18850">
        <v>40.765909360000002</v>
      </c>
      <c r="G18850">
        <v>-73.976341509999997</v>
      </c>
      <c r="H18850">
        <v>3226</v>
      </c>
      <c r="I18850" t="s">
        <v>133</v>
      </c>
      <c r="J18850">
        <v>40.78275</v>
      </c>
      <c r="K18850">
        <v>-73.971369999999993</v>
      </c>
      <c r="L18850">
        <v>40057</v>
      </c>
      <c r="M18850" t="s">
        <v>17</v>
      </c>
      <c r="N18850">
        <v>1977</v>
      </c>
      <c r="O18850">
        <v>1</v>
      </c>
    </row>
    <row r="18851" spans="1:15" x14ac:dyDescent="0.35">
      <c r="A18851">
        <v>1489</v>
      </c>
      <c r="B18851" s="19">
        <v>43977.62733476852</v>
      </c>
      <c r="C18851" s="19">
        <v>43977.644570081022</v>
      </c>
      <c r="D18851">
        <v>2006</v>
      </c>
      <c r="E18851" t="s">
        <v>15</v>
      </c>
      <c r="F18851">
        <v>40.765909360000002</v>
      </c>
      <c r="G18851">
        <v>-73.976341509999997</v>
      </c>
      <c r="H18851">
        <v>3699</v>
      </c>
      <c r="I18851" t="s">
        <v>109</v>
      </c>
      <c r="J18851">
        <v>40.763604677958625</v>
      </c>
      <c r="K18851">
        <v>-73.989179581403732</v>
      </c>
      <c r="L18851">
        <v>40624</v>
      </c>
      <c r="M18851" t="s">
        <v>18</v>
      </c>
      <c r="N18851">
        <v>1979</v>
      </c>
      <c r="O18851">
        <v>1</v>
      </c>
    </row>
    <row r="18852" spans="1:15" x14ac:dyDescent="0.35">
      <c r="A18852">
        <v>1477</v>
      </c>
      <c r="B18852" s="19">
        <v>43977.627601770837</v>
      </c>
      <c r="C18852" s="19">
        <v>43977.644699247685</v>
      </c>
      <c r="D18852">
        <v>2006</v>
      </c>
      <c r="E18852" t="s">
        <v>15</v>
      </c>
      <c r="F18852">
        <v>40.765909360000002</v>
      </c>
      <c r="G18852">
        <v>-73.976341509999997</v>
      </c>
      <c r="H18852">
        <v>3699</v>
      </c>
      <c r="I18852" t="s">
        <v>109</v>
      </c>
      <c r="J18852">
        <v>40.763604677958625</v>
      </c>
      <c r="K18852">
        <v>-73.989179581403732</v>
      </c>
      <c r="L18852">
        <v>28379</v>
      </c>
      <c r="M18852" t="s">
        <v>18</v>
      </c>
      <c r="N18852">
        <v>1992</v>
      </c>
      <c r="O18852">
        <v>1</v>
      </c>
    </row>
    <row r="18853" spans="1:15" x14ac:dyDescent="0.35">
      <c r="A18853">
        <v>1155</v>
      </c>
      <c r="B18853" s="19">
        <v>43977.635074317128</v>
      </c>
      <c r="C18853" s="19">
        <v>43977.648451030094</v>
      </c>
      <c r="D18853">
        <v>2006</v>
      </c>
      <c r="E18853" t="s">
        <v>15</v>
      </c>
      <c r="F18853">
        <v>40.765909360000002</v>
      </c>
      <c r="G18853">
        <v>-73.976341509999997</v>
      </c>
      <c r="H18853">
        <v>3357</v>
      </c>
      <c r="I18853" t="s">
        <v>159</v>
      </c>
      <c r="J18853">
        <v>40.8008363</v>
      </c>
      <c r="K18853">
        <v>-73.966449247200003</v>
      </c>
      <c r="L18853">
        <v>37494</v>
      </c>
      <c r="M18853" t="s">
        <v>17</v>
      </c>
      <c r="N18853">
        <v>1959</v>
      </c>
      <c r="O18853">
        <v>1</v>
      </c>
    </row>
    <row r="18854" spans="1:15" x14ac:dyDescent="0.35">
      <c r="A18854">
        <v>1284</v>
      </c>
      <c r="B18854" s="19">
        <v>43977.642917199075</v>
      </c>
      <c r="C18854" s="19">
        <v>43977.657788819444</v>
      </c>
      <c r="D18854">
        <v>2006</v>
      </c>
      <c r="E18854" t="s">
        <v>15</v>
      </c>
      <c r="F18854">
        <v>40.765909360000002</v>
      </c>
      <c r="G18854">
        <v>-73.976341509999997</v>
      </c>
      <c r="H18854">
        <v>3400</v>
      </c>
      <c r="I18854" t="s">
        <v>69</v>
      </c>
      <c r="J18854">
        <v>40.796153500000003</v>
      </c>
      <c r="K18854">
        <v>-73.947821450000006</v>
      </c>
      <c r="L18854">
        <v>43059</v>
      </c>
      <c r="M18854" t="s">
        <v>17</v>
      </c>
      <c r="N18854">
        <v>1966</v>
      </c>
      <c r="O18854">
        <v>2</v>
      </c>
    </row>
    <row r="18855" spans="1:15" x14ac:dyDescent="0.35">
      <c r="A18855">
        <v>117</v>
      </c>
      <c r="B18855" s="19">
        <v>43977.646518715279</v>
      </c>
      <c r="C18855" s="19">
        <v>43977.647877604169</v>
      </c>
      <c r="D18855">
        <v>2006</v>
      </c>
      <c r="E18855" t="s">
        <v>15</v>
      </c>
      <c r="F18855">
        <v>40.765909360000002</v>
      </c>
      <c r="G18855">
        <v>-73.976341509999997</v>
      </c>
      <c r="H18855">
        <v>2006</v>
      </c>
      <c r="I18855" t="s">
        <v>15</v>
      </c>
      <c r="J18855">
        <v>40.765909360000002</v>
      </c>
      <c r="K18855">
        <v>-73.976341509999997</v>
      </c>
      <c r="L18855">
        <v>15960</v>
      </c>
      <c r="M18855" t="s">
        <v>18</v>
      </c>
      <c r="N18855">
        <v>2001</v>
      </c>
      <c r="O18855">
        <v>1</v>
      </c>
    </row>
    <row r="18856" spans="1:15" x14ac:dyDescent="0.35">
      <c r="A18856">
        <v>951</v>
      </c>
      <c r="B18856" s="19">
        <v>43977.646964942127</v>
      </c>
      <c r="C18856" s="19">
        <v>43977.657975740738</v>
      </c>
      <c r="D18856">
        <v>2006</v>
      </c>
      <c r="E18856" t="s">
        <v>15</v>
      </c>
      <c r="F18856">
        <v>40.765909360000002</v>
      </c>
      <c r="G18856">
        <v>-73.976341509999997</v>
      </c>
      <c r="H18856">
        <v>2021</v>
      </c>
      <c r="I18856" t="s">
        <v>68</v>
      </c>
      <c r="J18856">
        <v>40.759291240000003</v>
      </c>
      <c r="K18856">
        <v>-73.988596509999994</v>
      </c>
      <c r="L18856">
        <v>39354</v>
      </c>
      <c r="M18856" t="s">
        <v>18</v>
      </c>
      <c r="N18856">
        <v>1996</v>
      </c>
      <c r="O18856">
        <v>1</v>
      </c>
    </row>
    <row r="18857" spans="1:15" x14ac:dyDescent="0.35">
      <c r="A18857">
        <v>849</v>
      </c>
      <c r="B18857" s="19">
        <v>43977.648100763887</v>
      </c>
      <c r="C18857" s="19">
        <v>43977.657934085648</v>
      </c>
      <c r="D18857">
        <v>2006</v>
      </c>
      <c r="E18857" t="s">
        <v>15</v>
      </c>
      <c r="F18857">
        <v>40.765909360000002</v>
      </c>
      <c r="G18857">
        <v>-73.976341509999997</v>
      </c>
      <c r="H18857">
        <v>2021</v>
      </c>
      <c r="I18857" t="s">
        <v>68</v>
      </c>
      <c r="J18857">
        <v>40.759291240000003</v>
      </c>
      <c r="K18857">
        <v>-73.988596509999994</v>
      </c>
      <c r="L18857">
        <v>40186</v>
      </c>
      <c r="M18857" t="s">
        <v>18</v>
      </c>
      <c r="N18857">
        <v>2001</v>
      </c>
      <c r="O18857">
        <v>1</v>
      </c>
    </row>
    <row r="18858" spans="1:15" x14ac:dyDescent="0.35">
      <c r="A18858">
        <v>1180</v>
      </c>
      <c r="B18858" s="19">
        <v>43977.652963078704</v>
      </c>
      <c r="C18858" s="19">
        <v>43977.666628148145</v>
      </c>
      <c r="D18858">
        <v>2006</v>
      </c>
      <c r="E18858" t="s">
        <v>15</v>
      </c>
      <c r="F18858">
        <v>40.765909360000002</v>
      </c>
      <c r="G18858">
        <v>-73.976341509999997</v>
      </c>
      <c r="H18858">
        <v>237</v>
      </c>
      <c r="I18858" t="s">
        <v>391</v>
      </c>
      <c r="J18858">
        <v>40.730473089999997</v>
      </c>
      <c r="K18858">
        <v>-73.986723780000005</v>
      </c>
      <c r="L18858">
        <v>38202</v>
      </c>
      <c r="M18858" t="s">
        <v>17</v>
      </c>
      <c r="N18858">
        <v>1993</v>
      </c>
      <c r="O18858">
        <v>2</v>
      </c>
    </row>
    <row r="18859" spans="1:15" x14ac:dyDescent="0.35">
      <c r="A18859">
        <v>1101</v>
      </c>
      <c r="B18859" s="19">
        <v>43977.657978738425</v>
      </c>
      <c r="C18859" s="19">
        <v>43977.670724606483</v>
      </c>
      <c r="D18859">
        <v>2006</v>
      </c>
      <c r="E18859" t="s">
        <v>15</v>
      </c>
      <c r="F18859">
        <v>40.765909360000002</v>
      </c>
      <c r="G18859">
        <v>-73.976341509999997</v>
      </c>
      <c r="H18859">
        <v>3383</v>
      </c>
      <c r="I18859" t="s">
        <v>198</v>
      </c>
      <c r="J18859">
        <v>40.804212999999997</v>
      </c>
      <c r="K18859">
        <v>-73.966991039999996</v>
      </c>
      <c r="L18859">
        <v>39713</v>
      </c>
      <c r="M18859" t="s">
        <v>17</v>
      </c>
      <c r="N18859">
        <v>1995</v>
      </c>
      <c r="O18859">
        <v>1</v>
      </c>
    </row>
    <row r="18860" spans="1:15" x14ac:dyDescent="0.35">
      <c r="A18860">
        <v>1942</v>
      </c>
      <c r="B18860" s="19">
        <v>43977.65818849537</v>
      </c>
      <c r="C18860" s="19">
        <v>43977.680672708331</v>
      </c>
      <c r="D18860">
        <v>2006</v>
      </c>
      <c r="E18860" t="s">
        <v>15</v>
      </c>
      <c r="F18860">
        <v>40.765909360000002</v>
      </c>
      <c r="G18860">
        <v>-73.976341509999997</v>
      </c>
      <c r="H18860">
        <v>3641</v>
      </c>
      <c r="I18860" t="s">
        <v>142</v>
      </c>
      <c r="J18860">
        <v>40.742868773121117</v>
      </c>
      <c r="K18860">
        <v>-73.98918628692627</v>
      </c>
      <c r="L18860">
        <v>32796</v>
      </c>
      <c r="M18860" t="s">
        <v>17</v>
      </c>
      <c r="N18860">
        <v>1968</v>
      </c>
      <c r="O18860">
        <v>1</v>
      </c>
    </row>
    <row r="18861" spans="1:15" x14ac:dyDescent="0.35">
      <c r="A18861">
        <v>1340</v>
      </c>
      <c r="B18861" s="19">
        <v>43977.658427835646</v>
      </c>
      <c r="C18861" s="19">
        <v>43977.673945810187</v>
      </c>
      <c r="D18861">
        <v>2006</v>
      </c>
      <c r="E18861" t="s">
        <v>15</v>
      </c>
      <c r="F18861">
        <v>40.765909360000002</v>
      </c>
      <c r="G18861">
        <v>-73.976341509999997</v>
      </c>
      <c r="H18861">
        <v>237</v>
      </c>
      <c r="I18861" t="s">
        <v>391</v>
      </c>
      <c r="J18861">
        <v>40.730473089999997</v>
      </c>
      <c r="K18861">
        <v>-73.986723780000005</v>
      </c>
      <c r="L18861">
        <v>40857</v>
      </c>
      <c r="M18861" t="s">
        <v>17</v>
      </c>
      <c r="N18861">
        <v>1994</v>
      </c>
      <c r="O18861">
        <v>1</v>
      </c>
    </row>
    <row r="18862" spans="1:15" x14ac:dyDescent="0.35">
      <c r="A18862">
        <v>1897</v>
      </c>
      <c r="B18862" s="19">
        <v>43977.658848576386</v>
      </c>
      <c r="C18862" s="19">
        <v>43977.680813854167</v>
      </c>
      <c r="D18862">
        <v>2006</v>
      </c>
      <c r="E18862" t="s">
        <v>15</v>
      </c>
      <c r="F18862">
        <v>40.765909360000002</v>
      </c>
      <c r="G18862">
        <v>-73.976341509999997</v>
      </c>
      <c r="H18862">
        <v>3641</v>
      </c>
      <c r="I18862" t="s">
        <v>142</v>
      </c>
      <c r="J18862">
        <v>40.742868773121117</v>
      </c>
      <c r="K18862">
        <v>-73.98918628692627</v>
      </c>
      <c r="L18862">
        <v>39584</v>
      </c>
      <c r="M18862" t="s">
        <v>17</v>
      </c>
      <c r="N18862">
        <v>1995</v>
      </c>
      <c r="O18862">
        <v>1</v>
      </c>
    </row>
    <row r="18863" spans="1:15" x14ac:dyDescent="0.35">
      <c r="A18863">
        <v>2176</v>
      </c>
      <c r="B18863" s="19">
        <v>43977.659897245372</v>
      </c>
      <c r="C18863" s="19">
        <v>43977.685085752317</v>
      </c>
      <c r="D18863">
        <v>2006</v>
      </c>
      <c r="E18863" t="s">
        <v>15</v>
      </c>
      <c r="F18863">
        <v>40.765909360000002</v>
      </c>
      <c r="G18863">
        <v>-73.976341509999997</v>
      </c>
      <c r="H18863">
        <v>3168</v>
      </c>
      <c r="I18863" t="s">
        <v>23</v>
      </c>
      <c r="J18863">
        <v>40.784726749999997</v>
      </c>
      <c r="K18863">
        <v>-73.969617150000005</v>
      </c>
      <c r="L18863">
        <v>27938</v>
      </c>
      <c r="M18863" t="s">
        <v>17</v>
      </c>
      <c r="N18863">
        <v>1974</v>
      </c>
      <c r="O18863">
        <v>1</v>
      </c>
    </row>
    <row r="18864" spans="1:15" x14ac:dyDescent="0.35">
      <c r="A18864">
        <v>1793</v>
      </c>
      <c r="B18864" s="19">
        <v>43977.659937881945</v>
      </c>
      <c r="C18864" s="19">
        <v>43977.680696585645</v>
      </c>
      <c r="D18864">
        <v>2006</v>
      </c>
      <c r="E18864" t="s">
        <v>15</v>
      </c>
      <c r="F18864">
        <v>40.765909360000002</v>
      </c>
      <c r="G18864">
        <v>-73.976341509999997</v>
      </c>
      <c r="H18864">
        <v>3740</v>
      </c>
      <c r="I18864" t="s">
        <v>921</v>
      </c>
      <c r="J18864">
        <v>40.726377999999997</v>
      </c>
      <c r="K18864">
        <v>-74.000472000000002</v>
      </c>
      <c r="L18864">
        <v>41695</v>
      </c>
      <c r="M18864" t="s">
        <v>17</v>
      </c>
      <c r="N18864">
        <v>1991</v>
      </c>
      <c r="O18864">
        <v>1</v>
      </c>
    </row>
    <row r="18865" spans="1:15" x14ac:dyDescent="0.35">
      <c r="A18865">
        <v>2755</v>
      </c>
      <c r="B18865" s="19">
        <v>43977.660638020832</v>
      </c>
      <c r="C18865" s="19">
        <v>43977.692534178241</v>
      </c>
      <c r="D18865">
        <v>2006</v>
      </c>
      <c r="E18865" t="s">
        <v>15</v>
      </c>
      <c r="F18865">
        <v>40.765909360000002</v>
      </c>
      <c r="G18865">
        <v>-73.976341509999997</v>
      </c>
      <c r="H18865">
        <v>532</v>
      </c>
      <c r="I18865" t="s">
        <v>372</v>
      </c>
      <c r="J18865">
        <v>40.710450999999999</v>
      </c>
      <c r="K18865">
        <v>-73.960875999999999</v>
      </c>
      <c r="L18865">
        <v>34058</v>
      </c>
      <c r="M18865" t="s">
        <v>18</v>
      </c>
      <c r="N18865">
        <v>1969</v>
      </c>
      <c r="O18865">
        <v>0</v>
      </c>
    </row>
    <row r="18866" spans="1:15" x14ac:dyDescent="0.35">
      <c r="A18866">
        <v>714</v>
      </c>
      <c r="B18866" s="19">
        <v>43977.660994212965</v>
      </c>
      <c r="C18866" s="19">
        <v>43977.669266064811</v>
      </c>
      <c r="D18866">
        <v>2006</v>
      </c>
      <c r="E18866" t="s">
        <v>15</v>
      </c>
      <c r="F18866">
        <v>40.765909360000002</v>
      </c>
      <c r="G18866">
        <v>-73.976341509999997</v>
      </c>
      <c r="H18866">
        <v>526</v>
      </c>
      <c r="I18866" t="s">
        <v>55</v>
      </c>
      <c r="J18866">
        <v>40.747659470000002</v>
      </c>
      <c r="K18866">
        <v>-73.984907070000006</v>
      </c>
      <c r="L18866">
        <v>39424</v>
      </c>
      <c r="M18866" t="s">
        <v>17</v>
      </c>
      <c r="N18866">
        <v>1984</v>
      </c>
      <c r="O18866">
        <v>2</v>
      </c>
    </row>
    <row r="18867" spans="1:15" x14ac:dyDescent="0.35">
      <c r="A18867">
        <v>1384</v>
      </c>
      <c r="B18867" s="19">
        <v>43977.662370069447</v>
      </c>
      <c r="C18867" s="19">
        <v>43977.678389143519</v>
      </c>
      <c r="D18867">
        <v>2006</v>
      </c>
      <c r="E18867" t="s">
        <v>15</v>
      </c>
      <c r="F18867">
        <v>40.765909360000002</v>
      </c>
      <c r="G18867">
        <v>-73.976341509999997</v>
      </c>
      <c r="H18867">
        <v>3135</v>
      </c>
      <c r="I18867" t="s">
        <v>153</v>
      </c>
      <c r="J18867">
        <v>40.771129270000003</v>
      </c>
      <c r="K18867">
        <v>-73.957722970000006</v>
      </c>
      <c r="L18867">
        <v>15607</v>
      </c>
      <c r="M18867" t="s">
        <v>18</v>
      </c>
      <c r="N18867">
        <v>1969</v>
      </c>
      <c r="O18867">
        <v>0</v>
      </c>
    </row>
    <row r="18868" spans="1:15" x14ac:dyDescent="0.35">
      <c r="A18868">
        <v>1420</v>
      </c>
      <c r="B18868" s="19">
        <v>43977.667121168983</v>
      </c>
      <c r="C18868" s="19">
        <v>43977.683564282408</v>
      </c>
      <c r="D18868">
        <v>2006</v>
      </c>
      <c r="E18868" t="s">
        <v>15</v>
      </c>
      <c r="F18868">
        <v>40.765909360000002</v>
      </c>
      <c r="G18868">
        <v>-73.976341509999997</v>
      </c>
      <c r="H18868">
        <v>507</v>
      </c>
      <c r="I18868" t="s">
        <v>273</v>
      </c>
      <c r="J18868">
        <v>40.73912601</v>
      </c>
      <c r="K18868">
        <v>-73.979737760000006</v>
      </c>
      <c r="L18868">
        <v>38931</v>
      </c>
      <c r="M18868" t="s">
        <v>18</v>
      </c>
      <c r="N18868">
        <v>1995</v>
      </c>
      <c r="O18868">
        <v>2</v>
      </c>
    </row>
    <row r="18869" spans="1:15" x14ac:dyDescent="0.35">
      <c r="A18869">
        <v>1403</v>
      </c>
      <c r="B18869" s="19">
        <v>43977.667134513889</v>
      </c>
      <c r="C18869" s="19">
        <v>43977.68337979167</v>
      </c>
      <c r="D18869">
        <v>2006</v>
      </c>
      <c r="E18869" t="s">
        <v>15</v>
      </c>
      <c r="F18869">
        <v>40.765909360000002</v>
      </c>
      <c r="G18869">
        <v>-73.976341509999997</v>
      </c>
      <c r="H18869">
        <v>507</v>
      </c>
      <c r="I18869" t="s">
        <v>273</v>
      </c>
      <c r="J18869">
        <v>40.73912601</v>
      </c>
      <c r="K18869">
        <v>-73.979737760000006</v>
      </c>
      <c r="L18869">
        <v>35136</v>
      </c>
      <c r="M18869" t="s">
        <v>17</v>
      </c>
      <c r="N18869">
        <v>1993</v>
      </c>
      <c r="O18869">
        <v>1</v>
      </c>
    </row>
    <row r="18870" spans="1:15" x14ac:dyDescent="0.35">
      <c r="A18870">
        <v>2572</v>
      </c>
      <c r="B18870" s="19">
        <v>43977.667137557874</v>
      </c>
      <c r="C18870" s="19">
        <v>43977.696917199071</v>
      </c>
      <c r="D18870">
        <v>2006</v>
      </c>
      <c r="E18870" t="s">
        <v>15</v>
      </c>
      <c r="F18870">
        <v>40.765909360000002</v>
      </c>
      <c r="G18870">
        <v>-73.976341509999997</v>
      </c>
      <c r="H18870">
        <v>2006</v>
      </c>
      <c r="I18870" t="s">
        <v>15</v>
      </c>
      <c r="J18870">
        <v>40.765909360000002</v>
      </c>
      <c r="K18870">
        <v>-73.976341509999997</v>
      </c>
      <c r="L18870">
        <v>16998</v>
      </c>
      <c r="M18870" t="s">
        <v>18</v>
      </c>
      <c r="N18870">
        <v>1991</v>
      </c>
      <c r="O18870">
        <v>2</v>
      </c>
    </row>
    <row r="18871" spans="1:15" x14ac:dyDescent="0.35">
      <c r="A18871">
        <v>2566</v>
      </c>
      <c r="B18871" s="19">
        <v>43977.667457766205</v>
      </c>
      <c r="C18871" s="19">
        <v>43977.697160833333</v>
      </c>
      <c r="D18871">
        <v>2006</v>
      </c>
      <c r="E18871" t="s">
        <v>15</v>
      </c>
      <c r="F18871">
        <v>40.765909360000002</v>
      </c>
      <c r="G18871">
        <v>-73.976341509999997</v>
      </c>
      <c r="H18871">
        <v>2006</v>
      </c>
      <c r="I18871" t="s">
        <v>15</v>
      </c>
      <c r="J18871">
        <v>40.765909360000002</v>
      </c>
      <c r="K18871">
        <v>-73.976341509999997</v>
      </c>
      <c r="L18871">
        <v>18060</v>
      </c>
      <c r="M18871" t="s">
        <v>18</v>
      </c>
      <c r="N18871">
        <v>1992</v>
      </c>
      <c r="O18871">
        <v>2</v>
      </c>
    </row>
    <row r="18872" spans="1:15" x14ac:dyDescent="0.35">
      <c r="A18872">
        <v>1559</v>
      </c>
      <c r="B18872" s="19">
        <v>43977.670008842593</v>
      </c>
      <c r="C18872" s="19">
        <v>43977.68805892361</v>
      </c>
      <c r="D18872">
        <v>2006</v>
      </c>
      <c r="E18872" t="s">
        <v>15</v>
      </c>
      <c r="F18872">
        <v>40.765909360000002</v>
      </c>
      <c r="G18872">
        <v>-73.976341509999997</v>
      </c>
      <c r="H18872">
        <v>3318</v>
      </c>
      <c r="I18872" t="s">
        <v>320</v>
      </c>
      <c r="J18872">
        <v>40.7839636</v>
      </c>
      <c r="K18872">
        <v>-73.947167300000004</v>
      </c>
      <c r="L18872">
        <v>34084</v>
      </c>
      <c r="M18872" t="s">
        <v>17</v>
      </c>
      <c r="N18872">
        <v>1990</v>
      </c>
      <c r="O18872">
        <v>1</v>
      </c>
    </row>
    <row r="18873" spans="1:15" x14ac:dyDescent="0.35">
      <c r="A18873">
        <v>1932</v>
      </c>
      <c r="B18873" s="19">
        <v>43977.670561296298</v>
      </c>
      <c r="C18873" s="19">
        <v>43977.692923171293</v>
      </c>
      <c r="D18873">
        <v>2006</v>
      </c>
      <c r="E18873" t="s">
        <v>15</v>
      </c>
      <c r="F18873">
        <v>40.765909360000002</v>
      </c>
      <c r="G18873">
        <v>-73.976341509999997</v>
      </c>
      <c r="H18873">
        <v>545</v>
      </c>
      <c r="I18873" t="s">
        <v>289</v>
      </c>
      <c r="J18873">
        <v>40.736502000000002</v>
      </c>
      <c r="K18873">
        <v>-73.978094720000001</v>
      </c>
      <c r="L18873">
        <v>38063</v>
      </c>
      <c r="M18873" t="s">
        <v>17</v>
      </c>
      <c r="N18873">
        <v>1999</v>
      </c>
      <c r="O18873">
        <v>2</v>
      </c>
    </row>
    <row r="18874" spans="1:15" x14ac:dyDescent="0.35">
      <c r="A18874">
        <v>4093</v>
      </c>
      <c r="B18874" s="19">
        <v>43977.671968032409</v>
      </c>
      <c r="C18874" s="19">
        <v>43977.719342974538</v>
      </c>
      <c r="D18874">
        <v>2006</v>
      </c>
      <c r="E18874" t="s">
        <v>15</v>
      </c>
      <c r="F18874">
        <v>40.765909360000002</v>
      </c>
      <c r="G18874">
        <v>-73.976341509999997</v>
      </c>
      <c r="H18874">
        <v>2006</v>
      </c>
      <c r="I18874" t="s">
        <v>15</v>
      </c>
      <c r="J18874">
        <v>40.765909360000002</v>
      </c>
      <c r="K18874">
        <v>-73.976341509999997</v>
      </c>
      <c r="L18874">
        <v>28788</v>
      </c>
      <c r="M18874" t="s">
        <v>18</v>
      </c>
      <c r="N18874">
        <v>1969</v>
      </c>
      <c r="O18874">
        <v>0</v>
      </c>
    </row>
    <row r="18875" spans="1:15" x14ac:dyDescent="0.35">
      <c r="A18875">
        <v>1298</v>
      </c>
      <c r="B18875" s="19">
        <v>43977.672977893519</v>
      </c>
      <c r="C18875" s="19">
        <v>43977.688001331022</v>
      </c>
      <c r="D18875">
        <v>2006</v>
      </c>
      <c r="E18875" t="s">
        <v>15</v>
      </c>
      <c r="F18875">
        <v>40.765909360000002</v>
      </c>
      <c r="G18875">
        <v>-73.976341509999997</v>
      </c>
      <c r="H18875">
        <v>2006</v>
      </c>
      <c r="I18875" t="s">
        <v>15</v>
      </c>
      <c r="J18875">
        <v>40.765909360000002</v>
      </c>
      <c r="K18875">
        <v>-73.976341509999997</v>
      </c>
      <c r="L18875">
        <v>40443</v>
      </c>
      <c r="M18875" t="s">
        <v>18</v>
      </c>
      <c r="N18875">
        <v>1983</v>
      </c>
      <c r="O18875">
        <v>1</v>
      </c>
    </row>
    <row r="18876" spans="1:15" x14ac:dyDescent="0.35">
      <c r="A18876">
        <v>2355</v>
      </c>
      <c r="B18876" s="19">
        <v>43977.67454148148</v>
      </c>
      <c r="C18876" s="19">
        <v>43977.701799722221</v>
      </c>
      <c r="D18876">
        <v>2006</v>
      </c>
      <c r="E18876" t="s">
        <v>15</v>
      </c>
      <c r="F18876">
        <v>40.765909360000002</v>
      </c>
      <c r="G18876">
        <v>-73.976341509999997</v>
      </c>
      <c r="H18876">
        <v>2006</v>
      </c>
      <c r="I18876" t="s">
        <v>15</v>
      </c>
      <c r="J18876">
        <v>40.765909360000002</v>
      </c>
      <c r="K18876">
        <v>-73.976341509999997</v>
      </c>
      <c r="L18876">
        <v>33746</v>
      </c>
      <c r="M18876" t="s">
        <v>17</v>
      </c>
      <c r="N18876">
        <v>1986</v>
      </c>
      <c r="O18876">
        <v>1</v>
      </c>
    </row>
    <row r="18877" spans="1:15" x14ac:dyDescent="0.35">
      <c r="A18877">
        <v>2314</v>
      </c>
      <c r="B18877" s="19">
        <v>43977.674797245367</v>
      </c>
      <c r="C18877" s="19">
        <v>43977.7015880787</v>
      </c>
      <c r="D18877">
        <v>2006</v>
      </c>
      <c r="E18877" t="s">
        <v>15</v>
      </c>
      <c r="F18877">
        <v>40.765909360000002</v>
      </c>
      <c r="G18877">
        <v>-73.976341509999997</v>
      </c>
      <c r="H18877">
        <v>2006</v>
      </c>
      <c r="I18877" t="s">
        <v>15</v>
      </c>
      <c r="J18877">
        <v>40.765909360000002</v>
      </c>
      <c r="K18877">
        <v>-73.976341509999997</v>
      </c>
      <c r="L18877">
        <v>40638</v>
      </c>
      <c r="M18877" t="s">
        <v>17</v>
      </c>
      <c r="N18877">
        <v>1957</v>
      </c>
      <c r="O18877">
        <v>2</v>
      </c>
    </row>
    <row r="18878" spans="1:15" x14ac:dyDescent="0.35">
      <c r="A18878">
        <v>2348</v>
      </c>
      <c r="B18878" s="19">
        <v>43977.678998148149</v>
      </c>
      <c r="C18878" s="19">
        <v>43977.706183449074</v>
      </c>
      <c r="D18878">
        <v>2006</v>
      </c>
      <c r="E18878" t="s">
        <v>15</v>
      </c>
      <c r="F18878">
        <v>40.765909360000002</v>
      </c>
      <c r="G18878">
        <v>-73.976341509999997</v>
      </c>
      <c r="H18878">
        <v>281</v>
      </c>
      <c r="I18878" t="s">
        <v>32</v>
      </c>
      <c r="J18878">
        <v>40.764397099999996</v>
      </c>
      <c r="K18878">
        <v>-73.973714650000005</v>
      </c>
      <c r="L18878">
        <v>28978</v>
      </c>
      <c r="M18878" t="s">
        <v>17</v>
      </c>
      <c r="N18878">
        <v>1955</v>
      </c>
      <c r="O18878">
        <v>2</v>
      </c>
    </row>
    <row r="18879" spans="1:15" x14ac:dyDescent="0.35">
      <c r="A18879">
        <v>385</v>
      </c>
      <c r="B18879" s="19">
        <v>43977.680158761577</v>
      </c>
      <c r="C18879" s="19">
        <v>43977.684615995371</v>
      </c>
      <c r="D18879">
        <v>2006</v>
      </c>
      <c r="E18879" t="s">
        <v>15</v>
      </c>
      <c r="F18879">
        <v>40.765909360000002</v>
      </c>
      <c r="G18879">
        <v>-73.976341509999997</v>
      </c>
      <c r="H18879">
        <v>3137</v>
      </c>
      <c r="I18879" t="s">
        <v>43</v>
      </c>
      <c r="J18879">
        <v>40.772828169999997</v>
      </c>
      <c r="K18879">
        <v>-73.966852759999995</v>
      </c>
      <c r="L18879">
        <v>16953</v>
      </c>
      <c r="M18879" t="s">
        <v>17</v>
      </c>
      <c r="N18879">
        <v>1982</v>
      </c>
      <c r="O18879">
        <v>2</v>
      </c>
    </row>
    <row r="18880" spans="1:15" x14ac:dyDescent="0.35">
      <c r="A18880">
        <v>618</v>
      </c>
      <c r="B18880" s="19">
        <v>43977.680436365743</v>
      </c>
      <c r="C18880" s="19">
        <v>43977.687595578704</v>
      </c>
      <c r="D18880">
        <v>2006</v>
      </c>
      <c r="E18880" t="s">
        <v>15</v>
      </c>
      <c r="F18880">
        <v>40.765909360000002</v>
      </c>
      <c r="G18880">
        <v>-73.976341509999997</v>
      </c>
      <c r="H18880">
        <v>3815</v>
      </c>
      <c r="I18880" t="s">
        <v>527</v>
      </c>
      <c r="J18880">
        <v>40.755293000000002</v>
      </c>
      <c r="K18880">
        <v>-73.967641</v>
      </c>
      <c r="L18880">
        <v>40237</v>
      </c>
      <c r="M18880" t="s">
        <v>18</v>
      </c>
      <c r="N18880">
        <v>1992</v>
      </c>
      <c r="O18880">
        <v>2</v>
      </c>
    </row>
    <row r="18881" spans="1:15" x14ac:dyDescent="0.35">
      <c r="A18881">
        <v>271</v>
      </c>
      <c r="B18881" s="19">
        <v>43977.680610694442</v>
      </c>
      <c r="C18881" s="19">
        <v>43977.683753194447</v>
      </c>
      <c r="D18881">
        <v>2006</v>
      </c>
      <c r="E18881" t="s">
        <v>15</v>
      </c>
      <c r="F18881">
        <v>40.765909360000002</v>
      </c>
      <c r="G18881">
        <v>-73.976341509999997</v>
      </c>
      <c r="H18881">
        <v>3137</v>
      </c>
      <c r="I18881" t="s">
        <v>43</v>
      </c>
      <c r="J18881">
        <v>40.772828169999997</v>
      </c>
      <c r="K18881">
        <v>-73.966852759999995</v>
      </c>
      <c r="L18881">
        <v>39209</v>
      </c>
      <c r="M18881" t="s">
        <v>17</v>
      </c>
      <c r="N18881">
        <v>1957</v>
      </c>
      <c r="O18881">
        <v>1</v>
      </c>
    </row>
    <row r="18882" spans="1:15" x14ac:dyDescent="0.35">
      <c r="A18882">
        <v>1824</v>
      </c>
      <c r="B18882" s="19">
        <v>43977.683234363423</v>
      </c>
      <c r="C18882" s="19">
        <v>43977.704353125002</v>
      </c>
      <c r="D18882">
        <v>2006</v>
      </c>
      <c r="E18882" t="s">
        <v>15</v>
      </c>
      <c r="F18882">
        <v>40.765909360000002</v>
      </c>
      <c r="G18882">
        <v>-73.976341509999997</v>
      </c>
      <c r="H18882">
        <v>265</v>
      </c>
      <c r="I18882" t="s">
        <v>220</v>
      </c>
      <c r="J18882">
        <v>40.722293460000003</v>
      </c>
      <c r="K18882">
        <v>-73.991475350000002</v>
      </c>
      <c r="L18882">
        <v>39443</v>
      </c>
      <c r="M18882" t="s">
        <v>17</v>
      </c>
      <c r="N18882">
        <v>1968</v>
      </c>
      <c r="O18882">
        <v>1</v>
      </c>
    </row>
    <row r="18883" spans="1:15" x14ac:dyDescent="0.35">
      <c r="A18883">
        <v>2817</v>
      </c>
      <c r="B18883" s="19">
        <v>43977.683926689817</v>
      </c>
      <c r="C18883" s="19">
        <v>43977.716533657411</v>
      </c>
      <c r="D18883">
        <v>2006</v>
      </c>
      <c r="E18883" t="s">
        <v>15</v>
      </c>
      <c r="F18883">
        <v>40.765909360000002</v>
      </c>
      <c r="G18883">
        <v>-73.976341509999997</v>
      </c>
      <c r="H18883">
        <v>2006</v>
      </c>
      <c r="I18883" t="s">
        <v>15</v>
      </c>
      <c r="J18883">
        <v>40.765909360000002</v>
      </c>
      <c r="K18883">
        <v>-73.976341509999997</v>
      </c>
      <c r="L18883">
        <v>42663</v>
      </c>
      <c r="M18883" t="s">
        <v>18</v>
      </c>
      <c r="N18883">
        <v>2001</v>
      </c>
      <c r="O18883">
        <v>1</v>
      </c>
    </row>
    <row r="18884" spans="1:15" x14ac:dyDescent="0.35">
      <c r="A18884">
        <v>1861</v>
      </c>
      <c r="B18884" s="19">
        <v>43977.684187557868</v>
      </c>
      <c r="C18884" s="19">
        <v>43977.70572820602</v>
      </c>
      <c r="D18884">
        <v>2006</v>
      </c>
      <c r="E18884" t="s">
        <v>15</v>
      </c>
      <c r="F18884">
        <v>40.765909360000002</v>
      </c>
      <c r="G18884">
        <v>-73.976341509999997</v>
      </c>
      <c r="H18884">
        <v>223</v>
      </c>
      <c r="I18884" t="s">
        <v>386</v>
      </c>
      <c r="J18884">
        <v>40.737815089999998</v>
      </c>
      <c r="K18884">
        <v>-73.999946609999995</v>
      </c>
      <c r="L18884">
        <v>41222</v>
      </c>
      <c r="M18884" t="s">
        <v>18</v>
      </c>
      <c r="N18884">
        <v>1988</v>
      </c>
      <c r="O18884">
        <v>1</v>
      </c>
    </row>
    <row r="18885" spans="1:15" x14ac:dyDescent="0.35">
      <c r="A18885">
        <v>454</v>
      </c>
      <c r="B18885" s="19">
        <v>43977.686969374998</v>
      </c>
      <c r="C18885" s="19">
        <v>43977.69222478009</v>
      </c>
      <c r="D18885">
        <v>2006</v>
      </c>
      <c r="E18885" t="s">
        <v>15</v>
      </c>
      <c r="F18885">
        <v>40.765909360000002</v>
      </c>
      <c r="G18885">
        <v>-73.976341509999997</v>
      </c>
      <c r="H18885">
        <v>3164</v>
      </c>
      <c r="I18885" t="s">
        <v>49</v>
      </c>
      <c r="J18885">
        <v>40.777057499999998</v>
      </c>
      <c r="K18885">
        <v>-73.978984749999995</v>
      </c>
      <c r="L18885">
        <v>40817</v>
      </c>
      <c r="M18885" t="s">
        <v>17</v>
      </c>
      <c r="N18885">
        <v>1964</v>
      </c>
      <c r="O18885">
        <v>1</v>
      </c>
    </row>
    <row r="18886" spans="1:15" x14ac:dyDescent="0.35">
      <c r="A18886">
        <v>2149</v>
      </c>
      <c r="B18886" s="19">
        <v>43977.687146365737</v>
      </c>
      <c r="C18886" s="19">
        <v>43977.712029884256</v>
      </c>
      <c r="D18886">
        <v>2006</v>
      </c>
      <c r="E18886" t="s">
        <v>15</v>
      </c>
      <c r="F18886">
        <v>40.765909360000002</v>
      </c>
      <c r="G18886">
        <v>-73.976341509999997</v>
      </c>
      <c r="H18886">
        <v>281</v>
      </c>
      <c r="I18886" t="s">
        <v>32</v>
      </c>
      <c r="J18886">
        <v>40.764397099999996</v>
      </c>
      <c r="K18886">
        <v>-73.973714650000005</v>
      </c>
      <c r="L18886">
        <v>39544</v>
      </c>
      <c r="M18886" t="s">
        <v>17</v>
      </c>
      <c r="N18886">
        <v>1996</v>
      </c>
      <c r="O18886">
        <v>2</v>
      </c>
    </row>
    <row r="18887" spans="1:15" x14ac:dyDescent="0.35">
      <c r="A18887">
        <v>1379</v>
      </c>
      <c r="B18887" s="19">
        <v>43977.69302875</v>
      </c>
      <c r="C18887" s="19">
        <v>43977.708993796296</v>
      </c>
      <c r="D18887">
        <v>2006</v>
      </c>
      <c r="E18887" t="s">
        <v>15</v>
      </c>
      <c r="F18887">
        <v>40.765909360000002</v>
      </c>
      <c r="G18887">
        <v>-73.976341509999997</v>
      </c>
      <c r="H18887">
        <v>3946</v>
      </c>
      <c r="I18887" t="s">
        <v>970</v>
      </c>
      <c r="J18887">
        <v>40.818477000000001</v>
      </c>
      <c r="K18887">
        <v>-73.947568000000004</v>
      </c>
      <c r="L18887">
        <v>28457</v>
      </c>
      <c r="M18887" t="s">
        <v>18</v>
      </c>
      <c r="N18887">
        <v>1981</v>
      </c>
      <c r="O18887">
        <v>1</v>
      </c>
    </row>
    <row r="18888" spans="1:15" x14ac:dyDescent="0.35">
      <c r="A18888">
        <v>828</v>
      </c>
      <c r="B18888" s="19">
        <v>43977.694374872684</v>
      </c>
      <c r="C18888" s="19">
        <v>43977.703961400461</v>
      </c>
      <c r="D18888">
        <v>2006</v>
      </c>
      <c r="E18888" t="s">
        <v>15</v>
      </c>
      <c r="F18888">
        <v>40.765909360000002</v>
      </c>
      <c r="G18888">
        <v>-73.976341509999997</v>
      </c>
      <c r="H18888">
        <v>496</v>
      </c>
      <c r="I18888" t="s">
        <v>212</v>
      </c>
      <c r="J18888">
        <v>40.737261859999997</v>
      </c>
      <c r="K18888">
        <v>-73.992389669999994</v>
      </c>
      <c r="L18888">
        <v>42872</v>
      </c>
      <c r="M18888" t="s">
        <v>18</v>
      </c>
      <c r="N18888">
        <v>1969</v>
      </c>
      <c r="O18888">
        <v>0</v>
      </c>
    </row>
    <row r="18889" spans="1:15" x14ac:dyDescent="0.35">
      <c r="A18889">
        <v>819</v>
      </c>
      <c r="B18889" s="19">
        <v>43977.694465428242</v>
      </c>
      <c r="C18889" s="19">
        <v>43977.703948657407</v>
      </c>
      <c r="D18889">
        <v>2006</v>
      </c>
      <c r="E18889" t="s">
        <v>15</v>
      </c>
      <c r="F18889">
        <v>40.765909360000002</v>
      </c>
      <c r="G18889">
        <v>-73.976341509999997</v>
      </c>
      <c r="H18889">
        <v>496</v>
      </c>
      <c r="I18889" t="s">
        <v>212</v>
      </c>
      <c r="J18889">
        <v>40.737261859999997</v>
      </c>
      <c r="K18889">
        <v>-73.992389669999994</v>
      </c>
      <c r="L18889">
        <v>41530</v>
      </c>
      <c r="M18889" t="s">
        <v>18</v>
      </c>
      <c r="N18889">
        <v>1969</v>
      </c>
      <c r="O18889">
        <v>0</v>
      </c>
    </row>
    <row r="18890" spans="1:15" x14ac:dyDescent="0.35">
      <c r="A18890">
        <v>873</v>
      </c>
      <c r="B18890" s="19">
        <v>43977.69727773148</v>
      </c>
      <c r="C18890" s="19">
        <v>43977.707392187498</v>
      </c>
      <c r="D18890">
        <v>2006</v>
      </c>
      <c r="E18890" t="s">
        <v>15</v>
      </c>
      <c r="F18890">
        <v>40.765909360000002</v>
      </c>
      <c r="G18890">
        <v>-73.976341509999997</v>
      </c>
      <c r="H18890">
        <v>2006</v>
      </c>
      <c r="I18890" t="s">
        <v>15</v>
      </c>
      <c r="J18890">
        <v>40.765909360000002</v>
      </c>
      <c r="K18890">
        <v>-73.976341509999997</v>
      </c>
      <c r="L18890">
        <v>43313</v>
      </c>
      <c r="M18890" t="s">
        <v>18</v>
      </c>
      <c r="N18890">
        <v>1987</v>
      </c>
      <c r="O18890">
        <v>1</v>
      </c>
    </row>
    <row r="18891" spans="1:15" x14ac:dyDescent="0.35">
      <c r="A18891">
        <v>3588</v>
      </c>
      <c r="B18891" s="19">
        <v>43977.698102465278</v>
      </c>
      <c r="C18891" s="19">
        <v>43977.739640023145</v>
      </c>
      <c r="D18891">
        <v>2006</v>
      </c>
      <c r="E18891" t="s">
        <v>15</v>
      </c>
      <c r="F18891">
        <v>40.765909360000002</v>
      </c>
      <c r="G18891">
        <v>-73.976341509999997</v>
      </c>
      <c r="H18891">
        <v>3179</v>
      </c>
      <c r="I18891" t="s">
        <v>973</v>
      </c>
      <c r="J18891">
        <v>40.698616999999999</v>
      </c>
      <c r="K18891">
        <v>-73.941342000000006</v>
      </c>
      <c r="L18891">
        <v>42356</v>
      </c>
      <c r="M18891" t="s">
        <v>18</v>
      </c>
      <c r="N18891">
        <v>1993</v>
      </c>
      <c r="O18891">
        <v>2</v>
      </c>
    </row>
    <row r="18892" spans="1:15" x14ac:dyDescent="0.35">
      <c r="A18892">
        <v>3795</v>
      </c>
      <c r="B18892" s="19">
        <v>43977.699697094904</v>
      </c>
      <c r="C18892" s="19">
        <v>43977.74362494213</v>
      </c>
      <c r="D18892">
        <v>2006</v>
      </c>
      <c r="E18892" t="s">
        <v>15</v>
      </c>
      <c r="F18892">
        <v>40.765909360000002</v>
      </c>
      <c r="G18892">
        <v>-73.976341509999997</v>
      </c>
      <c r="H18892">
        <v>2006</v>
      </c>
      <c r="I18892" t="s">
        <v>15</v>
      </c>
      <c r="J18892">
        <v>40.765909360000002</v>
      </c>
      <c r="K18892">
        <v>-73.976341509999997</v>
      </c>
      <c r="L18892">
        <v>41507</v>
      </c>
      <c r="M18892" t="s">
        <v>18</v>
      </c>
      <c r="N18892">
        <v>1978</v>
      </c>
      <c r="O18892">
        <v>2</v>
      </c>
    </row>
    <row r="18893" spans="1:15" x14ac:dyDescent="0.35">
      <c r="A18893">
        <v>2777</v>
      </c>
      <c r="B18893" s="19">
        <v>43977.700941828705</v>
      </c>
      <c r="C18893" s="19">
        <v>43977.733091284725</v>
      </c>
      <c r="D18893">
        <v>2006</v>
      </c>
      <c r="E18893" t="s">
        <v>15</v>
      </c>
      <c r="F18893">
        <v>40.765909360000002</v>
      </c>
      <c r="G18893">
        <v>-73.976341509999997</v>
      </c>
      <c r="H18893">
        <v>3336</v>
      </c>
      <c r="I18893" t="s">
        <v>108</v>
      </c>
      <c r="J18893">
        <v>40.787801000000002</v>
      </c>
      <c r="K18893">
        <v>-73.953558999999998</v>
      </c>
      <c r="L18893">
        <v>38177</v>
      </c>
      <c r="M18893" t="s">
        <v>17</v>
      </c>
      <c r="N18893">
        <v>1970</v>
      </c>
      <c r="O18893">
        <v>1</v>
      </c>
    </row>
    <row r="18894" spans="1:15" x14ac:dyDescent="0.35">
      <c r="A18894">
        <v>2729</v>
      </c>
      <c r="B18894" s="19">
        <v>43977.701508472222</v>
      </c>
      <c r="C18894" s="19">
        <v>43977.733097430559</v>
      </c>
      <c r="D18894">
        <v>2006</v>
      </c>
      <c r="E18894" t="s">
        <v>15</v>
      </c>
      <c r="F18894">
        <v>40.765909360000002</v>
      </c>
      <c r="G18894">
        <v>-73.976341509999997</v>
      </c>
      <c r="H18894">
        <v>3336</v>
      </c>
      <c r="I18894" t="s">
        <v>108</v>
      </c>
      <c r="J18894">
        <v>40.787801000000002</v>
      </c>
      <c r="K18894">
        <v>-73.953558999999998</v>
      </c>
      <c r="L18894">
        <v>39019</v>
      </c>
      <c r="M18894" t="s">
        <v>17</v>
      </c>
      <c r="N18894">
        <v>1972</v>
      </c>
      <c r="O18894">
        <v>2</v>
      </c>
    </row>
    <row r="18895" spans="1:15" x14ac:dyDescent="0.35">
      <c r="A18895">
        <v>3605</v>
      </c>
      <c r="B18895" s="19">
        <v>43977.701856215281</v>
      </c>
      <c r="C18895" s="19">
        <v>43977.743586180557</v>
      </c>
      <c r="D18895">
        <v>2006</v>
      </c>
      <c r="E18895" t="s">
        <v>15</v>
      </c>
      <c r="F18895">
        <v>40.765909360000002</v>
      </c>
      <c r="G18895">
        <v>-73.976341509999997</v>
      </c>
      <c r="H18895">
        <v>2006</v>
      </c>
      <c r="I18895" t="s">
        <v>15</v>
      </c>
      <c r="J18895">
        <v>40.765909360000002</v>
      </c>
      <c r="K18895">
        <v>-73.976341509999997</v>
      </c>
      <c r="L18895">
        <v>39822</v>
      </c>
      <c r="M18895" t="s">
        <v>18</v>
      </c>
      <c r="N18895">
        <v>1975</v>
      </c>
      <c r="O18895">
        <v>1</v>
      </c>
    </row>
    <row r="18896" spans="1:15" x14ac:dyDescent="0.35">
      <c r="A18896">
        <v>1411</v>
      </c>
      <c r="B18896" s="19">
        <v>43977.704403807867</v>
      </c>
      <c r="C18896" s="19">
        <v>43977.720735011571</v>
      </c>
      <c r="D18896">
        <v>2006</v>
      </c>
      <c r="E18896" t="s">
        <v>15</v>
      </c>
      <c r="F18896">
        <v>40.765909360000002</v>
      </c>
      <c r="G18896">
        <v>-73.976341509999997</v>
      </c>
      <c r="H18896">
        <v>3629</v>
      </c>
      <c r="I18896" t="s">
        <v>299</v>
      </c>
      <c r="J18896">
        <v>40.809495347779475</v>
      </c>
      <c r="K18896">
        <v>-73.947764933109283</v>
      </c>
      <c r="L18896">
        <v>39393</v>
      </c>
      <c r="M18896" t="s">
        <v>18</v>
      </c>
      <c r="N18896">
        <v>1969</v>
      </c>
      <c r="O18896">
        <v>0</v>
      </c>
    </row>
    <row r="18897" spans="1:15" x14ac:dyDescent="0.35">
      <c r="A18897">
        <v>1340</v>
      </c>
      <c r="B18897" s="19">
        <v>43977.705349027776</v>
      </c>
      <c r="C18897" s="19">
        <v>43977.720861168978</v>
      </c>
      <c r="D18897">
        <v>2006</v>
      </c>
      <c r="E18897" t="s">
        <v>15</v>
      </c>
      <c r="F18897">
        <v>40.765909360000002</v>
      </c>
      <c r="G18897">
        <v>-73.976341509999997</v>
      </c>
      <c r="H18897">
        <v>3282</v>
      </c>
      <c r="I18897" t="s">
        <v>26</v>
      </c>
      <c r="J18897">
        <v>40.783070000000002</v>
      </c>
      <c r="K18897">
        <v>-73.959389999999999</v>
      </c>
      <c r="L18897">
        <v>16998</v>
      </c>
      <c r="M18897" t="s">
        <v>17</v>
      </c>
      <c r="N18897">
        <v>1966</v>
      </c>
      <c r="O18897">
        <v>1</v>
      </c>
    </row>
    <row r="18898" spans="1:15" x14ac:dyDescent="0.35">
      <c r="A18898">
        <v>1194</v>
      </c>
      <c r="B18898" s="19">
        <v>43977.707261446762</v>
      </c>
      <c r="C18898" s="19">
        <v>43977.721091342595</v>
      </c>
      <c r="D18898">
        <v>2006</v>
      </c>
      <c r="E18898" t="s">
        <v>15</v>
      </c>
      <c r="F18898">
        <v>40.765909360000002</v>
      </c>
      <c r="G18898">
        <v>-73.976341509999997</v>
      </c>
      <c r="H18898">
        <v>3282</v>
      </c>
      <c r="I18898" t="s">
        <v>26</v>
      </c>
      <c r="J18898">
        <v>40.783070000000002</v>
      </c>
      <c r="K18898">
        <v>-73.959389999999999</v>
      </c>
      <c r="L18898">
        <v>42656</v>
      </c>
      <c r="M18898" t="s">
        <v>18</v>
      </c>
      <c r="N18898">
        <v>1988</v>
      </c>
      <c r="O18898">
        <v>2</v>
      </c>
    </row>
    <row r="18899" spans="1:15" x14ac:dyDescent="0.35">
      <c r="A18899">
        <v>1143</v>
      </c>
      <c r="B18899" s="19">
        <v>43977.708609606481</v>
      </c>
      <c r="C18899" s="19">
        <v>43977.721848298614</v>
      </c>
      <c r="D18899">
        <v>2006</v>
      </c>
      <c r="E18899" t="s">
        <v>15</v>
      </c>
      <c r="F18899">
        <v>40.765909360000002</v>
      </c>
      <c r="G18899">
        <v>-73.976341509999997</v>
      </c>
      <c r="H18899">
        <v>3282</v>
      </c>
      <c r="I18899" t="s">
        <v>26</v>
      </c>
      <c r="J18899">
        <v>40.783070000000002</v>
      </c>
      <c r="K18899">
        <v>-73.959389999999999</v>
      </c>
      <c r="L18899">
        <v>39026</v>
      </c>
      <c r="M18899" t="s">
        <v>18</v>
      </c>
      <c r="N18899">
        <v>1993</v>
      </c>
      <c r="O18899">
        <v>2</v>
      </c>
    </row>
    <row r="18900" spans="1:15" x14ac:dyDescent="0.35">
      <c r="A18900">
        <v>1127</v>
      </c>
      <c r="B18900" s="19">
        <v>43977.708685393518</v>
      </c>
      <c r="C18900" s="19">
        <v>43977.721735057872</v>
      </c>
      <c r="D18900">
        <v>2006</v>
      </c>
      <c r="E18900" t="s">
        <v>15</v>
      </c>
      <c r="F18900">
        <v>40.765909360000002</v>
      </c>
      <c r="G18900">
        <v>-73.976341509999997</v>
      </c>
      <c r="H18900">
        <v>3282</v>
      </c>
      <c r="I18900" t="s">
        <v>26</v>
      </c>
      <c r="J18900">
        <v>40.783070000000002</v>
      </c>
      <c r="K18900">
        <v>-73.959389999999999</v>
      </c>
      <c r="L18900">
        <v>34159</v>
      </c>
      <c r="M18900" t="s">
        <v>18</v>
      </c>
      <c r="N18900">
        <v>1990</v>
      </c>
      <c r="O18900">
        <v>2</v>
      </c>
    </row>
    <row r="18901" spans="1:15" x14ac:dyDescent="0.35">
      <c r="A18901">
        <v>1127</v>
      </c>
      <c r="B18901" s="19">
        <v>43977.708815370373</v>
      </c>
      <c r="C18901" s="19">
        <v>43977.721870497684</v>
      </c>
      <c r="D18901">
        <v>2006</v>
      </c>
      <c r="E18901" t="s">
        <v>15</v>
      </c>
      <c r="F18901">
        <v>40.765909360000002</v>
      </c>
      <c r="G18901">
        <v>-73.976341509999997</v>
      </c>
      <c r="H18901">
        <v>3282</v>
      </c>
      <c r="I18901" t="s">
        <v>26</v>
      </c>
      <c r="J18901">
        <v>40.783070000000002</v>
      </c>
      <c r="K18901">
        <v>-73.959389999999999</v>
      </c>
      <c r="L18901">
        <v>40447</v>
      </c>
      <c r="M18901" t="s">
        <v>18</v>
      </c>
      <c r="N18901">
        <v>1992</v>
      </c>
      <c r="O18901">
        <v>1</v>
      </c>
    </row>
    <row r="18902" spans="1:15" x14ac:dyDescent="0.35">
      <c r="A18902">
        <v>433</v>
      </c>
      <c r="B18902" s="19">
        <v>43977.709103148147</v>
      </c>
      <c r="C18902" s="19">
        <v>43977.714121863428</v>
      </c>
      <c r="D18902">
        <v>2006</v>
      </c>
      <c r="E18902" t="s">
        <v>15</v>
      </c>
      <c r="F18902">
        <v>40.765909360000002</v>
      </c>
      <c r="G18902">
        <v>-73.976341509999997</v>
      </c>
      <c r="H18902">
        <v>499</v>
      </c>
      <c r="I18902" t="s">
        <v>61</v>
      </c>
      <c r="J18902">
        <v>40.769155050000002</v>
      </c>
      <c r="K18902">
        <v>-73.981918410000006</v>
      </c>
      <c r="L18902">
        <v>35118</v>
      </c>
      <c r="M18902" t="s">
        <v>17</v>
      </c>
      <c r="N18902">
        <v>1988</v>
      </c>
      <c r="O18902">
        <v>2</v>
      </c>
    </row>
    <row r="18903" spans="1:15" x14ac:dyDescent="0.35">
      <c r="A18903">
        <v>1064</v>
      </c>
      <c r="B18903" s="19">
        <v>43977.711017638889</v>
      </c>
      <c r="C18903" s="19">
        <v>43977.723335057868</v>
      </c>
      <c r="D18903">
        <v>2006</v>
      </c>
      <c r="E18903" t="s">
        <v>15</v>
      </c>
      <c r="F18903">
        <v>40.765909360000002</v>
      </c>
      <c r="G18903">
        <v>-73.976341509999997</v>
      </c>
      <c r="H18903">
        <v>3374</v>
      </c>
      <c r="I18903" t="s">
        <v>47</v>
      </c>
      <c r="J18903">
        <v>40.799484</v>
      </c>
      <c r="K18903">
        <v>-73.955613</v>
      </c>
      <c r="L18903">
        <v>43860</v>
      </c>
      <c r="M18903" t="s">
        <v>18</v>
      </c>
      <c r="N18903">
        <v>1989</v>
      </c>
      <c r="O18903">
        <v>1</v>
      </c>
    </row>
    <row r="18904" spans="1:15" x14ac:dyDescent="0.35">
      <c r="A18904">
        <v>2124</v>
      </c>
      <c r="B18904" s="19">
        <v>43977.711658067128</v>
      </c>
      <c r="C18904" s="19">
        <v>43977.736246018518</v>
      </c>
      <c r="D18904">
        <v>2006</v>
      </c>
      <c r="E18904" t="s">
        <v>15</v>
      </c>
      <c r="F18904">
        <v>40.765909360000002</v>
      </c>
      <c r="G18904">
        <v>-73.976341509999997</v>
      </c>
      <c r="H18904">
        <v>3400</v>
      </c>
      <c r="I18904" t="s">
        <v>69</v>
      </c>
      <c r="J18904">
        <v>40.796153500000003</v>
      </c>
      <c r="K18904">
        <v>-73.947821450000006</v>
      </c>
      <c r="L18904">
        <v>43930</v>
      </c>
      <c r="M18904" t="s">
        <v>17</v>
      </c>
      <c r="N18904">
        <v>1977</v>
      </c>
      <c r="O18904">
        <v>1</v>
      </c>
    </row>
    <row r="18905" spans="1:15" x14ac:dyDescent="0.35">
      <c r="A18905">
        <v>2129</v>
      </c>
      <c r="B18905" s="19">
        <v>43977.71176622685</v>
      </c>
      <c r="C18905" s="19">
        <v>43977.736412928243</v>
      </c>
      <c r="D18905">
        <v>2006</v>
      </c>
      <c r="E18905" t="s">
        <v>15</v>
      </c>
      <c r="F18905">
        <v>40.765909360000002</v>
      </c>
      <c r="G18905">
        <v>-73.976341509999997</v>
      </c>
      <c r="H18905">
        <v>3400</v>
      </c>
      <c r="I18905" t="s">
        <v>69</v>
      </c>
      <c r="J18905">
        <v>40.796153500000003</v>
      </c>
      <c r="K18905">
        <v>-73.947821450000006</v>
      </c>
      <c r="L18905">
        <v>43114</v>
      </c>
      <c r="M18905" t="s">
        <v>18</v>
      </c>
      <c r="N18905">
        <v>1969</v>
      </c>
      <c r="O18905">
        <v>0</v>
      </c>
    </row>
    <row r="18906" spans="1:15" x14ac:dyDescent="0.35">
      <c r="A18906">
        <v>1498</v>
      </c>
      <c r="B18906" s="19">
        <v>43977.712929861111</v>
      </c>
      <c r="C18906" s="19">
        <v>43977.730268587962</v>
      </c>
      <c r="D18906">
        <v>2006</v>
      </c>
      <c r="E18906" t="s">
        <v>15</v>
      </c>
      <c r="F18906">
        <v>40.765909360000002</v>
      </c>
      <c r="G18906">
        <v>-73.976341509999997</v>
      </c>
      <c r="H18906">
        <v>401</v>
      </c>
      <c r="I18906" t="s">
        <v>243</v>
      </c>
      <c r="J18906">
        <v>40.720195760000003</v>
      </c>
      <c r="K18906">
        <v>-73.989978249999993</v>
      </c>
      <c r="L18906">
        <v>41275</v>
      </c>
      <c r="M18906" t="s">
        <v>17</v>
      </c>
      <c r="N18906">
        <v>1989</v>
      </c>
      <c r="O18906">
        <v>1</v>
      </c>
    </row>
    <row r="18907" spans="1:15" x14ac:dyDescent="0.35">
      <c r="A18907">
        <v>694</v>
      </c>
      <c r="B18907" s="19">
        <v>43977.713102928239</v>
      </c>
      <c r="C18907" s="19">
        <v>43977.72113953704</v>
      </c>
      <c r="D18907">
        <v>2006</v>
      </c>
      <c r="E18907" t="s">
        <v>15</v>
      </c>
      <c r="F18907">
        <v>40.765909360000002</v>
      </c>
      <c r="G18907">
        <v>-73.976341509999997</v>
      </c>
      <c r="H18907">
        <v>485</v>
      </c>
      <c r="I18907" t="s">
        <v>97</v>
      </c>
      <c r="J18907">
        <v>40.75038009</v>
      </c>
      <c r="K18907">
        <v>-73.983389880000004</v>
      </c>
      <c r="L18907">
        <v>29090</v>
      </c>
      <c r="M18907" t="s">
        <v>17</v>
      </c>
      <c r="N18907">
        <v>1995</v>
      </c>
      <c r="O18907">
        <v>1</v>
      </c>
    </row>
    <row r="18908" spans="1:15" x14ac:dyDescent="0.35">
      <c r="A18908">
        <v>2378</v>
      </c>
      <c r="B18908" s="19">
        <v>43977.71393539352</v>
      </c>
      <c r="C18908" s="19">
        <v>43977.741458969911</v>
      </c>
      <c r="D18908">
        <v>2006</v>
      </c>
      <c r="E18908" t="s">
        <v>15</v>
      </c>
      <c r="F18908">
        <v>40.765909360000002</v>
      </c>
      <c r="G18908">
        <v>-73.976341509999997</v>
      </c>
      <c r="H18908">
        <v>146</v>
      </c>
      <c r="I18908" t="s">
        <v>414</v>
      </c>
      <c r="J18908">
        <v>40.716250080000002</v>
      </c>
      <c r="K18908">
        <v>-74.009105899999994</v>
      </c>
      <c r="L18908">
        <v>40516</v>
      </c>
      <c r="M18908" t="s">
        <v>17</v>
      </c>
      <c r="N18908">
        <v>1991</v>
      </c>
      <c r="O18908">
        <v>2</v>
      </c>
    </row>
    <row r="18909" spans="1:15" x14ac:dyDescent="0.35">
      <c r="A18909">
        <v>1666</v>
      </c>
      <c r="B18909" s="19">
        <v>43977.715897245369</v>
      </c>
      <c r="C18909" s="19">
        <v>43977.735188981482</v>
      </c>
      <c r="D18909">
        <v>2006</v>
      </c>
      <c r="E18909" t="s">
        <v>15</v>
      </c>
      <c r="F18909">
        <v>40.765909360000002</v>
      </c>
      <c r="G18909">
        <v>-73.976341509999997</v>
      </c>
      <c r="H18909">
        <v>3292</v>
      </c>
      <c r="I18909" t="s">
        <v>28</v>
      </c>
      <c r="J18909">
        <v>40.785785099999998</v>
      </c>
      <c r="K18909">
        <v>-73.957481000000001</v>
      </c>
      <c r="L18909">
        <v>39960</v>
      </c>
      <c r="M18909" t="s">
        <v>18</v>
      </c>
      <c r="N18909">
        <v>1993</v>
      </c>
      <c r="O18909">
        <v>1</v>
      </c>
    </row>
    <row r="18910" spans="1:15" x14ac:dyDescent="0.35">
      <c r="A18910">
        <v>1314</v>
      </c>
      <c r="B18910" s="19">
        <v>43977.717527210647</v>
      </c>
      <c r="C18910" s="19">
        <v>43977.732737372688</v>
      </c>
      <c r="D18910">
        <v>2006</v>
      </c>
      <c r="E18910" t="s">
        <v>15</v>
      </c>
      <c r="F18910">
        <v>40.765909360000002</v>
      </c>
      <c r="G18910">
        <v>-73.976341509999997</v>
      </c>
      <c r="H18910">
        <v>281</v>
      </c>
      <c r="I18910" t="s">
        <v>32</v>
      </c>
      <c r="J18910">
        <v>40.764397099999996</v>
      </c>
      <c r="K18910">
        <v>-73.973714650000005</v>
      </c>
      <c r="L18910">
        <v>34976</v>
      </c>
      <c r="M18910" t="s">
        <v>18</v>
      </c>
      <c r="N18910">
        <v>1969</v>
      </c>
      <c r="O18910">
        <v>0</v>
      </c>
    </row>
    <row r="18911" spans="1:15" x14ac:dyDescent="0.35">
      <c r="A18911">
        <v>2905</v>
      </c>
      <c r="B18911" s="19">
        <v>43977.717756122685</v>
      </c>
      <c r="C18911" s="19">
        <v>43977.751382511575</v>
      </c>
      <c r="D18911">
        <v>2006</v>
      </c>
      <c r="E18911" t="s">
        <v>15</v>
      </c>
      <c r="F18911">
        <v>40.765909360000002</v>
      </c>
      <c r="G18911">
        <v>-73.976341509999997</v>
      </c>
      <c r="H18911">
        <v>2006</v>
      </c>
      <c r="I18911" t="s">
        <v>15</v>
      </c>
      <c r="J18911">
        <v>40.765909360000002</v>
      </c>
      <c r="K18911">
        <v>-73.976341509999997</v>
      </c>
      <c r="L18911">
        <v>18208</v>
      </c>
      <c r="M18911" t="s">
        <v>18</v>
      </c>
      <c r="N18911">
        <v>1969</v>
      </c>
      <c r="O18911">
        <v>0</v>
      </c>
    </row>
    <row r="18912" spans="1:15" x14ac:dyDescent="0.35">
      <c r="A18912">
        <v>788</v>
      </c>
      <c r="B18912" s="19">
        <v>43977.718537222223</v>
      </c>
      <c r="C18912" s="19">
        <v>43977.727657650466</v>
      </c>
      <c r="D18912">
        <v>2006</v>
      </c>
      <c r="E18912" t="s">
        <v>15</v>
      </c>
      <c r="F18912">
        <v>40.765909360000002</v>
      </c>
      <c r="G18912">
        <v>-73.976341509999997</v>
      </c>
      <c r="H18912">
        <v>3374</v>
      </c>
      <c r="I18912" t="s">
        <v>47</v>
      </c>
      <c r="J18912">
        <v>40.799484</v>
      </c>
      <c r="K18912">
        <v>-73.955613</v>
      </c>
      <c r="L18912">
        <v>33919</v>
      </c>
      <c r="M18912" t="s">
        <v>17</v>
      </c>
      <c r="N18912">
        <v>1957</v>
      </c>
      <c r="O18912">
        <v>1</v>
      </c>
    </row>
    <row r="18913" spans="1:15" x14ac:dyDescent="0.35">
      <c r="A18913">
        <v>1921</v>
      </c>
      <c r="B18913" s="19">
        <v>43977.718948703703</v>
      </c>
      <c r="C18913" s="19">
        <v>43977.741188935186</v>
      </c>
      <c r="D18913">
        <v>2006</v>
      </c>
      <c r="E18913" t="s">
        <v>15</v>
      </c>
      <c r="F18913">
        <v>40.765909360000002</v>
      </c>
      <c r="G18913">
        <v>-73.976341509999997</v>
      </c>
      <c r="H18913">
        <v>3859</v>
      </c>
      <c r="I18913" t="s">
        <v>974</v>
      </c>
      <c r="J18913">
        <v>40.72795</v>
      </c>
      <c r="K18913">
        <v>-73.954139999999995</v>
      </c>
      <c r="L18913">
        <v>40443</v>
      </c>
      <c r="M18913" t="s">
        <v>17</v>
      </c>
      <c r="N18913">
        <v>1982</v>
      </c>
      <c r="O18913">
        <v>1</v>
      </c>
    </row>
    <row r="18914" spans="1:15" x14ac:dyDescent="0.35">
      <c r="A18914">
        <v>455</v>
      </c>
      <c r="B18914" s="19">
        <v>43977.721198472223</v>
      </c>
      <c r="C18914" s="19">
        <v>43977.726472604169</v>
      </c>
      <c r="D18914">
        <v>2006</v>
      </c>
      <c r="E18914" t="s">
        <v>15</v>
      </c>
      <c r="F18914">
        <v>40.765909360000002</v>
      </c>
      <c r="G18914">
        <v>-73.976341509999997</v>
      </c>
      <c r="H18914">
        <v>3785</v>
      </c>
      <c r="I18914" t="s">
        <v>907</v>
      </c>
      <c r="J18914">
        <v>40.754919999999998</v>
      </c>
      <c r="K18914">
        <v>-73.984549999999999</v>
      </c>
      <c r="L18914">
        <v>31796</v>
      </c>
      <c r="M18914" t="s">
        <v>17</v>
      </c>
      <c r="N18914">
        <v>1986</v>
      </c>
      <c r="O18914">
        <v>1</v>
      </c>
    </row>
    <row r="18915" spans="1:15" x14ac:dyDescent="0.35">
      <c r="A18915">
        <v>2186</v>
      </c>
      <c r="B18915" s="19">
        <v>43977.721200092594</v>
      </c>
      <c r="C18915" s="19">
        <v>43977.746510752317</v>
      </c>
      <c r="D18915">
        <v>2006</v>
      </c>
      <c r="E18915" t="s">
        <v>15</v>
      </c>
      <c r="F18915">
        <v>40.765909360000002</v>
      </c>
      <c r="G18915">
        <v>-73.976341509999997</v>
      </c>
      <c r="H18915">
        <v>3137</v>
      </c>
      <c r="I18915" t="s">
        <v>43</v>
      </c>
      <c r="J18915">
        <v>40.772828169999997</v>
      </c>
      <c r="K18915">
        <v>-73.966852759999995</v>
      </c>
      <c r="L18915">
        <v>40261</v>
      </c>
      <c r="M18915" t="s">
        <v>17</v>
      </c>
      <c r="N18915">
        <v>1977</v>
      </c>
      <c r="O18915">
        <v>1</v>
      </c>
    </row>
    <row r="18916" spans="1:15" x14ac:dyDescent="0.35">
      <c r="A18916">
        <v>2864</v>
      </c>
      <c r="B18916" s="19">
        <v>43977.721530057868</v>
      </c>
      <c r="C18916" s="19">
        <v>43977.754683622683</v>
      </c>
      <c r="D18916">
        <v>2006</v>
      </c>
      <c r="E18916" t="s">
        <v>15</v>
      </c>
      <c r="F18916">
        <v>40.765909360000002</v>
      </c>
      <c r="G18916">
        <v>-73.976341509999997</v>
      </c>
      <c r="H18916">
        <v>224</v>
      </c>
      <c r="I18916" t="s">
        <v>365</v>
      </c>
      <c r="J18916">
        <v>40.711463639999998</v>
      </c>
      <c r="K18916">
        <v>-74.005524269999995</v>
      </c>
      <c r="L18916">
        <v>42663</v>
      </c>
      <c r="M18916" t="s">
        <v>18</v>
      </c>
      <c r="N18916">
        <v>2001</v>
      </c>
      <c r="O18916">
        <v>1</v>
      </c>
    </row>
    <row r="18917" spans="1:15" x14ac:dyDescent="0.35">
      <c r="A18917">
        <v>1026</v>
      </c>
      <c r="B18917" s="19">
        <v>43977.721894351853</v>
      </c>
      <c r="C18917" s="19">
        <v>43977.733771631945</v>
      </c>
      <c r="D18917">
        <v>2006</v>
      </c>
      <c r="E18917" t="s">
        <v>15</v>
      </c>
      <c r="F18917">
        <v>40.765909360000002</v>
      </c>
      <c r="G18917">
        <v>-73.976341509999997</v>
      </c>
      <c r="H18917">
        <v>3282</v>
      </c>
      <c r="I18917" t="s">
        <v>26</v>
      </c>
      <c r="J18917">
        <v>40.783070000000002</v>
      </c>
      <c r="K18917">
        <v>-73.959389999999999</v>
      </c>
      <c r="L18917">
        <v>33856</v>
      </c>
      <c r="M18917" t="s">
        <v>17</v>
      </c>
      <c r="N18917">
        <v>1971</v>
      </c>
      <c r="O18917">
        <v>2</v>
      </c>
    </row>
    <row r="18918" spans="1:15" x14ac:dyDescent="0.35">
      <c r="A18918">
        <v>1881</v>
      </c>
      <c r="B18918" s="19">
        <v>43977.722796770831</v>
      </c>
      <c r="C18918" s="19">
        <v>43977.74457707176</v>
      </c>
      <c r="D18918">
        <v>2006</v>
      </c>
      <c r="E18918" t="s">
        <v>15</v>
      </c>
      <c r="F18918">
        <v>40.765909360000002</v>
      </c>
      <c r="G18918">
        <v>-73.976341509999997</v>
      </c>
      <c r="H18918">
        <v>3503</v>
      </c>
      <c r="I18918" t="s">
        <v>221</v>
      </c>
      <c r="J18918">
        <v>40.802950000000003</v>
      </c>
      <c r="K18918">
        <v>-73.942954</v>
      </c>
      <c r="L18918">
        <v>43313</v>
      </c>
      <c r="M18918" t="s">
        <v>17</v>
      </c>
      <c r="N18918">
        <v>1975</v>
      </c>
      <c r="O18918">
        <v>1</v>
      </c>
    </row>
    <row r="18919" spans="1:15" x14ac:dyDescent="0.35">
      <c r="A18919">
        <v>894</v>
      </c>
      <c r="B18919" s="19">
        <v>43977.722815231478</v>
      </c>
      <c r="C18919" s="19">
        <v>43977.733173900466</v>
      </c>
      <c r="D18919">
        <v>2006</v>
      </c>
      <c r="E18919" t="s">
        <v>15</v>
      </c>
      <c r="F18919">
        <v>40.765909360000002</v>
      </c>
      <c r="G18919">
        <v>-73.976341509999997</v>
      </c>
      <c r="H18919">
        <v>3286</v>
      </c>
      <c r="I18919" t="s">
        <v>164</v>
      </c>
      <c r="J18919">
        <v>40.780628399999998</v>
      </c>
      <c r="K18919">
        <v>-73.952166700000006</v>
      </c>
      <c r="L18919">
        <v>28788</v>
      </c>
      <c r="M18919" t="s">
        <v>18</v>
      </c>
      <c r="N18919">
        <v>1969</v>
      </c>
      <c r="O18919">
        <v>0</v>
      </c>
    </row>
    <row r="18920" spans="1:15" x14ac:dyDescent="0.35">
      <c r="A18920">
        <v>395</v>
      </c>
      <c r="B18920" s="19">
        <v>43977.724194374998</v>
      </c>
      <c r="C18920" s="19">
        <v>43977.728776458331</v>
      </c>
      <c r="D18920">
        <v>2006</v>
      </c>
      <c r="E18920" t="s">
        <v>15</v>
      </c>
      <c r="F18920">
        <v>40.765909360000002</v>
      </c>
      <c r="G18920">
        <v>-73.976341509999997</v>
      </c>
      <c r="H18920">
        <v>3226</v>
      </c>
      <c r="I18920" t="s">
        <v>133</v>
      </c>
      <c r="J18920">
        <v>40.78275</v>
      </c>
      <c r="K18920">
        <v>-73.971369999999993</v>
      </c>
      <c r="L18920">
        <v>37759</v>
      </c>
      <c r="M18920" t="s">
        <v>17</v>
      </c>
      <c r="N18920">
        <v>1970</v>
      </c>
      <c r="O18920">
        <v>1</v>
      </c>
    </row>
    <row r="18921" spans="1:15" x14ac:dyDescent="0.35">
      <c r="A18921">
        <v>2192</v>
      </c>
      <c r="B18921" s="19">
        <v>43977.724223969904</v>
      </c>
      <c r="C18921" s="19">
        <v>43977.74960541667</v>
      </c>
      <c r="D18921">
        <v>2006</v>
      </c>
      <c r="E18921" t="s">
        <v>15</v>
      </c>
      <c r="F18921">
        <v>40.765909360000002</v>
      </c>
      <c r="G18921">
        <v>-73.976341509999997</v>
      </c>
      <c r="H18921">
        <v>3993</v>
      </c>
      <c r="I18921" t="s">
        <v>941</v>
      </c>
      <c r="J18921">
        <v>40.771771000000001</v>
      </c>
      <c r="K18921">
        <v>-73.990624999999994</v>
      </c>
      <c r="L18921">
        <v>15960</v>
      </c>
      <c r="M18921" t="s">
        <v>17</v>
      </c>
      <c r="N18921">
        <v>1962</v>
      </c>
      <c r="O18921">
        <v>1</v>
      </c>
    </row>
    <row r="18922" spans="1:15" x14ac:dyDescent="0.35">
      <c r="A18922">
        <v>2621</v>
      </c>
      <c r="B18922" s="19">
        <v>43977.725337766205</v>
      </c>
      <c r="C18922" s="19">
        <v>43977.755681504626</v>
      </c>
      <c r="D18922">
        <v>2006</v>
      </c>
      <c r="E18922" t="s">
        <v>15</v>
      </c>
      <c r="F18922">
        <v>40.765909360000002</v>
      </c>
      <c r="G18922">
        <v>-73.976341509999997</v>
      </c>
      <c r="H18922">
        <v>3541</v>
      </c>
      <c r="I18922" t="s">
        <v>368</v>
      </c>
      <c r="J18922">
        <v>40.813358000000001</v>
      </c>
      <c r="K18922">
        <v>-73.956461000000004</v>
      </c>
      <c r="L18922">
        <v>43227</v>
      </c>
      <c r="M18922" t="s">
        <v>18</v>
      </c>
      <c r="N18922">
        <v>1971</v>
      </c>
      <c r="O18922">
        <v>2</v>
      </c>
    </row>
    <row r="18923" spans="1:15" x14ac:dyDescent="0.35">
      <c r="A18923">
        <v>2261</v>
      </c>
      <c r="B18923" s="19">
        <v>43977.726756805554</v>
      </c>
      <c r="C18923" s="19">
        <v>43977.752932465279</v>
      </c>
      <c r="D18923">
        <v>2006</v>
      </c>
      <c r="E18923" t="s">
        <v>15</v>
      </c>
      <c r="F18923">
        <v>40.765909360000002</v>
      </c>
      <c r="G18923">
        <v>-73.976341509999997</v>
      </c>
      <c r="H18923">
        <v>2006</v>
      </c>
      <c r="I18923" t="s">
        <v>15</v>
      </c>
      <c r="J18923">
        <v>40.765909360000002</v>
      </c>
      <c r="K18923">
        <v>-73.976341509999997</v>
      </c>
      <c r="L18923">
        <v>21135</v>
      </c>
      <c r="M18923" t="s">
        <v>17</v>
      </c>
      <c r="N18923">
        <v>1971</v>
      </c>
      <c r="O18923">
        <v>1</v>
      </c>
    </row>
    <row r="18924" spans="1:15" x14ac:dyDescent="0.35">
      <c r="A18924">
        <v>12065</v>
      </c>
      <c r="B18924" s="19">
        <v>43977.729206909724</v>
      </c>
      <c r="C18924" s="19">
        <v>43977.868849270832</v>
      </c>
      <c r="D18924">
        <v>2006</v>
      </c>
      <c r="E18924" t="s">
        <v>15</v>
      </c>
      <c r="F18924">
        <v>40.765909360000002</v>
      </c>
      <c r="G18924">
        <v>-73.976341509999997</v>
      </c>
      <c r="H18924">
        <v>3809</v>
      </c>
      <c r="I18924" t="s">
        <v>66</v>
      </c>
      <c r="J18924">
        <v>40.763188999999997</v>
      </c>
      <c r="K18924">
        <v>-73.978433999999993</v>
      </c>
      <c r="L18924">
        <v>14799</v>
      </c>
      <c r="M18924" t="s">
        <v>18</v>
      </c>
      <c r="N18924">
        <v>1996</v>
      </c>
      <c r="O18924">
        <v>2</v>
      </c>
    </row>
    <row r="18925" spans="1:15" x14ac:dyDescent="0.35">
      <c r="A18925">
        <v>285</v>
      </c>
      <c r="B18925" s="19">
        <v>43977.729696932867</v>
      </c>
      <c r="C18925" s="19">
        <v>43977.732996296298</v>
      </c>
      <c r="D18925">
        <v>2006</v>
      </c>
      <c r="E18925" t="s">
        <v>15</v>
      </c>
      <c r="F18925">
        <v>40.765909360000002</v>
      </c>
      <c r="G18925">
        <v>-73.976341509999997</v>
      </c>
      <c r="H18925">
        <v>2006</v>
      </c>
      <c r="I18925" t="s">
        <v>15</v>
      </c>
      <c r="J18925">
        <v>40.765909360000002</v>
      </c>
      <c r="K18925">
        <v>-73.976341509999997</v>
      </c>
      <c r="L18925">
        <v>31234</v>
      </c>
      <c r="M18925" t="s">
        <v>17</v>
      </c>
      <c r="N18925">
        <v>1994</v>
      </c>
      <c r="O18925">
        <v>1</v>
      </c>
    </row>
    <row r="18926" spans="1:15" x14ac:dyDescent="0.35">
      <c r="A18926">
        <v>424</v>
      </c>
      <c r="B18926" s="19">
        <v>43977.730447557871</v>
      </c>
      <c r="C18926" s="19">
        <v>43977.735362314816</v>
      </c>
      <c r="D18926">
        <v>2006</v>
      </c>
      <c r="E18926" t="s">
        <v>15</v>
      </c>
      <c r="F18926">
        <v>40.765909360000002</v>
      </c>
      <c r="G18926">
        <v>-73.976341509999997</v>
      </c>
      <c r="H18926">
        <v>305</v>
      </c>
      <c r="I18926" t="s">
        <v>149</v>
      </c>
      <c r="J18926">
        <v>40.760957560000001</v>
      </c>
      <c r="K18926">
        <v>-73.967244669999999</v>
      </c>
      <c r="L18926">
        <v>30034</v>
      </c>
      <c r="M18926" t="s">
        <v>17</v>
      </c>
      <c r="N18926">
        <v>1953</v>
      </c>
      <c r="O18926">
        <v>1</v>
      </c>
    </row>
    <row r="18927" spans="1:15" x14ac:dyDescent="0.35">
      <c r="A18927">
        <v>2363</v>
      </c>
      <c r="B18927" s="19">
        <v>43977.731157291666</v>
      </c>
      <c r="C18927" s="19">
        <v>43977.758515254631</v>
      </c>
      <c r="D18927">
        <v>2006</v>
      </c>
      <c r="E18927" t="s">
        <v>15</v>
      </c>
      <c r="F18927">
        <v>40.765909360000002</v>
      </c>
      <c r="G18927">
        <v>-73.976341509999997</v>
      </c>
      <c r="H18927">
        <v>2006</v>
      </c>
      <c r="I18927" t="s">
        <v>15</v>
      </c>
      <c r="J18927">
        <v>40.765909360000002</v>
      </c>
      <c r="K18927">
        <v>-73.976341509999997</v>
      </c>
      <c r="L18927">
        <v>32828</v>
      </c>
      <c r="M18927" t="s">
        <v>17</v>
      </c>
      <c r="N18927">
        <v>1946</v>
      </c>
      <c r="O18927">
        <v>1</v>
      </c>
    </row>
    <row r="18928" spans="1:15" x14ac:dyDescent="0.35">
      <c r="A18928">
        <v>2840</v>
      </c>
      <c r="B18928" s="19">
        <v>43977.732653032406</v>
      </c>
      <c r="C18928" s="19">
        <v>43977.765533217593</v>
      </c>
      <c r="D18928">
        <v>2006</v>
      </c>
      <c r="E18928" t="s">
        <v>15</v>
      </c>
      <c r="F18928">
        <v>40.765909360000002</v>
      </c>
      <c r="G18928">
        <v>-73.976341509999997</v>
      </c>
      <c r="H18928">
        <v>3724</v>
      </c>
      <c r="I18928" t="s">
        <v>207</v>
      </c>
      <c r="J18928">
        <v>40.7667405590595</v>
      </c>
      <c r="K18928">
        <v>-73.979068994522095</v>
      </c>
      <c r="L18928">
        <v>43115</v>
      </c>
      <c r="M18928" t="s">
        <v>17</v>
      </c>
      <c r="N18928">
        <v>1980</v>
      </c>
      <c r="O18928">
        <v>1</v>
      </c>
    </row>
    <row r="18929" spans="1:15" x14ac:dyDescent="0.35">
      <c r="A18929">
        <v>1590</v>
      </c>
      <c r="B18929" s="19">
        <v>43977.733223078707</v>
      </c>
      <c r="C18929" s="19">
        <v>43977.751630682869</v>
      </c>
      <c r="D18929">
        <v>2006</v>
      </c>
      <c r="E18929" t="s">
        <v>15</v>
      </c>
      <c r="F18929">
        <v>40.765909360000002</v>
      </c>
      <c r="G18929">
        <v>-73.976341509999997</v>
      </c>
      <c r="H18929">
        <v>3282</v>
      </c>
      <c r="I18929" t="s">
        <v>26</v>
      </c>
      <c r="J18929">
        <v>40.783070000000002</v>
      </c>
      <c r="K18929">
        <v>-73.959389999999999</v>
      </c>
      <c r="L18929">
        <v>16966</v>
      </c>
      <c r="M18929" t="s">
        <v>18</v>
      </c>
      <c r="N18929">
        <v>1969</v>
      </c>
      <c r="O18929">
        <v>0</v>
      </c>
    </row>
    <row r="18930" spans="1:15" x14ac:dyDescent="0.35">
      <c r="A18930">
        <v>1486</v>
      </c>
      <c r="B18930" s="19">
        <v>43977.733405983796</v>
      </c>
      <c r="C18930" s="19">
        <v>43977.750609594907</v>
      </c>
      <c r="D18930">
        <v>2006</v>
      </c>
      <c r="E18930" t="s">
        <v>15</v>
      </c>
      <c r="F18930">
        <v>40.765909360000002</v>
      </c>
      <c r="G18930">
        <v>-73.976341509999997</v>
      </c>
      <c r="H18930">
        <v>3282</v>
      </c>
      <c r="I18930" t="s">
        <v>26</v>
      </c>
      <c r="J18930">
        <v>40.783070000000002</v>
      </c>
      <c r="K18930">
        <v>-73.959389999999999</v>
      </c>
      <c r="L18930">
        <v>14773</v>
      </c>
      <c r="M18930" t="s">
        <v>18</v>
      </c>
      <c r="N18930">
        <v>1969</v>
      </c>
      <c r="O18930">
        <v>0</v>
      </c>
    </row>
    <row r="18931" spans="1:15" x14ac:dyDescent="0.35">
      <c r="A18931">
        <v>7186</v>
      </c>
      <c r="B18931" s="19">
        <v>43977.733643032407</v>
      </c>
      <c r="C18931" s="19">
        <v>43977.816814814818</v>
      </c>
      <c r="D18931">
        <v>2006</v>
      </c>
      <c r="E18931" t="s">
        <v>15</v>
      </c>
      <c r="F18931">
        <v>40.765909360000002</v>
      </c>
      <c r="G18931">
        <v>-73.976341509999997</v>
      </c>
      <c r="H18931">
        <v>2022</v>
      </c>
      <c r="I18931" t="s">
        <v>106</v>
      </c>
      <c r="J18931">
        <v>40.759107</v>
      </c>
      <c r="K18931">
        <v>-73.959222999999994</v>
      </c>
      <c r="L18931">
        <v>38763</v>
      </c>
      <c r="M18931" t="s">
        <v>18</v>
      </c>
      <c r="N18931">
        <v>1969</v>
      </c>
      <c r="O18931">
        <v>0</v>
      </c>
    </row>
    <row r="18932" spans="1:15" x14ac:dyDescent="0.35">
      <c r="A18932">
        <v>1112</v>
      </c>
      <c r="B18932" s="19">
        <v>43977.733847974538</v>
      </c>
      <c r="C18932" s="19">
        <v>43977.746720648145</v>
      </c>
      <c r="D18932">
        <v>2006</v>
      </c>
      <c r="E18932" t="s">
        <v>15</v>
      </c>
      <c r="F18932">
        <v>40.765909360000002</v>
      </c>
      <c r="G18932">
        <v>-73.976341509999997</v>
      </c>
      <c r="H18932">
        <v>3374</v>
      </c>
      <c r="I18932" t="s">
        <v>47</v>
      </c>
      <c r="J18932">
        <v>40.799484</v>
      </c>
      <c r="K18932">
        <v>-73.955613</v>
      </c>
      <c r="L18932">
        <v>29802</v>
      </c>
      <c r="M18932" t="s">
        <v>17</v>
      </c>
      <c r="N18932">
        <v>1994</v>
      </c>
      <c r="O18932">
        <v>1</v>
      </c>
    </row>
    <row r="18933" spans="1:15" x14ac:dyDescent="0.35">
      <c r="A18933">
        <v>1865</v>
      </c>
      <c r="B18933" s="19">
        <v>43977.737716180556</v>
      </c>
      <c r="C18933" s="19">
        <v>43977.759305937499</v>
      </c>
      <c r="D18933">
        <v>2006</v>
      </c>
      <c r="E18933" t="s">
        <v>15</v>
      </c>
      <c r="F18933">
        <v>40.765909360000002</v>
      </c>
      <c r="G18933">
        <v>-73.976341509999997</v>
      </c>
      <c r="H18933">
        <v>3593</v>
      </c>
      <c r="I18933" t="s">
        <v>452</v>
      </c>
      <c r="J18933">
        <v>40.761583999999999</v>
      </c>
      <c r="K18933">
        <v>-73.925921000000002</v>
      </c>
      <c r="L18933">
        <v>28785</v>
      </c>
      <c r="M18933" t="s">
        <v>17</v>
      </c>
      <c r="N18933">
        <v>1991</v>
      </c>
      <c r="O18933">
        <v>1</v>
      </c>
    </row>
    <row r="18934" spans="1:15" x14ac:dyDescent="0.35">
      <c r="A18934">
        <v>6953</v>
      </c>
      <c r="B18934" s="19">
        <v>43977.741040636574</v>
      </c>
      <c r="C18934" s="19">
        <v>43977.821518738427</v>
      </c>
      <c r="D18934">
        <v>2006</v>
      </c>
      <c r="E18934" t="s">
        <v>15</v>
      </c>
      <c r="F18934">
        <v>40.765909360000002</v>
      </c>
      <c r="G18934">
        <v>-73.976341509999997</v>
      </c>
      <c r="H18934">
        <v>2006</v>
      </c>
      <c r="I18934" t="s">
        <v>15</v>
      </c>
      <c r="J18934">
        <v>40.765909360000002</v>
      </c>
      <c r="K18934">
        <v>-73.976341509999997</v>
      </c>
      <c r="L18934">
        <v>39370</v>
      </c>
      <c r="M18934" t="s">
        <v>17</v>
      </c>
      <c r="N18934">
        <v>1991</v>
      </c>
      <c r="O18934">
        <v>1</v>
      </c>
    </row>
    <row r="18935" spans="1:15" x14ac:dyDescent="0.35">
      <c r="A18935">
        <v>2886</v>
      </c>
      <c r="B18935" s="19">
        <v>43977.744617743054</v>
      </c>
      <c r="C18935" s="19">
        <v>43977.778026284723</v>
      </c>
      <c r="D18935">
        <v>2006</v>
      </c>
      <c r="E18935" t="s">
        <v>15</v>
      </c>
      <c r="F18935">
        <v>40.765909360000002</v>
      </c>
      <c r="G18935">
        <v>-73.976341509999997</v>
      </c>
      <c r="H18935">
        <v>3143</v>
      </c>
      <c r="I18935" t="s">
        <v>20</v>
      </c>
      <c r="J18935">
        <v>40.776321421822708</v>
      </c>
      <c r="K18935">
        <v>-73.964273929595947</v>
      </c>
      <c r="L18935">
        <v>42033</v>
      </c>
      <c r="M18935" t="s">
        <v>17</v>
      </c>
      <c r="N18935">
        <v>1953</v>
      </c>
      <c r="O18935">
        <v>2</v>
      </c>
    </row>
    <row r="18936" spans="1:15" x14ac:dyDescent="0.35">
      <c r="A18936">
        <v>2344</v>
      </c>
      <c r="B18936" s="19">
        <v>43977.745304942131</v>
      </c>
      <c r="C18936" s="19">
        <v>43977.772438807871</v>
      </c>
      <c r="D18936">
        <v>2006</v>
      </c>
      <c r="E18936" t="s">
        <v>15</v>
      </c>
      <c r="F18936">
        <v>40.765909360000002</v>
      </c>
      <c r="G18936">
        <v>-73.976341509999997</v>
      </c>
      <c r="H18936">
        <v>268</v>
      </c>
      <c r="I18936" t="s">
        <v>27</v>
      </c>
      <c r="J18936">
        <v>40.719105370000001</v>
      </c>
      <c r="K18936">
        <v>-73.999733370000001</v>
      </c>
      <c r="L18936">
        <v>18060</v>
      </c>
      <c r="M18936" t="s">
        <v>17</v>
      </c>
      <c r="N18936">
        <v>1988</v>
      </c>
      <c r="O18936">
        <v>2</v>
      </c>
    </row>
    <row r="18937" spans="1:15" x14ac:dyDescent="0.35">
      <c r="A18937">
        <v>2337</v>
      </c>
      <c r="B18937" s="19">
        <v>43977.745428090275</v>
      </c>
      <c r="C18937" s="19">
        <v>43977.77247689815</v>
      </c>
      <c r="D18937">
        <v>2006</v>
      </c>
      <c r="E18937" t="s">
        <v>15</v>
      </c>
      <c r="F18937">
        <v>40.765909360000002</v>
      </c>
      <c r="G18937">
        <v>-73.976341509999997</v>
      </c>
      <c r="H18937">
        <v>268</v>
      </c>
      <c r="I18937" t="s">
        <v>27</v>
      </c>
      <c r="J18937">
        <v>40.719105370000001</v>
      </c>
      <c r="K18937">
        <v>-73.999733370000001</v>
      </c>
      <c r="L18937">
        <v>39662</v>
      </c>
      <c r="M18937" t="s">
        <v>17</v>
      </c>
      <c r="N18937">
        <v>1990</v>
      </c>
      <c r="O18937">
        <v>1</v>
      </c>
    </row>
    <row r="18938" spans="1:15" x14ac:dyDescent="0.35">
      <c r="A18938">
        <v>357</v>
      </c>
      <c r="B18938" s="19">
        <v>43977.745604305557</v>
      </c>
      <c r="C18938" s="19">
        <v>43977.749737372687</v>
      </c>
      <c r="D18938">
        <v>2006</v>
      </c>
      <c r="E18938" t="s">
        <v>15</v>
      </c>
      <c r="F18938">
        <v>40.765909360000002</v>
      </c>
      <c r="G18938">
        <v>-73.976341509999997</v>
      </c>
      <c r="H18938">
        <v>3163</v>
      </c>
      <c r="I18938" t="s">
        <v>64</v>
      </c>
      <c r="J18938">
        <v>40.773406600000001</v>
      </c>
      <c r="K18938">
        <v>-73.977825420000002</v>
      </c>
      <c r="L18938">
        <v>32177</v>
      </c>
      <c r="M18938" t="s">
        <v>17</v>
      </c>
      <c r="N18938">
        <v>1981</v>
      </c>
      <c r="O18938">
        <v>1</v>
      </c>
    </row>
    <row r="18939" spans="1:15" x14ac:dyDescent="0.35">
      <c r="A18939">
        <v>1062</v>
      </c>
      <c r="B18939" s="19">
        <v>43977.746417905095</v>
      </c>
      <c r="C18939" s="19">
        <v>43977.758710000002</v>
      </c>
      <c r="D18939">
        <v>2006</v>
      </c>
      <c r="E18939" t="s">
        <v>15</v>
      </c>
      <c r="F18939">
        <v>40.765909360000002</v>
      </c>
      <c r="G18939">
        <v>-73.976341509999997</v>
      </c>
      <c r="H18939">
        <v>2006</v>
      </c>
      <c r="I18939" t="s">
        <v>15</v>
      </c>
      <c r="J18939">
        <v>40.765909360000002</v>
      </c>
      <c r="K18939">
        <v>-73.976341509999997</v>
      </c>
      <c r="L18939">
        <v>39568</v>
      </c>
      <c r="M18939" t="s">
        <v>17</v>
      </c>
      <c r="N18939">
        <v>1962</v>
      </c>
      <c r="O18939">
        <v>1</v>
      </c>
    </row>
    <row r="18940" spans="1:15" x14ac:dyDescent="0.35">
      <c r="A18940">
        <v>910</v>
      </c>
      <c r="B18940" s="19">
        <v>43977.746752766201</v>
      </c>
      <c r="C18940" s="19">
        <v>43977.757287893517</v>
      </c>
      <c r="D18940">
        <v>2006</v>
      </c>
      <c r="E18940" t="s">
        <v>15</v>
      </c>
      <c r="F18940">
        <v>40.765909360000002</v>
      </c>
      <c r="G18940">
        <v>-73.976341509999997</v>
      </c>
      <c r="H18940">
        <v>3798</v>
      </c>
      <c r="I18940" t="s">
        <v>497</v>
      </c>
      <c r="J18940">
        <v>40.752268999999998</v>
      </c>
      <c r="K18940">
        <v>-73.982078999999999</v>
      </c>
      <c r="L18940">
        <v>34330</v>
      </c>
      <c r="M18940" t="s">
        <v>18</v>
      </c>
      <c r="N18940">
        <v>1988</v>
      </c>
      <c r="O18940">
        <v>2</v>
      </c>
    </row>
    <row r="18941" spans="1:15" x14ac:dyDescent="0.35">
      <c r="A18941">
        <v>570</v>
      </c>
      <c r="B18941" s="19">
        <v>43977.748058252313</v>
      </c>
      <c r="C18941" s="19">
        <v>43977.754661226849</v>
      </c>
      <c r="D18941">
        <v>2006</v>
      </c>
      <c r="E18941" t="s">
        <v>15</v>
      </c>
      <c r="F18941">
        <v>40.765909360000002</v>
      </c>
      <c r="G18941">
        <v>-73.976341509999997</v>
      </c>
      <c r="H18941">
        <v>3355</v>
      </c>
      <c r="I18941" t="s">
        <v>53</v>
      </c>
      <c r="J18941">
        <v>40.768008893059474</v>
      </c>
      <c r="K18941">
        <v>-73.96845281124115</v>
      </c>
      <c r="L18941">
        <v>33746</v>
      </c>
      <c r="M18941" t="s">
        <v>17</v>
      </c>
      <c r="N18941">
        <v>1986</v>
      </c>
      <c r="O18941">
        <v>1</v>
      </c>
    </row>
    <row r="18942" spans="1:15" x14ac:dyDescent="0.35">
      <c r="A18942">
        <v>1388</v>
      </c>
      <c r="B18942" s="19">
        <v>43977.748166342593</v>
      </c>
      <c r="C18942" s="19">
        <v>43977.764240578705</v>
      </c>
      <c r="D18942">
        <v>2006</v>
      </c>
      <c r="E18942" t="s">
        <v>15</v>
      </c>
      <c r="F18942">
        <v>40.765909360000002</v>
      </c>
      <c r="G18942">
        <v>-73.976341509999997</v>
      </c>
      <c r="H18942">
        <v>297</v>
      </c>
      <c r="I18942" t="s">
        <v>165</v>
      </c>
      <c r="J18942">
        <v>40.734231999999999</v>
      </c>
      <c r="K18942">
        <v>-73.986923000000004</v>
      </c>
      <c r="L18942">
        <v>21267</v>
      </c>
      <c r="M18942" t="s">
        <v>18</v>
      </c>
      <c r="N18942">
        <v>1998</v>
      </c>
      <c r="O18942">
        <v>1</v>
      </c>
    </row>
    <row r="18943" spans="1:15" x14ac:dyDescent="0.35">
      <c r="A18943">
        <v>1386</v>
      </c>
      <c r="B18943" s="19">
        <v>43977.748176851848</v>
      </c>
      <c r="C18943" s="19">
        <v>43977.764225081017</v>
      </c>
      <c r="D18943">
        <v>2006</v>
      </c>
      <c r="E18943" t="s">
        <v>15</v>
      </c>
      <c r="F18943">
        <v>40.765909360000002</v>
      </c>
      <c r="G18943">
        <v>-73.976341509999997</v>
      </c>
      <c r="H18943">
        <v>3502</v>
      </c>
      <c r="I18943" t="s">
        <v>303</v>
      </c>
      <c r="J18943">
        <v>40.7954121</v>
      </c>
      <c r="K18943">
        <v>-73.944123200000007</v>
      </c>
      <c r="L18943">
        <v>38460</v>
      </c>
      <c r="M18943" t="s">
        <v>17</v>
      </c>
      <c r="N18943">
        <v>1985</v>
      </c>
      <c r="O18943">
        <v>1</v>
      </c>
    </row>
    <row r="18944" spans="1:15" x14ac:dyDescent="0.35">
      <c r="A18944">
        <v>6917</v>
      </c>
      <c r="B18944" s="19">
        <v>43977.74849150463</v>
      </c>
      <c r="C18944" s="19">
        <v>43977.828559351852</v>
      </c>
      <c r="D18944">
        <v>2006</v>
      </c>
      <c r="E18944" t="s">
        <v>15</v>
      </c>
      <c r="F18944">
        <v>40.765909360000002</v>
      </c>
      <c r="G18944">
        <v>-73.976341509999997</v>
      </c>
      <c r="H18944">
        <v>391</v>
      </c>
      <c r="I18944" t="s">
        <v>906</v>
      </c>
      <c r="J18944">
        <v>40.69760127</v>
      </c>
      <c r="K18944">
        <v>-73.993445589999993</v>
      </c>
      <c r="L18944">
        <v>36096</v>
      </c>
      <c r="M18944" t="s">
        <v>17</v>
      </c>
      <c r="N18944">
        <v>1949</v>
      </c>
      <c r="O18944">
        <v>1</v>
      </c>
    </row>
    <row r="18945" spans="1:15" x14ac:dyDescent="0.35">
      <c r="A18945">
        <v>1330</v>
      </c>
      <c r="B18945" s="19">
        <v>43977.748815960651</v>
      </c>
      <c r="C18945" s="19">
        <v>43977.764209942128</v>
      </c>
      <c r="D18945">
        <v>2006</v>
      </c>
      <c r="E18945" t="s">
        <v>15</v>
      </c>
      <c r="F18945">
        <v>40.765909360000002</v>
      </c>
      <c r="G18945">
        <v>-73.976341509999997</v>
      </c>
      <c r="H18945">
        <v>297</v>
      </c>
      <c r="I18945" t="s">
        <v>165</v>
      </c>
      <c r="J18945">
        <v>40.734231999999999</v>
      </c>
      <c r="K18945">
        <v>-73.986923000000004</v>
      </c>
      <c r="L18945">
        <v>20084</v>
      </c>
      <c r="M18945" t="s">
        <v>18</v>
      </c>
      <c r="N18945">
        <v>1999</v>
      </c>
      <c r="O18945">
        <v>2</v>
      </c>
    </row>
    <row r="18946" spans="1:15" x14ac:dyDescent="0.35">
      <c r="A18946">
        <v>1015</v>
      </c>
      <c r="B18946" s="19">
        <v>43977.750672418981</v>
      </c>
      <c r="C18946" s="19">
        <v>43977.762422546293</v>
      </c>
      <c r="D18946">
        <v>2006</v>
      </c>
      <c r="E18946" t="s">
        <v>15</v>
      </c>
      <c r="F18946">
        <v>40.765909360000002</v>
      </c>
      <c r="G18946">
        <v>-73.976341509999997</v>
      </c>
      <c r="H18946">
        <v>3292</v>
      </c>
      <c r="I18946" t="s">
        <v>28</v>
      </c>
      <c r="J18946">
        <v>40.785785099999998</v>
      </c>
      <c r="K18946">
        <v>-73.957481000000001</v>
      </c>
      <c r="L18946">
        <v>32680</v>
      </c>
      <c r="M18946" t="s">
        <v>17</v>
      </c>
      <c r="N18946">
        <v>1988</v>
      </c>
      <c r="O18946">
        <v>2</v>
      </c>
    </row>
    <row r="18947" spans="1:15" x14ac:dyDescent="0.35">
      <c r="A18947">
        <v>812</v>
      </c>
      <c r="B18947" s="19">
        <v>43977.750870578704</v>
      </c>
      <c r="C18947" s="19">
        <v>43977.760278472226</v>
      </c>
      <c r="D18947">
        <v>2006</v>
      </c>
      <c r="E18947" t="s">
        <v>15</v>
      </c>
      <c r="F18947">
        <v>40.765909360000002</v>
      </c>
      <c r="G18947">
        <v>-73.976341509999997</v>
      </c>
      <c r="H18947">
        <v>3151</v>
      </c>
      <c r="I18947" t="s">
        <v>86</v>
      </c>
      <c r="J18947">
        <v>40.772838399999998</v>
      </c>
      <c r="K18947">
        <v>-73.949892329999997</v>
      </c>
      <c r="L18947">
        <v>37100</v>
      </c>
      <c r="M18947" t="s">
        <v>17</v>
      </c>
      <c r="N18947">
        <v>1978</v>
      </c>
      <c r="O18947">
        <v>1</v>
      </c>
    </row>
    <row r="18948" spans="1:15" x14ac:dyDescent="0.35">
      <c r="A18948">
        <v>1712</v>
      </c>
      <c r="B18948" s="19">
        <v>43977.751501041668</v>
      </c>
      <c r="C18948" s="19">
        <v>43977.77132521991</v>
      </c>
      <c r="D18948">
        <v>2006</v>
      </c>
      <c r="E18948" t="s">
        <v>15</v>
      </c>
      <c r="F18948">
        <v>40.765909360000002</v>
      </c>
      <c r="G18948">
        <v>-73.976341509999997</v>
      </c>
      <c r="H18948">
        <v>3923</v>
      </c>
      <c r="I18948" t="s">
        <v>975</v>
      </c>
      <c r="J18948">
        <v>40.808484</v>
      </c>
      <c r="K18948">
        <v>-73.928803000000002</v>
      </c>
      <c r="L18948">
        <v>30647</v>
      </c>
      <c r="M18948" t="s">
        <v>17</v>
      </c>
      <c r="N18948">
        <v>1986</v>
      </c>
      <c r="O18948">
        <v>1</v>
      </c>
    </row>
    <row r="18949" spans="1:15" x14ac:dyDescent="0.35">
      <c r="A18949">
        <v>1971</v>
      </c>
      <c r="B18949" s="19">
        <v>43977.752303472225</v>
      </c>
      <c r="C18949" s="19">
        <v>43977.775122002313</v>
      </c>
      <c r="D18949">
        <v>2006</v>
      </c>
      <c r="E18949" t="s">
        <v>15</v>
      </c>
      <c r="F18949">
        <v>40.765909360000002</v>
      </c>
      <c r="G18949">
        <v>-73.976341509999997</v>
      </c>
      <c r="H18949">
        <v>2006</v>
      </c>
      <c r="I18949" t="s">
        <v>15</v>
      </c>
      <c r="J18949">
        <v>40.765909360000002</v>
      </c>
      <c r="K18949">
        <v>-73.976341509999997</v>
      </c>
      <c r="L18949">
        <v>27429</v>
      </c>
      <c r="M18949" t="s">
        <v>17</v>
      </c>
      <c r="N18949">
        <v>1990</v>
      </c>
      <c r="O18949">
        <v>2</v>
      </c>
    </row>
    <row r="18950" spans="1:15" x14ac:dyDescent="0.35">
      <c r="A18950">
        <v>1943</v>
      </c>
      <c r="B18950" s="19">
        <v>43977.752594560188</v>
      </c>
      <c r="C18950" s="19">
        <v>43977.775092581018</v>
      </c>
      <c r="D18950">
        <v>2006</v>
      </c>
      <c r="E18950" t="s">
        <v>15</v>
      </c>
      <c r="F18950">
        <v>40.765909360000002</v>
      </c>
      <c r="G18950">
        <v>-73.976341509999997</v>
      </c>
      <c r="H18950">
        <v>2006</v>
      </c>
      <c r="I18950" t="s">
        <v>15</v>
      </c>
      <c r="J18950">
        <v>40.765909360000002</v>
      </c>
      <c r="K18950">
        <v>-73.976341509999997</v>
      </c>
      <c r="L18950">
        <v>27969</v>
      </c>
      <c r="M18950" t="s">
        <v>17</v>
      </c>
      <c r="N18950">
        <v>1986</v>
      </c>
      <c r="O18950">
        <v>1</v>
      </c>
    </row>
    <row r="18951" spans="1:15" x14ac:dyDescent="0.35">
      <c r="A18951">
        <v>2787</v>
      </c>
      <c r="B18951" s="19">
        <v>43977.752936087963</v>
      </c>
      <c r="C18951" s="19">
        <v>43977.785203078703</v>
      </c>
      <c r="D18951">
        <v>2006</v>
      </c>
      <c r="E18951" t="s">
        <v>15</v>
      </c>
      <c r="F18951">
        <v>40.765909360000002</v>
      </c>
      <c r="G18951">
        <v>-73.976341509999997</v>
      </c>
      <c r="H18951">
        <v>3602</v>
      </c>
      <c r="I18951" t="s">
        <v>167</v>
      </c>
      <c r="J18951">
        <v>40.763154</v>
      </c>
      <c r="K18951">
        <v>-73.920827000000003</v>
      </c>
      <c r="L18951">
        <v>37202</v>
      </c>
      <c r="M18951" t="s">
        <v>17</v>
      </c>
      <c r="N18951">
        <v>1988</v>
      </c>
      <c r="O18951">
        <v>1</v>
      </c>
    </row>
    <row r="18952" spans="1:15" x14ac:dyDescent="0.35">
      <c r="A18952">
        <v>1972</v>
      </c>
      <c r="B18952" s="19">
        <v>43977.753104004631</v>
      </c>
      <c r="C18952" s="19">
        <v>43977.775938402781</v>
      </c>
      <c r="D18952">
        <v>2006</v>
      </c>
      <c r="E18952" t="s">
        <v>15</v>
      </c>
      <c r="F18952">
        <v>40.765909360000002</v>
      </c>
      <c r="G18952">
        <v>-73.976341509999997</v>
      </c>
      <c r="H18952">
        <v>3374</v>
      </c>
      <c r="I18952" t="s">
        <v>47</v>
      </c>
      <c r="J18952">
        <v>40.799484</v>
      </c>
      <c r="K18952">
        <v>-73.955613</v>
      </c>
      <c r="L18952">
        <v>41507</v>
      </c>
      <c r="M18952" t="s">
        <v>18</v>
      </c>
      <c r="N18952">
        <v>1969</v>
      </c>
      <c r="O18952">
        <v>0</v>
      </c>
    </row>
    <row r="18953" spans="1:15" x14ac:dyDescent="0.35">
      <c r="A18953">
        <v>1432</v>
      </c>
      <c r="B18953" s="19">
        <v>43977.754909918978</v>
      </c>
      <c r="C18953" s="19">
        <v>43977.771493321758</v>
      </c>
      <c r="D18953">
        <v>2006</v>
      </c>
      <c r="E18953" t="s">
        <v>15</v>
      </c>
      <c r="F18953">
        <v>40.765909360000002</v>
      </c>
      <c r="G18953">
        <v>-73.976341509999997</v>
      </c>
      <c r="H18953">
        <v>281</v>
      </c>
      <c r="I18953" t="s">
        <v>32</v>
      </c>
      <c r="J18953">
        <v>40.764397099999996</v>
      </c>
      <c r="K18953">
        <v>-73.973714650000005</v>
      </c>
      <c r="L18953">
        <v>30450</v>
      </c>
      <c r="M18953" t="s">
        <v>17</v>
      </c>
      <c r="N18953">
        <v>1984</v>
      </c>
      <c r="O18953">
        <v>1</v>
      </c>
    </row>
    <row r="18954" spans="1:15" x14ac:dyDescent="0.35">
      <c r="A18954">
        <v>919</v>
      </c>
      <c r="B18954" s="19">
        <v>43977.755087708334</v>
      </c>
      <c r="C18954" s="19">
        <v>43977.765725532408</v>
      </c>
      <c r="D18954">
        <v>2006</v>
      </c>
      <c r="E18954" t="s">
        <v>15</v>
      </c>
      <c r="F18954">
        <v>40.765909360000002</v>
      </c>
      <c r="G18954">
        <v>-73.976341509999997</v>
      </c>
      <c r="H18954">
        <v>477</v>
      </c>
      <c r="I18954" t="s">
        <v>83</v>
      </c>
      <c r="J18954">
        <v>40.756405479999998</v>
      </c>
      <c r="K18954">
        <v>-73.990026200000003</v>
      </c>
      <c r="L18954">
        <v>39358</v>
      </c>
      <c r="M18954" t="s">
        <v>17</v>
      </c>
      <c r="N18954">
        <v>1984</v>
      </c>
      <c r="O18954">
        <v>1</v>
      </c>
    </row>
    <row r="18955" spans="1:15" x14ac:dyDescent="0.35">
      <c r="A18955">
        <v>921</v>
      </c>
      <c r="B18955" s="19">
        <v>43977.759729039353</v>
      </c>
      <c r="C18955" s="19">
        <v>43977.770399618057</v>
      </c>
      <c r="D18955">
        <v>2006</v>
      </c>
      <c r="E18955" t="s">
        <v>15</v>
      </c>
      <c r="F18955">
        <v>40.765909360000002</v>
      </c>
      <c r="G18955">
        <v>-73.976341509999997</v>
      </c>
      <c r="H18955">
        <v>285</v>
      </c>
      <c r="I18955" t="s">
        <v>119</v>
      </c>
      <c r="J18955">
        <v>40.734545670000003</v>
      </c>
      <c r="K18955">
        <v>-73.990741420000006</v>
      </c>
      <c r="L18955">
        <v>43380</v>
      </c>
      <c r="M18955" t="s">
        <v>17</v>
      </c>
      <c r="N18955">
        <v>1988</v>
      </c>
      <c r="O18955">
        <v>1</v>
      </c>
    </row>
    <row r="18956" spans="1:15" x14ac:dyDescent="0.35">
      <c r="A18956">
        <v>2232</v>
      </c>
      <c r="B18956" s="19">
        <v>43977.76071952546</v>
      </c>
      <c r="C18956" s="19">
        <v>43977.786562847221</v>
      </c>
      <c r="D18956">
        <v>2006</v>
      </c>
      <c r="E18956" t="s">
        <v>15</v>
      </c>
      <c r="F18956">
        <v>40.765909360000002</v>
      </c>
      <c r="G18956">
        <v>-73.976341509999997</v>
      </c>
      <c r="H18956">
        <v>474</v>
      </c>
      <c r="I18956" t="s">
        <v>265</v>
      </c>
      <c r="J18956">
        <v>40.745167700000003</v>
      </c>
      <c r="K18956">
        <v>-73.986830769999997</v>
      </c>
      <c r="L18956">
        <v>40201</v>
      </c>
      <c r="M18956" t="s">
        <v>17</v>
      </c>
      <c r="N18956">
        <v>1953</v>
      </c>
      <c r="O18956">
        <v>1</v>
      </c>
    </row>
    <row r="18957" spans="1:15" x14ac:dyDescent="0.35">
      <c r="A18957">
        <v>1136</v>
      </c>
      <c r="B18957" s="19">
        <v>43977.761827523151</v>
      </c>
      <c r="C18957" s="19">
        <v>43977.774977037036</v>
      </c>
      <c r="D18957">
        <v>2006</v>
      </c>
      <c r="E18957" t="s">
        <v>15</v>
      </c>
      <c r="F18957">
        <v>40.765909360000002</v>
      </c>
      <c r="G18957">
        <v>-73.976341509999997</v>
      </c>
      <c r="H18957">
        <v>3809</v>
      </c>
      <c r="I18957" t="s">
        <v>66</v>
      </c>
      <c r="J18957">
        <v>40.763188999999997</v>
      </c>
      <c r="K18957">
        <v>-73.978433999999993</v>
      </c>
      <c r="L18957">
        <v>28917</v>
      </c>
      <c r="M18957" t="s">
        <v>17</v>
      </c>
      <c r="N18957">
        <v>1973</v>
      </c>
      <c r="O18957">
        <v>1</v>
      </c>
    </row>
    <row r="18958" spans="1:15" x14ac:dyDescent="0.35">
      <c r="A18958">
        <v>93</v>
      </c>
      <c r="B18958" s="19">
        <v>43977.763602662038</v>
      </c>
      <c r="C18958" s="19">
        <v>43977.764679907406</v>
      </c>
      <c r="D18958">
        <v>2006</v>
      </c>
      <c r="E18958" t="s">
        <v>15</v>
      </c>
      <c r="F18958">
        <v>40.765909360000002</v>
      </c>
      <c r="G18958">
        <v>-73.976341509999997</v>
      </c>
      <c r="H18958">
        <v>3724</v>
      </c>
      <c r="I18958" t="s">
        <v>207</v>
      </c>
      <c r="J18958">
        <v>40.7667405590595</v>
      </c>
      <c r="K18958">
        <v>-73.979068994522095</v>
      </c>
      <c r="L18958">
        <v>31421</v>
      </c>
      <c r="M18958" t="s">
        <v>17</v>
      </c>
      <c r="N18958">
        <v>1963</v>
      </c>
      <c r="O18958">
        <v>1</v>
      </c>
    </row>
    <row r="18959" spans="1:15" x14ac:dyDescent="0.35">
      <c r="A18959">
        <v>960</v>
      </c>
      <c r="B18959" s="19">
        <v>43977.763638657409</v>
      </c>
      <c r="C18959" s="19">
        <v>43977.774757974534</v>
      </c>
      <c r="D18959">
        <v>2006</v>
      </c>
      <c r="E18959" t="s">
        <v>15</v>
      </c>
      <c r="F18959">
        <v>40.765909360000002</v>
      </c>
      <c r="G18959">
        <v>-73.976341509999997</v>
      </c>
      <c r="H18959">
        <v>3171</v>
      </c>
      <c r="I18959" t="s">
        <v>67</v>
      </c>
      <c r="J18959">
        <v>40.785246720000004</v>
      </c>
      <c r="K18959">
        <v>-73.976673210000001</v>
      </c>
      <c r="L18959">
        <v>38176</v>
      </c>
      <c r="M18959" t="s">
        <v>17</v>
      </c>
      <c r="N18959">
        <v>1958</v>
      </c>
      <c r="O18959">
        <v>1</v>
      </c>
    </row>
    <row r="18960" spans="1:15" x14ac:dyDescent="0.35">
      <c r="A18960">
        <v>766</v>
      </c>
      <c r="B18960" s="19">
        <v>43977.763719525465</v>
      </c>
      <c r="C18960" s="19">
        <v>43977.77258827546</v>
      </c>
      <c r="D18960">
        <v>2006</v>
      </c>
      <c r="E18960" t="s">
        <v>15</v>
      </c>
      <c r="F18960">
        <v>40.765909360000002</v>
      </c>
      <c r="G18960">
        <v>-73.976341509999997</v>
      </c>
      <c r="H18960">
        <v>529</v>
      </c>
      <c r="I18960" t="s">
        <v>296</v>
      </c>
      <c r="J18960">
        <v>40.7575699</v>
      </c>
      <c r="K18960">
        <v>-73.990985069999994</v>
      </c>
      <c r="L18960">
        <v>29764</v>
      </c>
      <c r="M18960" t="s">
        <v>17</v>
      </c>
      <c r="N18960">
        <v>1957</v>
      </c>
      <c r="O18960">
        <v>1</v>
      </c>
    </row>
    <row r="18961" spans="1:15" x14ac:dyDescent="0.35">
      <c r="A18961">
        <v>2491</v>
      </c>
      <c r="B18961" s="19">
        <v>43977.76381452546</v>
      </c>
      <c r="C18961" s="19">
        <v>43977.792654594909</v>
      </c>
      <c r="D18961">
        <v>2006</v>
      </c>
      <c r="E18961" t="s">
        <v>15</v>
      </c>
      <c r="F18961">
        <v>40.765909360000002</v>
      </c>
      <c r="G18961">
        <v>-73.976341509999997</v>
      </c>
      <c r="H18961">
        <v>3136</v>
      </c>
      <c r="I18961" t="s">
        <v>82</v>
      </c>
      <c r="J18961">
        <v>40.766368</v>
      </c>
      <c r="K18961">
        <v>-73.971518000000003</v>
      </c>
      <c r="L18961">
        <v>38513</v>
      </c>
      <c r="M18961" t="s">
        <v>17</v>
      </c>
      <c r="N18961">
        <v>1992</v>
      </c>
      <c r="O18961">
        <v>0</v>
      </c>
    </row>
    <row r="18962" spans="1:15" x14ac:dyDescent="0.35">
      <c r="A18962">
        <v>1398</v>
      </c>
      <c r="B18962" s="19">
        <v>43977.763827511575</v>
      </c>
      <c r="C18962" s="19">
        <v>43977.780018969905</v>
      </c>
      <c r="D18962">
        <v>2006</v>
      </c>
      <c r="E18962" t="s">
        <v>15</v>
      </c>
      <c r="F18962">
        <v>40.765909360000002</v>
      </c>
      <c r="G18962">
        <v>-73.976341509999997</v>
      </c>
      <c r="H18962">
        <v>3148</v>
      </c>
      <c r="I18962" t="s">
        <v>196</v>
      </c>
      <c r="J18962">
        <v>40.775655409999999</v>
      </c>
      <c r="K18962">
        <v>-73.950686149999996</v>
      </c>
      <c r="L18962">
        <v>15044</v>
      </c>
      <c r="M18962" t="s">
        <v>17</v>
      </c>
      <c r="N18962">
        <v>1968</v>
      </c>
      <c r="O18962">
        <v>2</v>
      </c>
    </row>
    <row r="18963" spans="1:15" x14ac:dyDescent="0.35">
      <c r="A18963">
        <v>1455</v>
      </c>
      <c r="B18963" s="19">
        <v>43977.764085578703</v>
      </c>
      <c r="C18963" s="19">
        <v>43977.780931979163</v>
      </c>
      <c r="D18963">
        <v>2006</v>
      </c>
      <c r="E18963" t="s">
        <v>15</v>
      </c>
      <c r="F18963">
        <v>40.765909360000002</v>
      </c>
      <c r="G18963">
        <v>-73.976341509999997</v>
      </c>
      <c r="H18963">
        <v>3122</v>
      </c>
      <c r="I18963" t="s">
        <v>500</v>
      </c>
      <c r="J18963">
        <v>40.744363287066875</v>
      </c>
      <c r="K18963">
        <v>-73.955873250961304</v>
      </c>
      <c r="L18963">
        <v>39044</v>
      </c>
      <c r="M18963" t="s">
        <v>17</v>
      </c>
      <c r="N18963">
        <v>1986</v>
      </c>
      <c r="O18963">
        <v>1</v>
      </c>
    </row>
    <row r="18964" spans="1:15" x14ac:dyDescent="0.35">
      <c r="A18964">
        <v>83</v>
      </c>
      <c r="B18964" s="19">
        <v>43977.765640150465</v>
      </c>
      <c r="C18964" s="19">
        <v>43977.766603344906</v>
      </c>
      <c r="D18964">
        <v>2006</v>
      </c>
      <c r="E18964" t="s">
        <v>15</v>
      </c>
      <c r="F18964">
        <v>40.765909360000002</v>
      </c>
      <c r="G18964">
        <v>-73.976341509999997</v>
      </c>
      <c r="H18964">
        <v>2006</v>
      </c>
      <c r="I18964" t="s">
        <v>15</v>
      </c>
      <c r="J18964">
        <v>40.765909360000002</v>
      </c>
      <c r="K18964">
        <v>-73.976341509999997</v>
      </c>
      <c r="L18964">
        <v>28644</v>
      </c>
      <c r="M18964" t="s">
        <v>17</v>
      </c>
      <c r="N18964">
        <v>2000</v>
      </c>
      <c r="O18964">
        <v>2</v>
      </c>
    </row>
    <row r="18965" spans="1:15" x14ac:dyDescent="0.35">
      <c r="A18965">
        <v>1736</v>
      </c>
      <c r="B18965" s="19">
        <v>43977.765647048611</v>
      </c>
      <c r="C18965" s="19">
        <v>43977.7857496875</v>
      </c>
      <c r="D18965">
        <v>2006</v>
      </c>
      <c r="E18965" t="s">
        <v>15</v>
      </c>
      <c r="F18965">
        <v>40.765909360000002</v>
      </c>
      <c r="G18965">
        <v>-73.976341509999997</v>
      </c>
      <c r="H18965">
        <v>3366</v>
      </c>
      <c r="I18965" t="s">
        <v>178</v>
      </c>
      <c r="J18965">
        <v>40.8021174</v>
      </c>
      <c r="K18965">
        <v>-73.968180530500007</v>
      </c>
      <c r="L18965">
        <v>29346</v>
      </c>
      <c r="M18965" t="s">
        <v>17</v>
      </c>
      <c r="N18965">
        <v>1962</v>
      </c>
      <c r="O18965">
        <v>1</v>
      </c>
    </row>
    <row r="18966" spans="1:15" x14ac:dyDescent="0.35">
      <c r="A18966">
        <v>980</v>
      </c>
      <c r="B18966" s="19">
        <v>43977.765874027777</v>
      </c>
      <c r="C18966" s="19">
        <v>43977.777221909724</v>
      </c>
      <c r="D18966">
        <v>2006</v>
      </c>
      <c r="E18966" t="s">
        <v>15</v>
      </c>
      <c r="F18966">
        <v>40.765909360000002</v>
      </c>
      <c r="G18966">
        <v>-73.976341509999997</v>
      </c>
      <c r="H18966">
        <v>3336</v>
      </c>
      <c r="I18966" t="s">
        <v>108</v>
      </c>
      <c r="J18966">
        <v>40.787801000000002</v>
      </c>
      <c r="K18966">
        <v>-73.953558999999998</v>
      </c>
      <c r="L18966">
        <v>29802</v>
      </c>
      <c r="M18966" t="s">
        <v>17</v>
      </c>
      <c r="N18966">
        <v>1994</v>
      </c>
      <c r="O18966">
        <v>1</v>
      </c>
    </row>
    <row r="18967" spans="1:15" x14ac:dyDescent="0.35">
      <c r="A18967">
        <v>1595</v>
      </c>
      <c r="B18967" s="19">
        <v>43977.767241064816</v>
      </c>
      <c r="C18967" s="19">
        <v>43977.785703587964</v>
      </c>
      <c r="D18967">
        <v>2006</v>
      </c>
      <c r="E18967" t="s">
        <v>15</v>
      </c>
      <c r="F18967">
        <v>40.765909360000002</v>
      </c>
      <c r="G18967">
        <v>-73.976341509999997</v>
      </c>
      <c r="H18967">
        <v>3366</v>
      </c>
      <c r="I18967" t="s">
        <v>178</v>
      </c>
      <c r="J18967">
        <v>40.8021174</v>
      </c>
      <c r="K18967">
        <v>-73.968180530500007</v>
      </c>
      <c r="L18967">
        <v>28856</v>
      </c>
      <c r="M18967" t="s">
        <v>17</v>
      </c>
      <c r="N18967">
        <v>2000</v>
      </c>
      <c r="O18967">
        <v>2</v>
      </c>
    </row>
    <row r="18968" spans="1:15" x14ac:dyDescent="0.35">
      <c r="A18968">
        <v>1231</v>
      </c>
      <c r="B18968" s="19">
        <v>43977.767320567131</v>
      </c>
      <c r="C18968" s="19">
        <v>43977.78157013889</v>
      </c>
      <c r="D18968">
        <v>2006</v>
      </c>
      <c r="E18968" t="s">
        <v>15</v>
      </c>
      <c r="F18968">
        <v>40.765909360000002</v>
      </c>
      <c r="G18968">
        <v>-73.976341509999997</v>
      </c>
      <c r="H18968">
        <v>336</v>
      </c>
      <c r="I18968" t="s">
        <v>422</v>
      </c>
      <c r="J18968">
        <v>40.730477469999997</v>
      </c>
      <c r="K18968">
        <v>-73.999060650000004</v>
      </c>
      <c r="L18968">
        <v>40174</v>
      </c>
      <c r="M18968" t="s">
        <v>17</v>
      </c>
      <c r="N18968">
        <v>1988</v>
      </c>
      <c r="O18968">
        <v>1</v>
      </c>
    </row>
    <row r="18969" spans="1:15" x14ac:dyDescent="0.35">
      <c r="A18969">
        <v>1359</v>
      </c>
      <c r="B18969" s="19">
        <v>43977.768210138885</v>
      </c>
      <c r="C18969" s="19">
        <v>43977.783939583336</v>
      </c>
      <c r="D18969">
        <v>2006</v>
      </c>
      <c r="E18969" t="s">
        <v>15</v>
      </c>
      <c r="F18969">
        <v>40.765909360000002</v>
      </c>
      <c r="G18969">
        <v>-73.976341509999997</v>
      </c>
      <c r="H18969">
        <v>2006</v>
      </c>
      <c r="I18969" t="s">
        <v>15</v>
      </c>
      <c r="J18969">
        <v>40.765909360000002</v>
      </c>
      <c r="K18969">
        <v>-73.976341509999997</v>
      </c>
      <c r="L18969">
        <v>18208</v>
      </c>
      <c r="M18969" t="s">
        <v>17</v>
      </c>
      <c r="N18969">
        <v>1962</v>
      </c>
      <c r="O18969">
        <v>1</v>
      </c>
    </row>
    <row r="18970" spans="1:15" x14ac:dyDescent="0.35">
      <c r="A18970">
        <v>867</v>
      </c>
      <c r="B18970" s="19">
        <v>43977.768392777776</v>
      </c>
      <c r="C18970" s="19">
        <v>43977.778432430554</v>
      </c>
      <c r="D18970">
        <v>2006</v>
      </c>
      <c r="E18970" t="s">
        <v>15</v>
      </c>
      <c r="F18970">
        <v>40.765909360000002</v>
      </c>
      <c r="G18970">
        <v>-73.976341509999997</v>
      </c>
      <c r="H18970">
        <v>3282</v>
      </c>
      <c r="I18970" t="s">
        <v>26</v>
      </c>
      <c r="J18970">
        <v>40.783070000000002</v>
      </c>
      <c r="K18970">
        <v>-73.959389999999999</v>
      </c>
      <c r="L18970">
        <v>36295</v>
      </c>
      <c r="M18970" t="s">
        <v>17</v>
      </c>
      <c r="N18970">
        <v>1974</v>
      </c>
      <c r="O18970">
        <v>2</v>
      </c>
    </row>
    <row r="18971" spans="1:15" x14ac:dyDescent="0.35">
      <c r="A18971">
        <v>1327</v>
      </c>
      <c r="B18971" s="19">
        <v>43977.76915965278</v>
      </c>
      <c r="C18971" s="19">
        <v>43977.784521631947</v>
      </c>
      <c r="D18971">
        <v>2006</v>
      </c>
      <c r="E18971" t="s">
        <v>15</v>
      </c>
      <c r="F18971">
        <v>40.765909360000002</v>
      </c>
      <c r="G18971">
        <v>-73.976341509999997</v>
      </c>
      <c r="H18971">
        <v>3739</v>
      </c>
      <c r="I18971" t="s">
        <v>915</v>
      </c>
      <c r="J18971">
        <v>40.735917999999998</v>
      </c>
      <c r="K18971">
        <v>-74.000939000000002</v>
      </c>
      <c r="L18971">
        <v>39822</v>
      </c>
      <c r="M18971" t="s">
        <v>17</v>
      </c>
      <c r="N18971">
        <v>1991</v>
      </c>
      <c r="O18971">
        <v>2</v>
      </c>
    </row>
    <row r="18972" spans="1:15" x14ac:dyDescent="0.35">
      <c r="A18972">
        <v>2106</v>
      </c>
      <c r="B18972" s="19">
        <v>43977.769894178244</v>
      </c>
      <c r="C18972" s="19">
        <v>43977.794273148145</v>
      </c>
      <c r="D18972">
        <v>2006</v>
      </c>
      <c r="E18972" t="s">
        <v>15</v>
      </c>
      <c r="F18972">
        <v>40.765909360000002</v>
      </c>
      <c r="G18972">
        <v>-73.976341509999997</v>
      </c>
      <c r="H18972">
        <v>3282</v>
      </c>
      <c r="I18972" t="s">
        <v>26</v>
      </c>
      <c r="J18972">
        <v>40.783070000000002</v>
      </c>
      <c r="K18972">
        <v>-73.959389999999999</v>
      </c>
      <c r="L18972">
        <v>39568</v>
      </c>
      <c r="M18972" t="s">
        <v>18</v>
      </c>
      <c r="N18972">
        <v>1969</v>
      </c>
      <c r="O18972">
        <v>0</v>
      </c>
    </row>
    <row r="18973" spans="1:15" x14ac:dyDescent="0.35">
      <c r="A18973">
        <v>1491</v>
      </c>
      <c r="B18973" s="19">
        <v>43977.770589826388</v>
      </c>
      <c r="C18973" s="19">
        <v>43977.787857476855</v>
      </c>
      <c r="D18973">
        <v>2006</v>
      </c>
      <c r="E18973" t="s">
        <v>15</v>
      </c>
      <c r="F18973">
        <v>40.765909360000002</v>
      </c>
      <c r="G18973">
        <v>-73.976341509999997</v>
      </c>
      <c r="H18973">
        <v>410</v>
      </c>
      <c r="I18973" t="s">
        <v>458</v>
      </c>
      <c r="J18973">
        <v>40.720664419999999</v>
      </c>
      <c r="K18973">
        <v>-73.985179770000002</v>
      </c>
      <c r="L18973">
        <v>21447</v>
      </c>
      <c r="M18973" t="s">
        <v>17</v>
      </c>
      <c r="N18973">
        <v>1994</v>
      </c>
      <c r="O18973">
        <v>1</v>
      </c>
    </row>
    <row r="18974" spans="1:15" x14ac:dyDescent="0.35">
      <c r="A18974">
        <v>3343</v>
      </c>
      <c r="B18974" s="19">
        <v>43977.771047731483</v>
      </c>
      <c r="C18974" s="19">
        <v>43977.809748217594</v>
      </c>
      <c r="D18974">
        <v>2006</v>
      </c>
      <c r="E18974" t="s">
        <v>15</v>
      </c>
      <c r="F18974">
        <v>40.765909360000002</v>
      </c>
      <c r="G18974">
        <v>-73.976341509999997</v>
      </c>
      <c r="H18974">
        <v>3292</v>
      </c>
      <c r="I18974" t="s">
        <v>28</v>
      </c>
      <c r="J18974">
        <v>40.785785099999998</v>
      </c>
      <c r="K18974">
        <v>-73.957481000000001</v>
      </c>
      <c r="L18974">
        <v>43043</v>
      </c>
      <c r="M18974" t="s">
        <v>18</v>
      </c>
      <c r="N18974">
        <v>1998</v>
      </c>
      <c r="O18974">
        <v>2</v>
      </c>
    </row>
    <row r="18975" spans="1:15" x14ac:dyDescent="0.35">
      <c r="A18975">
        <v>458</v>
      </c>
      <c r="B18975" s="19">
        <v>43977.772195138888</v>
      </c>
      <c r="C18975" s="19">
        <v>43977.777505995371</v>
      </c>
      <c r="D18975">
        <v>2006</v>
      </c>
      <c r="E18975" t="s">
        <v>15</v>
      </c>
      <c r="F18975">
        <v>40.765909360000002</v>
      </c>
      <c r="G18975">
        <v>-73.976341509999997</v>
      </c>
      <c r="H18975">
        <v>2022</v>
      </c>
      <c r="I18975" t="s">
        <v>106</v>
      </c>
      <c r="J18975">
        <v>40.759107</v>
      </c>
      <c r="K18975">
        <v>-73.959222999999994</v>
      </c>
      <c r="L18975">
        <v>18201</v>
      </c>
      <c r="M18975" t="s">
        <v>17</v>
      </c>
      <c r="N18975">
        <v>1957</v>
      </c>
      <c r="O18975">
        <v>1</v>
      </c>
    </row>
    <row r="18976" spans="1:15" x14ac:dyDescent="0.35">
      <c r="A18976">
        <v>1358</v>
      </c>
      <c r="B18976" s="19">
        <v>43977.772201550928</v>
      </c>
      <c r="C18976" s="19">
        <v>43977.787923009259</v>
      </c>
      <c r="D18976">
        <v>2006</v>
      </c>
      <c r="E18976" t="s">
        <v>15</v>
      </c>
      <c r="F18976">
        <v>40.765909360000002</v>
      </c>
      <c r="G18976">
        <v>-73.976341509999997</v>
      </c>
      <c r="H18976">
        <v>3320</v>
      </c>
      <c r="I18976" t="s">
        <v>58</v>
      </c>
      <c r="J18976">
        <v>40.794066608185517</v>
      </c>
      <c r="K18976">
        <v>-73.962868452072144</v>
      </c>
      <c r="L18976">
        <v>30280</v>
      </c>
      <c r="M18976" t="s">
        <v>18</v>
      </c>
      <c r="N18976">
        <v>1978</v>
      </c>
      <c r="O18976">
        <v>1</v>
      </c>
    </row>
    <row r="18977" spans="1:15" x14ac:dyDescent="0.35">
      <c r="A18977">
        <v>1363</v>
      </c>
      <c r="B18977" s="19">
        <v>43977.772290428242</v>
      </c>
      <c r="C18977" s="19">
        <v>43977.788069548609</v>
      </c>
      <c r="D18977">
        <v>2006</v>
      </c>
      <c r="E18977" t="s">
        <v>15</v>
      </c>
      <c r="F18977">
        <v>40.765909360000002</v>
      </c>
      <c r="G18977">
        <v>-73.976341509999997</v>
      </c>
      <c r="H18977">
        <v>3320</v>
      </c>
      <c r="I18977" t="s">
        <v>58</v>
      </c>
      <c r="J18977">
        <v>40.794066608185517</v>
      </c>
      <c r="K18977">
        <v>-73.962868452072144</v>
      </c>
      <c r="L18977">
        <v>30131</v>
      </c>
      <c r="M18977" t="s">
        <v>18</v>
      </c>
      <c r="N18977">
        <v>1988</v>
      </c>
      <c r="O18977">
        <v>2</v>
      </c>
    </row>
    <row r="18978" spans="1:15" x14ac:dyDescent="0.35">
      <c r="A18978">
        <v>3871</v>
      </c>
      <c r="B18978" s="19">
        <v>43977.772344976853</v>
      </c>
      <c r="C18978" s="19">
        <v>43977.817149826391</v>
      </c>
      <c r="D18978">
        <v>2006</v>
      </c>
      <c r="E18978" t="s">
        <v>15</v>
      </c>
      <c r="F18978">
        <v>40.765909360000002</v>
      </c>
      <c r="G18978">
        <v>-73.976341509999997</v>
      </c>
      <c r="H18978">
        <v>2006</v>
      </c>
      <c r="I18978" t="s">
        <v>15</v>
      </c>
      <c r="J18978">
        <v>40.765909360000002</v>
      </c>
      <c r="K18978">
        <v>-73.976341509999997</v>
      </c>
      <c r="L18978">
        <v>21150</v>
      </c>
      <c r="M18978" t="s">
        <v>18</v>
      </c>
      <c r="N18978">
        <v>1995</v>
      </c>
      <c r="O18978">
        <v>2</v>
      </c>
    </row>
    <row r="18979" spans="1:15" x14ac:dyDescent="0.35">
      <c r="A18979">
        <v>827</v>
      </c>
      <c r="B18979" s="19">
        <v>43977.77295712963</v>
      </c>
      <c r="C18979" s="19">
        <v>43977.782530694443</v>
      </c>
      <c r="D18979">
        <v>2006</v>
      </c>
      <c r="E18979" t="s">
        <v>15</v>
      </c>
      <c r="F18979">
        <v>40.765909360000002</v>
      </c>
      <c r="G18979">
        <v>-73.976341509999997</v>
      </c>
      <c r="H18979">
        <v>3144</v>
      </c>
      <c r="I18979" t="s">
        <v>245</v>
      </c>
      <c r="J18979">
        <v>40.776777019999997</v>
      </c>
      <c r="K18979">
        <v>-73.959009699999996</v>
      </c>
      <c r="L18979">
        <v>32828</v>
      </c>
      <c r="M18979" t="s">
        <v>18</v>
      </c>
      <c r="N18979">
        <v>1989</v>
      </c>
      <c r="O18979">
        <v>1</v>
      </c>
    </row>
    <row r="18980" spans="1:15" x14ac:dyDescent="0.35">
      <c r="A18980">
        <v>8228</v>
      </c>
      <c r="B18980" s="19">
        <v>43977.77312766204</v>
      </c>
      <c r="C18980" s="19">
        <v>43977.868366192131</v>
      </c>
      <c r="D18980">
        <v>2006</v>
      </c>
      <c r="E18980" t="s">
        <v>15</v>
      </c>
      <c r="F18980">
        <v>40.765909360000002</v>
      </c>
      <c r="G18980">
        <v>-73.976341509999997</v>
      </c>
      <c r="H18980">
        <v>281</v>
      </c>
      <c r="I18980" t="s">
        <v>32</v>
      </c>
      <c r="J18980">
        <v>40.764397099999996</v>
      </c>
      <c r="K18980">
        <v>-73.973714650000005</v>
      </c>
      <c r="L18980">
        <v>21135</v>
      </c>
      <c r="M18980" t="s">
        <v>18</v>
      </c>
      <c r="N18980">
        <v>1990</v>
      </c>
      <c r="O18980">
        <v>2</v>
      </c>
    </row>
    <row r="18981" spans="1:15" x14ac:dyDescent="0.35">
      <c r="A18981">
        <v>71</v>
      </c>
      <c r="B18981" s="19">
        <v>43977.773832754632</v>
      </c>
      <c r="C18981" s="19">
        <v>43977.774661423609</v>
      </c>
      <c r="D18981">
        <v>2006</v>
      </c>
      <c r="E18981" t="s">
        <v>15</v>
      </c>
      <c r="F18981">
        <v>40.765909360000002</v>
      </c>
      <c r="G18981">
        <v>-73.976341509999997</v>
      </c>
      <c r="H18981">
        <v>281</v>
      </c>
      <c r="I18981" t="s">
        <v>32</v>
      </c>
      <c r="J18981">
        <v>40.764397099999996</v>
      </c>
      <c r="K18981">
        <v>-73.973714650000005</v>
      </c>
      <c r="L18981">
        <v>40638</v>
      </c>
      <c r="M18981" t="s">
        <v>17</v>
      </c>
      <c r="N18981">
        <v>1966</v>
      </c>
      <c r="O18981">
        <v>1</v>
      </c>
    </row>
    <row r="18982" spans="1:15" x14ac:dyDescent="0.35">
      <c r="A18982">
        <v>2004</v>
      </c>
      <c r="B18982" s="19">
        <v>43977.773910601849</v>
      </c>
      <c r="C18982" s="19">
        <v>43977.79711133102</v>
      </c>
      <c r="D18982">
        <v>2006</v>
      </c>
      <c r="E18982" t="s">
        <v>15</v>
      </c>
      <c r="F18982">
        <v>40.765909360000002</v>
      </c>
      <c r="G18982">
        <v>-73.976341509999997</v>
      </c>
      <c r="H18982">
        <v>2006</v>
      </c>
      <c r="I18982" t="s">
        <v>15</v>
      </c>
      <c r="J18982">
        <v>40.765909360000002</v>
      </c>
      <c r="K18982">
        <v>-73.976341509999997</v>
      </c>
      <c r="L18982">
        <v>42803</v>
      </c>
      <c r="M18982" t="s">
        <v>18</v>
      </c>
      <c r="N18982">
        <v>1997</v>
      </c>
      <c r="O18982">
        <v>2</v>
      </c>
    </row>
    <row r="18983" spans="1:15" x14ac:dyDescent="0.35">
      <c r="A18983">
        <v>1722</v>
      </c>
      <c r="B18983" s="19">
        <v>43977.773912060184</v>
      </c>
      <c r="C18983" s="19">
        <v>43977.793848506946</v>
      </c>
      <c r="D18983">
        <v>2006</v>
      </c>
      <c r="E18983" t="s">
        <v>15</v>
      </c>
      <c r="F18983">
        <v>40.765909360000002</v>
      </c>
      <c r="G18983">
        <v>-73.976341509999997</v>
      </c>
      <c r="H18983">
        <v>3282</v>
      </c>
      <c r="I18983" t="s">
        <v>26</v>
      </c>
      <c r="J18983">
        <v>40.783070000000002</v>
      </c>
      <c r="K18983">
        <v>-73.959389999999999</v>
      </c>
      <c r="L18983">
        <v>41678</v>
      </c>
      <c r="M18983" t="s">
        <v>18</v>
      </c>
      <c r="N18983">
        <v>1993</v>
      </c>
      <c r="O18983">
        <v>1</v>
      </c>
    </row>
    <row r="18984" spans="1:15" x14ac:dyDescent="0.35">
      <c r="A18984">
        <v>1566</v>
      </c>
      <c r="B18984" s="19">
        <v>43977.775572384257</v>
      </c>
      <c r="C18984" s="19">
        <v>43977.793701689814</v>
      </c>
      <c r="D18984">
        <v>2006</v>
      </c>
      <c r="E18984" t="s">
        <v>15</v>
      </c>
      <c r="F18984">
        <v>40.765909360000002</v>
      </c>
      <c r="G18984">
        <v>-73.976341509999997</v>
      </c>
      <c r="H18984">
        <v>2006</v>
      </c>
      <c r="I18984" t="s">
        <v>15</v>
      </c>
      <c r="J18984">
        <v>40.765909360000002</v>
      </c>
      <c r="K18984">
        <v>-73.976341509999997</v>
      </c>
      <c r="L18984">
        <v>30443</v>
      </c>
      <c r="M18984" t="s">
        <v>17</v>
      </c>
      <c r="N18984">
        <v>1991</v>
      </c>
      <c r="O18984">
        <v>2</v>
      </c>
    </row>
    <row r="18985" spans="1:15" x14ac:dyDescent="0.35">
      <c r="A18985">
        <v>85</v>
      </c>
      <c r="B18985" s="19">
        <v>43977.775772314817</v>
      </c>
      <c r="C18985" s="19">
        <v>43977.77676508102</v>
      </c>
      <c r="D18985">
        <v>2006</v>
      </c>
      <c r="E18985" t="s">
        <v>15</v>
      </c>
      <c r="F18985">
        <v>40.765909360000002</v>
      </c>
      <c r="G18985">
        <v>-73.976341509999997</v>
      </c>
      <c r="H18985">
        <v>281</v>
      </c>
      <c r="I18985" t="s">
        <v>32</v>
      </c>
      <c r="J18985">
        <v>40.764397099999996</v>
      </c>
      <c r="K18985">
        <v>-73.973714650000005</v>
      </c>
      <c r="L18985">
        <v>33860</v>
      </c>
      <c r="M18985" t="s">
        <v>17</v>
      </c>
      <c r="N18985">
        <v>1966</v>
      </c>
      <c r="O18985">
        <v>1</v>
      </c>
    </row>
    <row r="18986" spans="1:15" x14ac:dyDescent="0.35">
      <c r="A18986">
        <v>10195</v>
      </c>
      <c r="B18986" s="19">
        <v>43977.776986724537</v>
      </c>
      <c r="C18986" s="19">
        <v>43977.894992488429</v>
      </c>
      <c r="D18986">
        <v>2006</v>
      </c>
      <c r="E18986" t="s">
        <v>15</v>
      </c>
      <c r="F18986">
        <v>40.765909360000002</v>
      </c>
      <c r="G18986">
        <v>-73.976341509999997</v>
      </c>
      <c r="H18986">
        <v>505</v>
      </c>
      <c r="I18986" t="s">
        <v>79</v>
      </c>
      <c r="J18986">
        <v>40.749012710000002</v>
      </c>
      <c r="K18986">
        <v>-73.988483950000003</v>
      </c>
      <c r="L18986">
        <v>33078</v>
      </c>
      <c r="M18986" t="s">
        <v>18</v>
      </c>
      <c r="N18986">
        <v>1969</v>
      </c>
      <c r="O18986">
        <v>0</v>
      </c>
    </row>
    <row r="18987" spans="1:15" x14ac:dyDescent="0.35">
      <c r="A18987">
        <v>10135</v>
      </c>
      <c r="B18987" s="19">
        <v>43977.777435902775</v>
      </c>
      <c r="C18987" s="19">
        <v>43977.894748182873</v>
      </c>
      <c r="D18987">
        <v>2006</v>
      </c>
      <c r="E18987" t="s">
        <v>15</v>
      </c>
      <c r="F18987">
        <v>40.765909360000002</v>
      </c>
      <c r="G18987">
        <v>-73.976341509999997</v>
      </c>
      <c r="H18987">
        <v>505</v>
      </c>
      <c r="I18987" t="s">
        <v>79</v>
      </c>
      <c r="J18987">
        <v>40.749012710000002</v>
      </c>
      <c r="K18987">
        <v>-73.988483950000003</v>
      </c>
      <c r="L18987">
        <v>38448</v>
      </c>
      <c r="M18987" t="s">
        <v>18</v>
      </c>
      <c r="N18987">
        <v>1987</v>
      </c>
      <c r="O18987">
        <v>1</v>
      </c>
    </row>
    <row r="18988" spans="1:15" x14ac:dyDescent="0.35">
      <c r="A18988">
        <v>68</v>
      </c>
      <c r="B18988" s="19">
        <v>43977.77781806713</v>
      </c>
      <c r="C18988" s="19">
        <v>43977.778614432871</v>
      </c>
      <c r="D18988">
        <v>2006</v>
      </c>
      <c r="E18988" t="s">
        <v>15</v>
      </c>
      <c r="F18988">
        <v>40.765909360000002</v>
      </c>
      <c r="G18988">
        <v>-73.976341509999997</v>
      </c>
      <c r="H18988">
        <v>281</v>
      </c>
      <c r="I18988" t="s">
        <v>32</v>
      </c>
      <c r="J18988">
        <v>40.764397099999996</v>
      </c>
      <c r="K18988">
        <v>-73.973714650000005</v>
      </c>
      <c r="L18988">
        <v>39537</v>
      </c>
      <c r="M18988" t="s">
        <v>17</v>
      </c>
      <c r="N18988">
        <v>1966</v>
      </c>
      <c r="O18988">
        <v>1</v>
      </c>
    </row>
    <row r="18989" spans="1:15" x14ac:dyDescent="0.35">
      <c r="A18989">
        <v>1722</v>
      </c>
      <c r="B18989" s="19">
        <v>43977.779348472221</v>
      </c>
      <c r="C18989" s="19">
        <v>43977.799288877315</v>
      </c>
      <c r="D18989">
        <v>2006</v>
      </c>
      <c r="E18989" t="s">
        <v>15</v>
      </c>
      <c r="F18989">
        <v>40.765909360000002</v>
      </c>
      <c r="G18989">
        <v>-73.976341509999997</v>
      </c>
      <c r="H18989">
        <v>3539</v>
      </c>
      <c r="I18989" t="s">
        <v>395</v>
      </c>
      <c r="J18989">
        <v>40.806758100000003</v>
      </c>
      <c r="K18989">
        <v>-73.960708199999999</v>
      </c>
      <c r="L18989">
        <v>33670</v>
      </c>
      <c r="M18989" t="s">
        <v>17</v>
      </c>
      <c r="N18989">
        <v>1993</v>
      </c>
      <c r="O18989">
        <v>1</v>
      </c>
    </row>
    <row r="18990" spans="1:15" x14ac:dyDescent="0.35">
      <c r="A18990">
        <v>86</v>
      </c>
      <c r="B18990" s="19">
        <v>43977.779973159719</v>
      </c>
      <c r="C18990" s="19">
        <v>43977.780973217596</v>
      </c>
      <c r="D18990">
        <v>2006</v>
      </c>
      <c r="E18990" t="s">
        <v>15</v>
      </c>
      <c r="F18990">
        <v>40.765909360000002</v>
      </c>
      <c r="G18990">
        <v>-73.976341509999997</v>
      </c>
      <c r="H18990">
        <v>281</v>
      </c>
      <c r="I18990" t="s">
        <v>32</v>
      </c>
      <c r="J18990">
        <v>40.764397099999996</v>
      </c>
      <c r="K18990">
        <v>-73.973714650000005</v>
      </c>
      <c r="L18990">
        <v>39812</v>
      </c>
      <c r="M18990" t="s">
        <v>17</v>
      </c>
      <c r="N18990">
        <v>1966</v>
      </c>
      <c r="O18990">
        <v>1</v>
      </c>
    </row>
    <row r="18991" spans="1:15" x14ac:dyDescent="0.35">
      <c r="A18991">
        <v>931</v>
      </c>
      <c r="B18991" s="19">
        <v>43977.78068398148</v>
      </c>
      <c r="C18991" s="19">
        <v>43977.791462071757</v>
      </c>
      <c r="D18991">
        <v>2006</v>
      </c>
      <c r="E18991" t="s">
        <v>15</v>
      </c>
      <c r="F18991">
        <v>40.765909360000002</v>
      </c>
      <c r="G18991">
        <v>-73.976341509999997</v>
      </c>
      <c r="H18991">
        <v>3680</v>
      </c>
      <c r="I18991" t="s">
        <v>30</v>
      </c>
      <c r="J18991">
        <v>40.754120810779256</v>
      </c>
      <c r="K18991">
        <v>-73.980251848697662</v>
      </c>
      <c r="L18991">
        <v>39026</v>
      </c>
      <c r="M18991" t="s">
        <v>18</v>
      </c>
      <c r="N18991">
        <v>1993</v>
      </c>
      <c r="O18991">
        <v>2</v>
      </c>
    </row>
    <row r="18992" spans="1:15" x14ac:dyDescent="0.35">
      <c r="A18992">
        <v>930</v>
      </c>
      <c r="B18992" s="19">
        <v>43977.78069965278</v>
      </c>
      <c r="C18992" s="19">
        <v>43977.79146630787</v>
      </c>
      <c r="D18992">
        <v>2006</v>
      </c>
      <c r="E18992" t="s">
        <v>15</v>
      </c>
      <c r="F18992">
        <v>40.765909360000002</v>
      </c>
      <c r="G18992">
        <v>-73.976341509999997</v>
      </c>
      <c r="H18992">
        <v>3680</v>
      </c>
      <c r="I18992" t="s">
        <v>30</v>
      </c>
      <c r="J18992">
        <v>40.754120810779256</v>
      </c>
      <c r="K18992">
        <v>-73.980251848697662</v>
      </c>
      <c r="L18992">
        <v>29398</v>
      </c>
      <c r="M18992" t="s">
        <v>18</v>
      </c>
      <c r="N18992">
        <v>1992</v>
      </c>
      <c r="O18992">
        <v>1</v>
      </c>
    </row>
    <row r="18993" spans="1:15" x14ac:dyDescent="0.35">
      <c r="A18993">
        <v>935</v>
      </c>
      <c r="B18993" s="19">
        <v>43977.780935381947</v>
      </c>
      <c r="C18993" s="19">
        <v>43977.791758113424</v>
      </c>
      <c r="D18993">
        <v>2006</v>
      </c>
      <c r="E18993" t="s">
        <v>15</v>
      </c>
      <c r="F18993">
        <v>40.765909360000002</v>
      </c>
      <c r="G18993">
        <v>-73.976341509999997</v>
      </c>
      <c r="H18993">
        <v>3680</v>
      </c>
      <c r="I18993" t="s">
        <v>30</v>
      </c>
      <c r="J18993">
        <v>40.754120810779256</v>
      </c>
      <c r="K18993">
        <v>-73.980251848697662</v>
      </c>
      <c r="L18993">
        <v>27371</v>
      </c>
      <c r="M18993" t="s">
        <v>18</v>
      </c>
      <c r="N18993">
        <v>1990</v>
      </c>
      <c r="O18993">
        <v>2</v>
      </c>
    </row>
    <row r="18994" spans="1:15" x14ac:dyDescent="0.35">
      <c r="A18994">
        <v>1128</v>
      </c>
      <c r="B18994" s="19">
        <v>43977.786012546298</v>
      </c>
      <c r="C18994" s="19">
        <v>43977.799076331015</v>
      </c>
      <c r="D18994">
        <v>2006</v>
      </c>
      <c r="E18994" t="s">
        <v>15</v>
      </c>
      <c r="F18994">
        <v>40.765909360000002</v>
      </c>
      <c r="G18994">
        <v>-73.976341509999997</v>
      </c>
      <c r="H18994">
        <v>3553</v>
      </c>
      <c r="I18994" t="s">
        <v>154</v>
      </c>
      <c r="J18994">
        <v>40.801693999999998</v>
      </c>
      <c r="K18994">
        <v>-73.957144999999997</v>
      </c>
      <c r="L18994">
        <v>43211</v>
      </c>
      <c r="M18994" t="s">
        <v>17</v>
      </c>
      <c r="N18994">
        <v>1989</v>
      </c>
      <c r="O18994">
        <v>1</v>
      </c>
    </row>
    <row r="18995" spans="1:15" x14ac:dyDescent="0.35">
      <c r="A18995">
        <v>1415</v>
      </c>
      <c r="B18995" s="19">
        <v>43977.78608164352</v>
      </c>
      <c r="C18995" s="19">
        <v>43977.802465474539</v>
      </c>
      <c r="D18995">
        <v>2006</v>
      </c>
      <c r="E18995" t="s">
        <v>15</v>
      </c>
      <c r="F18995">
        <v>40.765909360000002</v>
      </c>
      <c r="G18995">
        <v>-73.976341509999997</v>
      </c>
      <c r="H18995">
        <v>461</v>
      </c>
      <c r="I18995" t="s">
        <v>263</v>
      </c>
      <c r="J18995">
        <v>40.735876779999998</v>
      </c>
      <c r="K18995">
        <v>-73.982050270000002</v>
      </c>
      <c r="L18995">
        <v>41365</v>
      </c>
      <c r="M18995" t="s">
        <v>17</v>
      </c>
      <c r="N18995">
        <v>1993</v>
      </c>
      <c r="O18995">
        <v>1</v>
      </c>
    </row>
    <row r="18996" spans="1:15" x14ac:dyDescent="0.35">
      <c r="A18996">
        <v>2614</v>
      </c>
      <c r="B18996" s="19">
        <v>43977.787198969905</v>
      </c>
      <c r="C18996" s="19">
        <v>43977.817462488427</v>
      </c>
      <c r="D18996">
        <v>2006</v>
      </c>
      <c r="E18996" t="s">
        <v>15</v>
      </c>
      <c r="F18996">
        <v>40.765909360000002</v>
      </c>
      <c r="G18996">
        <v>-73.976341509999997</v>
      </c>
      <c r="H18996">
        <v>3724</v>
      </c>
      <c r="I18996" t="s">
        <v>207</v>
      </c>
      <c r="J18996">
        <v>40.7667405590595</v>
      </c>
      <c r="K18996">
        <v>-73.979068994522095</v>
      </c>
      <c r="L18996">
        <v>39087</v>
      </c>
      <c r="M18996" t="s">
        <v>17</v>
      </c>
      <c r="N18996">
        <v>1987</v>
      </c>
      <c r="O18996">
        <v>1</v>
      </c>
    </row>
    <row r="18997" spans="1:15" x14ac:dyDescent="0.35">
      <c r="A18997">
        <v>1460</v>
      </c>
      <c r="B18997" s="19">
        <v>43977.787536018521</v>
      </c>
      <c r="C18997" s="19">
        <v>43977.804438993058</v>
      </c>
      <c r="D18997">
        <v>2006</v>
      </c>
      <c r="E18997" t="s">
        <v>15</v>
      </c>
      <c r="F18997">
        <v>40.765909360000002</v>
      </c>
      <c r="G18997">
        <v>-73.976341509999997</v>
      </c>
      <c r="H18997">
        <v>281</v>
      </c>
      <c r="I18997" t="s">
        <v>32</v>
      </c>
      <c r="J18997">
        <v>40.764397099999996</v>
      </c>
      <c r="K18997">
        <v>-73.973714650000005</v>
      </c>
      <c r="L18997">
        <v>35995</v>
      </c>
      <c r="M18997" t="s">
        <v>17</v>
      </c>
      <c r="N18997">
        <v>1962</v>
      </c>
      <c r="O18997">
        <v>1</v>
      </c>
    </row>
    <row r="18998" spans="1:15" x14ac:dyDescent="0.35">
      <c r="A18998">
        <v>777</v>
      </c>
      <c r="B18998" s="19">
        <v>43977.788802141207</v>
      </c>
      <c r="C18998" s="19">
        <v>43977.79780472222</v>
      </c>
      <c r="D18998">
        <v>2006</v>
      </c>
      <c r="E18998" t="s">
        <v>15</v>
      </c>
      <c r="F18998">
        <v>40.765909360000002</v>
      </c>
      <c r="G18998">
        <v>-73.976341509999997</v>
      </c>
      <c r="H18998">
        <v>3815</v>
      </c>
      <c r="I18998" t="s">
        <v>527</v>
      </c>
      <c r="J18998">
        <v>40.755293000000002</v>
      </c>
      <c r="K18998">
        <v>-73.967641</v>
      </c>
      <c r="L18998">
        <v>35589</v>
      </c>
      <c r="M18998" t="s">
        <v>18</v>
      </c>
      <c r="N18998">
        <v>1991</v>
      </c>
      <c r="O18998">
        <v>2</v>
      </c>
    </row>
    <row r="18999" spans="1:15" x14ac:dyDescent="0.35">
      <c r="A18999">
        <v>1041</v>
      </c>
      <c r="B18999" s="19">
        <v>43977.788854826387</v>
      </c>
      <c r="C18999" s="19">
        <v>43977.800907557874</v>
      </c>
      <c r="D18999">
        <v>2006</v>
      </c>
      <c r="E18999" t="s">
        <v>15</v>
      </c>
      <c r="F18999">
        <v>40.765909360000002</v>
      </c>
      <c r="G18999">
        <v>-73.976341509999997</v>
      </c>
      <c r="H18999">
        <v>3282</v>
      </c>
      <c r="I18999" t="s">
        <v>26</v>
      </c>
      <c r="J18999">
        <v>40.783070000000002</v>
      </c>
      <c r="K18999">
        <v>-73.959389999999999</v>
      </c>
      <c r="L18999">
        <v>18208</v>
      </c>
      <c r="M18999" t="s">
        <v>17</v>
      </c>
      <c r="N18999">
        <v>1996</v>
      </c>
      <c r="O18999">
        <v>2</v>
      </c>
    </row>
    <row r="19000" spans="1:15" x14ac:dyDescent="0.35">
      <c r="A19000">
        <v>1700</v>
      </c>
      <c r="B19000" s="19">
        <v>43977.788933761571</v>
      </c>
      <c r="C19000" s="19">
        <v>43977.808619189818</v>
      </c>
      <c r="D19000">
        <v>2006</v>
      </c>
      <c r="E19000" t="s">
        <v>15</v>
      </c>
      <c r="F19000">
        <v>40.765909360000002</v>
      </c>
      <c r="G19000">
        <v>-73.976341509999997</v>
      </c>
      <c r="H19000">
        <v>3534</v>
      </c>
      <c r="I19000" t="s">
        <v>103</v>
      </c>
      <c r="J19000">
        <v>40.805159000000003</v>
      </c>
      <c r="K19000">
        <v>-73.954691999999994</v>
      </c>
      <c r="L19000">
        <v>29911</v>
      </c>
      <c r="M19000" t="s">
        <v>17</v>
      </c>
      <c r="N19000">
        <v>1980</v>
      </c>
      <c r="O19000">
        <v>2</v>
      </c>
    </row>
    <row r="19001" spans="1:15" x14ac:dyDescent="0.35">
      <c r="A19001">
        <v>2389</v>
      </c>
      <c r="B19001" s="19">
        <v>43977.789615914349</v>
      </c>
      <c r="C19001" s="19">
        <v>43977.817274398149</v>
      </c>
      <c r="D19001">
        <v>2006</v>
      </c>
      <c r="E19001" t="s">
        <v>15</v>
      </c>
      <c r="F19001">
        <v>40.765909360000002</v>
      </c>
      <c r="G19001">
        <v>-73.976341509999997</v>
      </c>
      <c r="H19001">
        <v>2006</v>
      </c>
      <c r="I19001" t="s">
        <v>15</v>
      </c>
      <c r="J19001">
        <v>40.765909360000002</v>
      </c>
      <c r="K19001">
        <v>-73.976341509999997</v>
      </c>
      <c r="L19001">
        <v>34184</v>
      </c>
      <c r="M19001" t="s">
        <v>18</v>
      </c>
      <c r="N19001">
        <v>1969</v>
      </c>
      <c r="O19001">
        <v>0</v>
      </c>
    </row>
    <row r="19002" spans="1:15" x14ac:dyDescent="0.35">
      <c r="A19002">
        <v>472</v>
      </c>
      <c r="B19002" s="19">
        <v>43977.793850937502</v>
      </c>
      <c r="C19002" s="19">
        <v>43977.79931422454</v>
      </c>
      <c r="D19002">
        <v>2006</v>
      </c>
      <c r="E19002" t="s">
        <v>15</v>
      </c>
      <c r="F19002">
        <v>40.765909360000002</v>
      </c>
      <c r="G19002">
        <v>-73.976341509999997</v>
      </c>
      <c r="H19002">
        <v>523</v>
      </c>
      <c r="I19002" t="s">
        <v>111</v>
      </c>
      <c r="J19002">
        <v>40.75466591</v>
      </c>
      <c r="K19002">
        <v>-73.991381520000004</v>
      </c>
      <c r="L19002">
        <v>30443</v>
      </c>
      <c r="M19002" t="s">
        <v>17</v>
      </c>
      <c r="N19002">
        <v>1991</v>
      </c>
      <c r="O19002">
        <v>2</v>
      </c>
    </row>
    <row r="19003" spans="1:15" x14ac:dyDescent="0.35">
      <c r="A19003">
        <v>1209</v>
      </c>
      <c r="B19003" s="19">
        <v>43977.796810983797</v>
      </c>
      <c r="C19003" s="19">
        <v>43977.810813240743</v>
      </c>
      <c r="D19003">
        <v>2006</v>
      </c>
      <c r="E19003" t="s">
        <v>15</v>
      </c>
      <c r="F19003">
        <v>40.765909360000002</v>
      </c>
      <c r="G19003">
        <v>-73.976341509999997</v>
      </c>
      <c r="H19003">
        <v>293</v>
      </c>
      <c r="I19003" t="s">
        <v>260</v>
      </c>
      <c r="J19003">
        <v>40.730206605299543</v>
      </c>
      <c r="K19003">
        <v>-73.991026282310486</v>
      </c>
      <c r="L19003">
        <v>27429</v>
      </c>
      <c r="M19003" t="s">
        <v>18</v>
      </c>
      <c r="N19003">
        <v>1989</v>
      </c>
      <c r="O19003">
        <v>1</v>
      </c>
    </row>
    <row r="19004" spans="1:15" x14ac:dyDescent="0.35">
      <c r="A19004">
        <v>1291</v>
      </c>
      <c r="B19004" s="19">
        <v>43977.797585960645</v>
      </c>
      <c r="C19004" s="19">
        <v>43977.812528923612</v>
      </c>
      <c r="D19004">
        <v>2006</v>
      </c>
      <c r="E19004" t="s">
        <v>15</v>
      </c>
      <c r="F19004">
        <v>40.765909360000002</v>
      </c>
      <c r="G19004">
        <v>-73.976341509999997</v>
      </c>
      <c r="H19004">
        <v>3711</v>
      </c>
      <c r="I19004" t="s">
        <v>38</v>
      </c>
      <c r="J19004">
        <v>40.729667293929779</v>
      </c>
      <c r="K19004">
        <v>-73.980679661035538</v>
      </c>
      <c r="L19004">
        <v>40971</v>
      </c>
      <c r="M19004" t="s">
        <v>17</v>
      </c>
      <c r="N19004">
        <v>1965</v>
      </c>
      <c r="O19004">
        <v>1</v>
      </c>
    </row>
    <row r="19005" spans="1:15" x14ac:dyDescent="0.35">
      <c r="A19005">
        <v>1779</v>
      </c>
      <c r="B19005" s="19">
        <v>43977.798397696759</v>
      </c>
      <c r="C19005" s="19">
        <v>43977.81899792824</v>
      </c>
      <c r="D19005">
        <v>2006</v>
      </c>
      <c r="E19005" t="s">
        <v>15</v>
      </c>
      <c r="F19005">
        <v>40.765909360000002</v>
      </c>
      <c r="G19005">
        <v>-73.976341509999997</v>
      </c>
      <c r="H19005">
        <v>305</v>
      </c>
      <c r="I19005" t="s">
        <v>149</v>
      </c>
      <c r="J19005">
        <v>40.760957560000001</v>
      </c>
      <c r="K19005">
        <v>-73.967244669999999</v>
      </c>
      <c r="L19005">
        <v>38070</v>
      </c>
      <c r="M19005" t="s">
        <v>17</v>
      </c>
      <c r="N19005">
        <v>2002</v>
      </c>
      <c r="O19005">
        <v>2</v>
      </c>
    </row>
    <row r="19006" spans="1:15" x14ac:dyDescent="0.35">
      <c r="A19006">
        <v>815</v>
      </c>
      <c r="B19006" s="19">
        <v>43977.798596574074</v>
      </c>
      <c r="C19006" s="19">
        <v>43977.808035810187</v>
      </c>
      <c r="D19006">
        <v>2006</v>
      </c>
      <c r="E19006" t="s">
        <v>15</v>
      </c>
      <c r="F19006">
        <v>40.765909360000002</v>
      </c>
      <c r="G19006">
        <v>-73.976341509999997</v>
      </c>
      <c r="H19006">
        <v>3724</v>
      </c>
      <c r="I19006" t="s">
        <v>207</v>
      </c>
      <c r="J19006">
        <v>40.7667405590595</v>
      </c>
      <c r="K19006">
        <v>-73.979068994522095</v>
      </c>
      <c r="L19006">
        <v>41174</v>
      </c>
      <c r="M19006" t="s">
        <v>17</v>
      </c>
      <c r="N19006">
        <v>1964</v>
      </c>
      <c r="O19006">
        <v>1</v>
      </c>
    </row>
    <row r="19007" spans="1:15" x14ac:dyDescent="0.35">
      <c r="A19007">
        <v>800</v>
      </c>
      <c r="B19007" s="19">
        <v>43977.798849004626</v>
      </c>
      <c r="C19007" s="19">
        <v>43977.808110092592</v>
      </c>
      <c r="D19007">
        <v>2006</v>
      </c>
      <c r="E19007" t="s">
        <v>15</v>
      </c>
      <c r="F19007">
        <v>40.765909360000002</v>
      </c>
      <c r="G19007">
        <v>-73.976341509999997</v>
      </c>
      <c r="H19007">
        <v>3724</v>
      </c>
      <c r="I19007" t="s">
        <v>207</v>
      </c>
      <c r="J19007">
        <v>40.7667405590595</v>
      </c>
      <c r="K19007">
        <v>-73.979068994522095</v>
      </c>
      <c r="L19007">
        <v>41952</v>
      </c>
      <c r="M19007" t="s">
        <v>18</v>
      </c>
      <c r="N19007">
        <v>1969</v>
      </c>
      <c r="O19007">
        <v>0</v>
      </c>
    </row>
    <row r="19008" spans="1:15" x14ac:dyDescent="0.35">
      <c r="A19008">
        <v>5255</v>
      </c>
      <c r="B19008" s="19">
        <v>43977.801758576388</v>
      </c>
      <c r="C19008" s="19">
        <v>43977.862587465279</v>
      </c>
      <c r="D19008">
        <v>2006</v>
      </c>
      <c r="E19008" t="s">
        <v>15</v>
      </c>
      <c r="F19008">
        <v>40.765909360000002</v>
      </c>
      <c r="G19008">
        <v>-73.976341509999997</v>
      </c>
      <c r="H19008">
        <v>3724</v>
      </c>
      <c r="I19008" t="s">
        <v>207</v>
      </c>
      <c r="J19008">
        <v>40.7667405590595</v>
      </c>
      <c r="K19008">
        <v>-73.979068994522095</v>
      </c>
      <c r="L19008">
        <v>39845</v>
      </c>
      <c r="M19008" t="s">
        <v>18</v>
      </c>
      <c r="N19008">
        <v>1969</v>
      </c>
      <c r="O19008">
        <v>0</v>
      </c>
    </row>
    <row r="19009" spans="1:15" x14ac:dyDescent="0.35">
      <c r="A19009">
        <v>15714</v>
      </c>
      <c r="B19009" s="19">
        <v>43977.802031631945</v>
      </c>
      <c r="C19009" s="19">
        <v>43977.983912638891</v>
      </c>
      <c r="D19009">
        <v>2006</v>
      </c>
      <c r="E19009" t="s">
        <v>15</v>
      </c>
      <c r="F19009">
        <v>40.765909360000002</v>
      </c>
      <c r="G19009">
        <v>-73.976341509999997</v>
      </c>
      <c r="H19009">
        <v>492</v>
      </c>
      <c r="I19009" t="s">
        <v>234</v>
      </c>
      <c r="J19009">
        <v>40.750199950000003</v>
      </c>
      <c r="K19009">
        <v>-73.990930849999998</v>
      </c>
      <c r="L19009">
        <v>15773</v>
      </c>
      <c r="M19009" t="s">
        <v>18</v>
      </c>
      <c r="N19009">
        <v>1969</v>
      </c>
      <c r="O19009">
        <v>0</v>
      </c>
    </row>
    <row r="19010" spans="1:15" x14ac:dyDescent="0.35">
      <c r="A19010">
        <v>2468</v>
      </c>
      <c r="B19010" s="19">
        <v>43977.802593692133</v>
      </c>
      <c r="C19010" s="19">
        <v>43977.831168993056</v>
      </c>
      <c r="D19010">
        <v>2006</v>
      </c>
      <c r="E19010" t="s">
        <v>15</v>
      </c>
      <c r="F19010">
        <v>40.765909360000002</v>
      </c>
      <c r="G19010">
        <v>-73.976341509999997</v>
      </c>
      <c r="H19010">
        <v>3292</v>
      </c>
      <c r="I19010" t="s">
        <v>28</v>
      </c>
      <c r="J19010">
        <v>40.785785099999998</v>
      </c>
      <c r="K19010">
        <v>-73.957481000000001</v>
      </c>
      <c r="L19010">
        <v>42983</v>
      </c>
      <c r="M19010" t="s">
        <v>18</v>
      </c>
      <c r="N19010">
        <v>1986</v>
      </c>
      <c r="O19010">
        <v>2</v>
      </c>
    </row>
    <row r="19011" spans="1:15" x14ac:dyDescent="0.35">
      <c r="A19011">
        <v>1387</v>
      </c>
      <c r="B19011" s="19">
        <v>43977.802625914352</v>
      </c>
      <c r="C19011" s="19">
        <v>43977.818686597224</v>
      </c>
      <c r="D19011">
        <v>2006</v>
      </c>
      <c r="E19011" t="s">
        <v>15</v>
      </c>
      <c r="F19011">
        <v>40.765909360000002</v>
      </c>
      <c r="G19011">
        <v>-73.976341509999997</v>
      </c>
      <c r="H19011">
        <v>3292</v>
      </c>
      <c r="I19011" t="s">
        <v>28</v>
      </c>
      <c r="J19011">
        <v>40.785785099999998</v>
      </c>
      <c r="K19011">
        <v>-73.957481000000001</v>
      </c>
      <c r="L19011">
        <v>40353</v>
      </c>
      <c r="M19011" t="s">
        <v>18</v>
      </c>
      <c r="N19011">
        <v>1995</v>
      </c>
      <c r="O19011">
        <v>2</v>
      </c>
    </row>
    <row r="19012" spans="1:15" x14ac:dyDescent="0.35">
      <c r="A19012">
        <v>1513</v>
      </c>
      <c r="B19012" s="19">
        <v>43977.803244421295</v>
      </c>
      <c r="C19012" s="19">
        <v>43977.820764050928</v>
      </c>
      <c r="D19012">
        <v>2006</v>
      </c>
      <c r="E19012" t="s">
        <v>15</v>
      </c>
      <c r="F19012">
        <v>40.765909360000002</v>
      </c>
      <c r="G19012">
        <v>-73.976341509999997</v>
      </c>
      <c r="H19012">
        <v>3362</v>
      </c>
      <c r="I19012" t="s">
        <v>54</v>
      </c>
      <c r="J19012">
        <v>40.778131399999999</v>
      </c>
      <c r="K19012">
        <v>-73.960693989999996</v>
      </c>
      <c r="L19012">
        <v>32671</v>
      </c>
      <c r="M19012" t="s">
        <v>18</v>
      </c>
      <c r="N19012">
        <v>1969</v>
      </c>
      <c r="O19012">
        <v>0</v>
      </c>
    </row>
    <row r="19013" spans="1:15" x14ac:dyDescent="0.35">
      <c r="A19013">
        <v>1497</v>
      </c>
      <c r="B19013" s="19">
        <v>43977.803302152781</v>
      </c>
      <c r="C19013" s="19">
        <v>43977.820632025461</v>
      </c>
      <c r="D19013">
        <v>2006</v>
      </c>
      <c r="E19013" t="s">
        <v>15</v>
      </c>
      <c r="F19013">
        <v>40.765909360000002</v>
      </c>
      <c r="G19013">
        <v>-73.976341509999997</v>
      </c>
      <c r="H19013">
        <v>3362</v>
      </c>
      <c r="I19013" t="s">
        <v>54</v>
      </c>
      <c r="J19013">
        <v>40.778131399999999</v>
      </c>
      <c r="K19013">
        <v>-73.960693989999996</v>
      </c>
      <c r="L19013">
        <v>42034</v>
      </c>
      <c r="M19013" t="s">
        <v>18</v>
      </c>
      <c r="N19013">
        <v>1969</v>
      </c>
      <c r="O19013">
        <v>0</v>
      </c>
    </row>
    <row r="19014" spans="1:15" x14ac:dyDescent="0.35">
      <c r="A19014">
        <v>1504</v>
      </c>
      <c r="B19014" s="19">
        <v>43977.803363437502</v>
      </c>
      <c r="C19014" s="19">
        <v>43977.820779675923</v>
      </c>
      <c r="D19014">
        <v>2006</v>
      </c>
      <c r="E19014" t="s">
        <v>15</v>
      </c>
      <c r="F19014">
        <v>40.765909360000002</v>
      </c>
      <c r="G19014">
        <v>-73.976341509999997</v>
      </c>
      <c r="H19014">
        <v>3362</v>
      </c>
      <c r="I19014" t="s">
        <v>54</v>
      </c>
      <c r="J19014">
        <v>40.778131399999999</v>
      </c>
      <c r="K19014">
        <v>-73.960693989999996</v>
      </c>
      <c r="L19014">
        <v>42803</v>
      </c>
      <c r="M19014" t="s">
        <v>18</v>
      </c>
      <c r="N19014">
        <v>1969</v>
      </c>
      <c r="O19014">
        <v>0</v>
      </c>
    </row>
    <row r="19015" spans="1:15" x14ac:dyDescent="0.35">
      <c r="A19015">
        <v>5110</v>
      </c>
      <c r="B19015" s="19">
        <v>43977.803492384257</v>
      </c>
      <c r="C19015" s="19">
        <v>43977.862643796296</v>
      </c>
      <c r="D19015">
        <v>2006</v>
      </c>
      <c r="E19015" t="s">
        <v>15</v>
      </c>
      <c r="F19015">
        <v>40.765909360000002</v>
      </c>
      <c r="G19015">
        <v>-73.976341509999997</v>
      </c>
      <c r="H19015">
        <v>3724</v>
      </c>
      <c r="I19015" t="s">
        <v>207</v>
      </c>
      <c r="J19015">
        <v>40.7667405590595</v>
      </c>
      <c r="K19015">
        <v>-73.979068994522095</v>
      </c>
      <c r="L19015">
        <v>18934</v>
      </c>
      <c r="M19015" t="s">
        <v>18</v>
      </c>
      <c r="N19015">
        <v>1969</v>
      </c>
      <c r="O19015">
        <v>0</v>
      </c>
    </row>
    <row r="19016" spans="1:15" x14ac:dyDescent="0.35">
      <c r="A19016">
        <v>1475</v>
      </c>
      <c r="B19016" s="19">
        <v>43977.80370621528</v>
      </c>
      <c r="C19016" s="19">
        <v>43977.820785960648</v>
      </c>
      <c r="D19016">
        <v>2006</v>
      </c>
      <c r="E19016" t="s">
        <v>15</v>
      </c>
      <c r="F19016">
        <v>40.765909360000002</v>
      </c>
      <c r="G19016">
        <v>-73.976341509999997</v>
      </c>
      <c r="H19016">
        <v>3362</v>
      </c>
      <c r="I19016" t="s">
        <v>54</v>
      </c>
      <c r="J19016">
        <v>40.778131399999999</v>
      </c>
      <c r="K19016">
        <v>-73.960693989999996</v>
      </c>
      <c r="L19016">
        <v>18370</v>
      </c>
      <c r="M19016" t="s">
        <v>18</v>
      </c>
      <c r="N19016">
        <v>1969</v>
      </c>
      <c r="O19016">
        <v>0</v>
      </c>
    </row>
    <row r="19017" spans="1:15" x14ac:dyDescent="0.35">
      <c r="A19017">
        <v>1297</v>
      </c>
      <c r="B19017" s="19">
        <v>43977.803989097221</v>
      </c>
      <c r="C19017" s="19">
        <v>43977.81900427083</v>
      </c>
      <c r="D19017">
        <v>2006</v>
      </c>
      <c r="E19017" t="s">
        <v>15</v>
      </c>
      <c r="F19017">
        <v>40.765909360000002</v>
      </c>
      <c r="G19017">
        <v>-73.976341509999997</v>
      </c>
      <c r="H19017">
        <v>3534</v>
      </c>
      <c r="I19017" t="s">
        <v>103</v>
      </c>
      <c r="J19017">
        <v>40.805159000000003</v>
      </c>
      <c r="K19017">
        <v>-73.954691999999994</v>
      </c>
      <c r="L19017">
        <v>19630</v>
      </c>
      <c r="M19017" t="s">
        <v>17</v>
      </c>
      <c r="N19017">
        <v>1985</v>
      </c>
      <c r="O19017">
        <v>1</v>
      </c>
    </row>
    <row r="19018" spans="1:15" x14ac:dyDescent="0.35">
      <c r="A19018">
        <v>1686</v>
      </c>
      <c r="B19018" s="19">
        <v>43977.804060416667</v>
      </c>
      <c r="C19018" s="19">
        <v>43977.823583831021</v>
      </c>
      <c r="D19018">
        <v>2006</v>
      </c>
      <c r="E19018" t="s">
        <v>15</v>
      </c>
      <c r="F19018">
        <v>40.765909360000002</v>
      </c>
      <c r="G19018">
        <v>-73.976341509999997</v>
      </c>
      <c r="H19018">
        <v>3336</v>
      </c>
      <c r="I19018" t="s">
        <v>108</v>
      </c>
      <c r="J19018">
        <v>40.787801000000002</v>
      </c>
      <c r="K19018">
        <v>-73.953558999999998</v>
      </c>
      <c r="L19018">
        <v>34191</v>
      </c>
      <c r="M19018" t="s">
        <v>17</v>
      </c>
      <c r="N19018">
        <v>1984</v>
      </c>
      <c r="O19018">
        <v>1</v>
      </c>
    </row>
    <row r="19019" spans="1:15" x14ac:dyDescent="0.35">
      <c r="A19019">
        <v>5014</v>
      </c>
      <c r="B19019" s="19">
        <v>43977.804182337961</v>
      </c>
      <c r="C19019" s="19">
        <v>43977.862220324074</v>
      </c>
      <c r="D19019">
        <v>2006</v>
      </c>
      <c r="E19019" t="s">
        <v>15</v>
      </c>
      <c r="F19019">
        <v>40.765909360000002</v>
      </c>
      <c r="G19019">
        <v>-73.976341509999997</v>
      </c>
      <c r="H19019">
        <v>3724</v>
      </c>
      <c r="I19019" t="s">
        <v>207</v>
      </c>
      <c r="J19019">
        <v>40.7667405590595</v>
      </c>
      <c r="K19019">
        <v>-73.979068994522095</v>
      </c>
      <c r="L19019">
        <v>14965</v>
      </c>
      <c r="M19019" t="s">
        <v>18</v>
      </c>
      <c r="N19019">
        <v>1969</v>
      </c>
      <c r="O19019">
        <v>0</v>
      </c>
    </row>
    <row r="19020" spans="1:15" x14ac:dyDescent="0.35">
      <c r="A19020">
        <v>1658</v>
      </c>
      <c r="B19020" s="19">
        <v>43977.804433229168</v>
      </c>
      <c r="C19020" s="19">
        <v>43977.823632662039</v>
      </c>
      <c r="D19020">
        <v>2006</v>
      </c>
      <c r="E19020" t="s">
        <v>15</v>
      </c>
      <c r="F19020">
        <v>40.765909360000002</v>
      </c>
      <c r="G19020">
        <v>-73.976341509999997</v>
      </c>
      <c r="H19020">
        <v>3336</v>
      </c>
      <c r="I19020" t="s">
        <v>108</v>
      </c>
      <c r="J19020">
        <v>40.787801000000002</v>
      </c>
      <c r="K19020">
        <v>-73.953558999999998</v>
      </c>
      <c r="L19020">
        <v>39602</v>
      </c>
      <c r="M19020" t="s">
        <v>17</v>
      </c>
      <c r="N19020">
        <v>1985</v>
      </c>
      <c r="O19020">
        <v>2</v>
      </c>
    </row>
    <row r="19021" spans="1:15" x14ac:dyDescent="0.35">
      <c r="A19021">
        <v>332</v>
      </c>
      <c r="B19021" s="19">
        <v>43977.80613759259</v>
      </c>
      <c r="C19021" s="19">
        <v>43977.809990590278</v>
      </c>
      <c r="D19021">
        <v>2006</v>
      </c>
      <c r="E19021" t="s">
        <v>15</v>
      </c>
      <c r="F19021">
        <v>40.765909360000002</v>
      </c>
      <c r="G19021">
        <v>-73.976341509999997</v>
      </c>
      <c r="H19021">
        <v>3231</v>
      </c>
      <c r="I19021" t="s">
        <v>140</v>
      </c>
      <c r="J19021">
        <v>40.767800801481322</v>
      </c>
      <c r="K19021">
        <v>-73.965920805931091</v>
      </c>
      <c r="L19021">
        <v>41885</v>
      </c>
      <c r="M19021" t="s">
        <v>17</v>
      </c>
      <c r="N19021">
        <v>1997</v>
      </c>
      <c r="O19021">
        <v>1</v>
      </c>
    </row>
    <row r="19022" spans="1:15" x14ac:dyDescent="0.35">
      <c r="A19022">
        <v>4803</v>
      </c>
      <c r="B19022" s="19">
        <v>43977.807044409725</v>
      </c>
      <c r="C19022" s="19">
        <v>43977.862640833337</v>
      </c>
      <c r="D19022">
        <v>2006</v>
      </c>
      <c r="E19022" t="s">
        <v>15</v>
      </c>
      <c r="F19022">
        <v>40.765909360000002</v>
      </c>
      <c r="G19022">
        <v>-73.976341509999997</v>
      </c>
      <c r="H19022">
        <v>3724</v>
      </c>
      <c r="I19022" t="s">
        <v>207</v>
      </c>
      <c r="J19022">
        <v>40.7667405590595</v>
      </c>
      <c r="K19022">
        <v>-73.979068994522095</v>
      </c>
      <c r="L19022">
        <v>30856</v>
      </c>
      <c r="M19022" t="s">
        <v>18</v>
      </c>
      <c r="N19022">
        <v>1969</v>
      </c>
      <c r="O19022">
        <v>0</v>
      </c>
    </row>
    <row r="19023" spans="1:15" x14ac:dyDescent="0.35">
      <c r="A19023">
        <v>121</v>
      </c>
      <c r="B19023" s="19">
        <v>43977.807495335648</v>
      </c>
      <c r="C19023" s="19">
        <v>43977.808903414349</v>
      </c>
      <c r="D19023">
        <v>2006</v>
      </c>
      <c r="E19023" t="s">
        <v>15</v>
      </c>
      <c r="F19023">
        <v>40.765909360000002</v>
      </c>
      <c r="G19023">
        <v>-73.976341509999997</v>
      </c>
      <c r="H19023">
        <v>2006</v>
      </c>
      <c r="I19023" t="s">
        <v>15</v>
      </c>
      <c r="J19023">
        <v>40.765909360000002</v>
      </c>
      <c r="K19023">
        <v>-73.976341509999997</v>
      </c>
      <c r="L19023">
        <v>27083</v>
      </c>
      <c r="M19023" t="s">
        <v>18</v>
      </c>
      <c r="N19023">
        <v>1997</v>
      </c>
      <c r="O19023">
        <v>1</v>
      </c>
    </row>
    <row r="19024" spans="1:15" x14ac:dyDescent="0.35">
      <c r="A19024">
        <v>6134</v>
      </c>
      <c r="B19024" s="19">
        <v>43977.807745949074</v>
      </c>
      <c r="C19024" s="19">
        <v>43977.878743483794</v>
      </c>
      <c r="D19024">
        <v>2006</v>
      </c>
      <c r="E19024" t="s">
        <v>15</v>
      </c>
      <c r="F19024">
        <v>40.765909360000002</v>
      </c>
      <c r="G19024">
        <v>-73.976341509999997</v>
      </c>
      <c r="H19024">
        <v>2006</v>
      </c>
      <c r="I19024" t="s">
        <v>15</v>
      </c>
      <c r="J19024">
        <v>40.765909360000002</v>
      </c>
      <c r="K19024">
        <v>-73.976341509999997</v>
      </c>
      <c r="L19024">
        <v>38376</v>
      </c>
      <c r="M19024" t="s">
        <v>18</v>
      </c>
      <c r="N19024">
        <v>1969</v>
      </c>
      <c r="O19024">
        <v>0</v>
      </c>
    </row>
    <row r="19025" spans="1:15" x14ac:dyDescent="0.35">
      <c r="A19025">
        <v>1330</v>
      </c>
      <c r="B19025" s="19">
        <v>43977.808157627318</v>
      </c>
      <c r="C19025" s="19">
        <v>43977.823556875002</v>
      </c>
      <c r="D19025">
        <v>2006</v>
      </c>
      <c r="E19025" t="s">
        <v>15</v>
      </c>
      <c r="F19025">
        <v>40.765909360000002</v>
      </c>
      <c r="G19025">
        <v>-73.976341509999997</v>
      </c>
      <c r="H19025">
        <v>2006</v>
      </c>
      <c r="I19025" t="s">
        <v>15</v>
      </c>
      <c r="J19025">
        <v>40.765909360000002</v>
      </c>
      <c r="K19025">
        <v>-73.976341509999997</v>
      </c>
      <c r="L19025">
        <v>31234</v>
      </c>
      <c r="M19025" t="s">
        <v>18</v>
      </c>
      <c r="N19025">
        <v>1969</v>
      </c>
      <c r="O19025">
        <v>0</v>
      </c>
    </row>
    <row r="19026" spans="1:15" x14ac:dyDescent="0.35">
      <c r="A19026">
        <v>7473</v>
      </c>
      <c r="B19026" s="19">
        <v>43977.808296643518</v>
      </c>
      <c r="C19026" s="19">
        <v>43977.894791770836</v>
      </c>
      <c r="D19026">
        <v>2006</v>
      </c>
      <c r="E19026" t="s">
        <v>15</v>
      </c>
      <c r="F19026">
        <v>40.765909360000002</v>
      </c>
      <c r="G19026">
        <v>-73.976341509999997</v>
      </c>
      <c r="H19026">
        <v>2006</v>
      </c>
      <c r="I19026" t="s">
        <v>15</v>
      </c>
      <c r="J19026">
        <v>40.765909360000002</v>
      </c>
      <c r="K19026">
        <v>-73.976341509999997</v>
      </c>
      <c r="L19026">
        <v>40105</v>
      </c>
      <c r="M19026" t="s">
        <v>18</v>
      </c>
      <c r="N19026">
        <v>1978</v>
      </c>
      <c r="O19026">
        <v>1</v>
      </c>
    </row>
    <row r="19027" spans="1:15" x14ac:dyDescent="0.35">
      <c r="A19027">
        <v>2277</v>
      </c>
      <c r="B19027" s="19">
        <v>43977.809863912036</v>
      </c>
      <c r="C19027" s="19">
        <v>43977.836219895835</v>
      </c>
      <c r="D19027">
        <v>2006</v>
      </c>
      <c r="E19027" t="s">
        <v>15</v>
      </c>
      <c r="F19027">
        <v>40.765909360000002</v>
      </c>
      <c r="G19027">
        <v>-73.976341509999997</v>
      </c>
      <c r="H19027">
        <v>412</v>
      </c>
      <c r="I19027" t="s">
        <v>328</v>
      </c>
      <c r="J19027">
        <v>40.715815499999998</v>
      </c>
      <c r="K19027">
        <v>-73.994223660000003</v>
      </c>
      <c r="L19027">
        <v>21210</v>
      </c>
      <c r="M19027" t="s">
        <v>18</v>
      </c>
      <c r="N19027">
        <v>1997</v>
      </c>
      <c r="O19027">
        <v>1</v>
      </c>
    </row>
    <row r="19028" spans="1:15" x14ac:dyDescent="0.35">
      <c r="A19028">
        <v>4957</v>
      </c>
      <c r="B19028" s="19">
        <v>43977.810768773146</v>
      </c>
      <c r="C19028" s="19">
        <v>43977.868146261571</v>
      </c>
      <c r="D19028">
        <v>2006</v>
      </c>
      <c r="E19028" t="s">
        <v>15</v>
      </c>
      <c r="F19028">
        <v>40.765909360000002</v>
      </c>
      <c r="G19028">
        <v>-73.976341509999997</v>
      </c>
      <c r="H19028">
        <v>2006</v>
      </c>
      <c r="I19028" t="s">
        <v>15</v>
      </c>
      <c r="J19028">
        <v>40.765909360000002</v>
      </c>
      <c r="K19028">
        <v>-73.976341509999997</v>
      </c>
      <c r="L19028">
        <v>42522</v>
      </c>
      <c r="M19028" t="s">
        <v>18</v>
      </c>
      <c r="N19028">
        <v>1979</v>
      </c>
      <c r="O19028">
        <v>2</v>
      </c>
    </row>
    <row r="19029" spans="1:15" x14ac:dyDescent="0.35">
      <c r="A19029">
        <v>1102</v>
      </c>
      <c r="B19029" s="19">
        <v>43977.811781481483</v>
      </c>
      <c r="C19029" s="19">
        <v>43977.82453878472</v>
      </c>
      <c r="D19029">
        <v>2006</v>
      </c>
      <c r="E19029" t="s">
        <v>15</v>
      </c>
      <c r="F19029">
        <v>40.765909360000002</v>
      </c>
      <c r="G19029">
        <v>-73.976341509999997</v>
      </c>
      <c r="H19029">
        <v>446</v>
      </c>
      <c r="I19029" t="s">
        <v>75</v>
      </c>
      <c r="J19029">
        <v>40.744876339999998</v>
      </c>
      <c r="K19029">
        <v>-73.995298849999998</v>
      </c>
      <c r="L19029">
        <v>27083</v>
      </c>
      <c r="M19029" t="s">
        <v>18</v>
      </c>
      <c r="N19029">
        <v>1992</v>
      </c>
      <c r="O19029">
        <v>2</v>
      </c>
    </row>
    <row r="19030" spans="1:15" x14ac:dyDescent="0.35">
      <c r="A19030">
        <v>2207</v>
      </c>
      <c r="B19030" s="19">
        <v>43977.811863946758</v>
      </c>
      <c r="C19030" s="19">
        <v>43977.837409803244</v>
      </c>
      <c r="D19030">
        <v>2006</v>
      </c>
      <c r="E19030" t="s">
        <v>15</v>
      </c>
      <c r="F19030">
        <v>40.765909360000002</v>
      </c>
      <c r="G19030">
        <v>-73.976341509999997</v>
      </c>
      <c r="H19030">
        <v>3892</v>
      </c>
      <c r="I19030" t="s">
        <v>956</v>
      </c>
      <c r="J19030">
        <v>40.754730000000002</v>
      </c>
      <c r="K19030">
        <v>-73.933670000000006</v>
      </c>
      <c r="L19030">
        <v>41712</v>
      </c>
      <c r="M19030" t="s">
        <v>17</v>
      </c>
      <c r="N19030">
        <v>1980</v>
      </c>
      <c r="O19030">
        <v>1</v>
      </c>
    </row>
    <row r="19031" spans="1:15" x14ac:dyDescent="0.35">
      <c r="A19031">
        <v>1356</v>
      </c>
      <c r="B19031" s="19">
        <v>43977.812319733799</v>
      </c>
      <c r="C19031" s="19">
        <v>43977.828017627318</v>
      </c>
      <c r="D19031">
        <v>2006</v>
      </c>
      <c r="E19031" t="s">
        <v>15</v>
      </c>
      <c r="F19031">
        <v>40.765909360000002</v>
      </c>
      <c r="G19031">
        <v>-73.976341509999997</v>
      </c>
      <c r="H19031">
        <v>3898</v>
      </c>
      <c r="I19031" t="s">
        <v>536</v>
      </c>
      <c r="J19031">
        <v>40.763953999999998</v>
      </c>
      <c r="K19031">
        <v>-73.964600000000004</v>
      </c>
      <c r="L19031">
        <v>43796</v>
      </c>
      <c r="M19031" t="s">
        <v>17</v>
      </c>
      <c r="N19031">
        <v>1984</v>
      </c>
      <c r="O19031">
        <v>1</v>
      </c>
    </row>
    <row r="19032" spans="1:15" x14ac:dyDescent="0.35">
      <c r="A19032">
        <v>4654</v>
      </c>
      <c r="B19032" s="19">
        <v>43977.814145555552</v>
      </c>
      <c r="C19032" s="19">
        <v>43977.868021226852</v>
      </c>
      <c r="D19032">
        <v>2006</v>
      </c>
      <c r="E19032" t="s">
        <v>15</v>
      </c>
      <c r="F19032">
        <v>40.765909360000002</v>
      </c>
      <c r="G19032">
        <v>-73.976341509999997</v>
      </c>
      <c r="H19032">
        <v>2006</v>
      </c>
      <c r="I19032" t="s">
        <v>15</v>
      </c>
      <c r="J19032">
        <v>40.765909360000002</v>
      </c>
      <c r="K19032">
        <v>-73.976341509999997</v>
      </c>
      <c r="L19032">
        <v>38616</v>
      </c>
      <c r="M19032" t="s">
        <v>18</v>
      </c>
      <c r="N19032">
        <v>1982</v>
      </c>
      <c r="O19032">
        <v>2</v>
      </c>
    </row>
    <row r="19033" spans="1:15" x14ac:dyDescent="0.35">
      <c r="A19033">
        <v>2360</v>
      </c>
      <c r="B19033" s="19">
        <v>43977.815996770834</v>
      </c>
      <c r="C19033" s="19">
        <v>43977.843320659726</v>
      </c>
      <c r="D19033">
        <v>2006</v>
      </c>
      <c r="E19033" t="s">
        <v>15</v>
      </c>
      <c r="F19033">
        <v>40.765909360000002</v>
      </c>
      <c r="G19033">
        <v>-73.976341509999997</v>
      </c>
      <c r="H19033">
        <v>2006</v>
      </c>
      <c r="I19033" t="s">
        <v>15</v>
      </c>
      <c r="J19033">
        <v>40.765909360000002</v>
      </c>
      <c r="K19033">
        <v>-73.976341509999997</v>
      </c>
      <c r="L19033">
        <v>27969</v>
      </c>
      <c r="M19033" t="s">
        <v>17</v>
      </c>
      <c r="N19033">
        <v>1971</v>
      </c>
      <c r="O19033">
        <v>1</v>
      </c>
    </row>
    <row r="19034" spans="1:15" x14ac:dyDescent="0.35">
      <c r="A19034">
        <v>1590</v>
      </c>
      <c r="B19034" s="19">
        <v>43977.816883043983</v>
      </c>
      <c r="C19034" s="19">
        <v>43977.835287569447</v>
      </c>
      <c r="D19034">
        <v>2006</v>
      </c>
      <c r="E19034" t="s">
        <v>15</v>
      </c>
      <c r="F19034">
        <v>40.765909360000002</v>
      </c>
      <c r="G19034">
        <v>-73.976341509999997</v>
      </c>
      <c r="H19034">
        <v>3435</v>
      </c>
      <c r="I19034" t="s">
        <v>417</v>
      </c>
      <c r="J19034">
        <v>40.718822000000003</v>
      </c>
      <c r="K19034">
        <v>-73.995959999999997</v>
      </c>
      <c r="L19034">
        <v>33667</v>
      </c>
      <c r="M19034" t="s">
        <v>17</v>
      </c>
      <c r="N19034">
        <v>1987</v>
      </c>
      <c r="O19034">
        <v>1</v>
      </c>
    </row>
    <row r="19035" spans="1:15" x14ac:dyDescent="0.35">
      <c r="A19035">
        <v>1061</v>
      </c>
      <c r="B19035" s="19">
        <v>43977.818227187498</v>
      </c>
      <c r="C19035" s="19">
        <v>43977.830510983797</v>
      </c>
      <c r="D19035">
        <v>2006</v>
      </c>
      <c r="E19035" t="s">
        <v>15</v>
      </c>
      <c r="F19035">
        <v>40.765909360000002</v>
      </c>
      <c r="G19035">
        <v>-73.976341509999997</v>
      </c>
      <c r="H19035">
        <v>526</v>
      </c>
      <c r="I19035" t="s">
        <v>55</v>
      </c>
      <c r="J19035">
        <v>40.747659470000002</v>
      </c>
      <c r="K19035">
        <v>-73.984907070000006</v>
      </c>
      <c r="L19035">
        <v>21757</v>
      </c>
      <c r="M19035" t="s">
        <v>18</v>
      </c>
      <c r="N19035">
        <v>1988</v>
      </c>
      <c r="O19035">
        <v>2</v>
      </c>
    </row>
    <row r="19036" spans="1:15" x14ac:dyDescent="0.35">
      <c r="A19036">
        <v>1039</v>
      </c>
      <c r="B19036" s="19">
        <v>43977.818412175926</v>
      </c>
      <c r="C19036" s="19">
        <v>43977.830446574073</v>
      </c>
      <c r="D19036">
        <v>2006</v>
      </c>
      <c r="E19036" t="s">
        <v>15</v>
      </c>
      <c r="F19036">
        <v>40.765909360000002</v>
      </c>
      <c r="G19036">
        <v>-73.976341509999997</v>
      </c>
      <c r="H19036">
        <v>526</v>
      </c>
      <c r="I19036" t="s">
        <v>55</v>
      </c>
      <c r="J19036">
        <v>40.747659470000002</v>
      </c>
      <c r="K19036">
        <v>-73.984907070000006</v>
      </c>
      <c r="L19036">
        <v>30280</v>
      </c>
      <c r="M19036" t="s">
        <v>18</v>
      </c>
      <c r="N19036">
        <v>1978</v>
      </c>
      <c r="O19036">
        <v>1</v>
      </c>
    </row>
    <row r="19037" spans="1:15" x14ac:dyDescent="0.35">
      <c r="A19037">
        <v>455</v>
      </c>
      <c r="B19037" s="19">
        <v>43977.819783981482</v>
      </c>
      <c r="C19037" s="19">
        <v>43977.825060578703</v>
      </c>
      <c r="D19037">
        <v>2006</v>
      </c>
      <c r="E19037" t="s">
        <v>15</v>
      </c>
      <c r="F19037">
        <v>40.765909360000002</v>
      </c>
      <c r="G19037">
        <v>-73.976341509999997</v>
      </c>
      <c r="H19037">
        <v>515</v>
      </c>
      <c r="I19037" t="s">
        <v>134</v>
      </c>
      <c r="J19037">
        <v>40.760094369999997</v>
      </c>
      <c r="K19037">
        <v>-73.994618430000003</v>
      </c>
      <c r="L19037">
        <v>35115</v>
      </c>
      <c r="M19037" t="s">
        <v>17</v>
      </c>
      <c r="N19037">
        <v>1980</v>
      </c>
      <c r="O19037">
        <v>1</v>
      </c>
    </row>
    <row r="19038" spans="1:15" x14ac:dyDescent="0.35">
      <c r="A19038">
        <v>1525</v>
      </c>
      <c r="B19038" s="19">
        <v>43977.820717060182</v>
      </c>
      <c r="C19038" s="19">
        <v>43977.838371122685</v>
      </c>
      <c r="D19038">
        <v>2006</v>
      </c>
      <c r="E19038" t="s">
        <v>15</v>
      </c>
      <c r="F19038">
        <v>40.765909360000002</v>
      </c>
      <c r="G19038">
        <v>-73.976341509999997</v>
      </c>
      <c r="H19038">
        <v>3295</v>
      </c>
      <c r="I19038" t="s">
        <v>35</v>
      </c>
      <c r="J19038">
        <v>40.791269999999997</v>
      </c>
      <c r="K19038">
        <v>-73.964838999999998</v>
      </c>
      <c r="L19038">
        <v>34184</v>
      </c>
      <c r="M19038" t="s">
        <v>18</v>
      </c>
      <c r="N19038">
        <v>1960</v>
      </c>
      <c r="O19038">
        <v>2</v>
      </c>
    </row>
    <row r="19039" spans="1:15" x14ac:dyDescent="0.35">
      <c r="A19039">
        <v>1023</v>
      </c>
      <c r="B19039" s="19">
        <v>43977.821883182871</v>
      </c>
      <c r="C19039" s="19">
        <v>43977.83372959491</v>
      </c>
      <c r="D19039">
        <v>2006</v>
      </c>
      <c r="E19039" t="s">
        <v>15</v>
      </c>
      <c r="F19039">
        <v>40.765909360000002</v>
      </c>
      <c r="G19039">
        <v>-73.976341509999997</v>
      </c>
      <c r="H19039">
        <v>546</v>
      </c>
      <c r="I19039" t="s">
        <v>382</v>
      </c>
      <c r="J19039">
        <v>40.744449209999999</v>
      </c>
      <c r="K19039">
        <v>-73.983035290000004</v>
      </c>
      <c r="L19039">
        <v>39370</v>
      </c>
      <c r="M19039" t="s">
        <v>17</v>
      </c>
      <c r="N19039">
        <v>1991</v>
      </c>
      <c r="O19039">
        <v>1</v>
      </c>
    </row>
    <row r="19040" spans="1:15" x14ac:dyDescent="0.35">
      <c r="A19040">
        <v>1423</v>
      </c>
      <c r="B19040" s="19">
        <v>43977.822272280093</v>
      </c>
      <c r="C19040" s="19">
        <v>43977.838744780092</v>
      </c>
      <c r="D19040">
        <v>2006</v>
      </c>
      <c r="E19040" t="s">
        <v>15</v>
      </c>
      <c r="F19040">
        <v>40.765909360000002</v>
      </c>
      <c r="G19040">
        <v>-73.976341509999997</v>
      </c>
      <c r="H19040">
        <v>3366</v>
      </c>
      <c r="I19040" t="s">
        <v>178</v>
      </c>
      <c r="J19040">
        <v>40.8021174</v>
      </c>
      <c r="K19040">
        <v>-73.968180530500007</v>
      </c>
      <c r="L19040">
        <v>28383</v>
      </c>
      <c r="M19040" t="s">
        <v>17</v>
      </c>
      <c r="N19040">
        <v>1958</v>
      </c>
      <c r="O19040">
        <v>1</v>
      </c>
    </row>
    <row r="19041" spans="1:15" x14ac:dyDescent="0.35">
      <c r="A19041">
        <v>707</v>
      </c>
      <c r="B19041" s="19">
        <v>43977.824019988424</v>
      </c>
      <c r="C19041" s="19">
        <v>43977.832210578701</v>
      </c>
      <c r="D19041">
        <v>2006</v>
      </c>
      <c r="E19041" t="s">
        <v>15</v>
      </c>
      <c r="F19041">
        <v>40.765909360000002</v>
      </c>
      <c r="G19041">
        <v>-73.976341509999997</v>
      </c>
      <c r="H19041">
        <v>3173</v>
      </c>
      <c r="I19041" t="s">
        <v>51</v>
      </c>
      <c r="J19041">
        <v>40.777507027547976</v>
      </c>
      <c r="K19041">
        <v>-73.988885879516587</v>
      </c>
      <c r="L19041">
        <v>19210</v>
      </c>
      <c r="M19041" t="s">
        <v>17</v>
      </c>
      <c r="N19041">
        <v>1984</v>
      </c>
      <c r="O19041">
        <v>1</v>
      </c>
    </row>
    <row r="19042" spans="1:15" x14ac:dyDescent="0.35">
      <c r="A19042">
        <v>2101</v>
      </c>
      <c r="B19042" s="19">
        <v>43977.82498125</v>
      </c>
      <c r="C19042" s="19">
        <v>43977.849305555559</v>
      </c>
      <c r="D19042">
        <v>2006</v>
      </c>
      <c r="E19042" t="s">
        <v>15</v>
      </c>
      <c r="F19042">
        <v>40.765909360000002</v>
      </c>
      <c r="G19042">
        <v>-73.976341509999997</v>
      </c>
      <c r="H19042">
        <v>2006</v>
      </c>
      <c r="I19042" t="s">
        <v>15</v>
      </c>
      <c r="J19042">
        <v>40.765909360000002</v>
      </c>
      <c r="K19042">
        <v>-73.976341509999997</v>
      </c>
      <c r="L19042">
        <v>40975</v>
      </c>
      <c r="M19042" t="s">
        <v>17</v>
      </c>
      <c r="N19042">
        <v>1993</v>
      </c>
      <c r="O19042">
        <v>1</v>
      </c>
    </row>
    <row r="19043" spans="1:15" x14ac:dyDescent="0.35">
      <c r="A19043">
        <v>443</v>
      </c>
      <c r="B19043" s="19">
        <v>43977.831208923613</v>
      </c>
      <c r="C19043" s="19">
        <v>43977.836343657407</v>
      </c>
      <c r="D19043">
        <v>2006</v>
      </c>
      <c r="E19043" t="s">
        <v>15</v>
      </c>
      <c r="F19043">
        <v>40.765909360000002</v>
      </c>
      <c r="G19043">
        <v>-73.976341509999997</v>
      </c>
      <c r="H19043">
        <v>464</v>
      </c>
      <c r="I19043" t="s">
        <v>503</v>
      </c>
      <c r="J19043">
        <v>40.759345009999997</v>
      </c>
      <c r="K19043">
        <v>-73.967596729999997</v>
      </c>
      <c r="L19043">
        <v>19741</v>
      </c>
      <c r="M19043" t="s">
        <v>18</v>
      </c>
      <c r="N19043">
        <v>1983</v>
      </c>
      <c r="O19043">
        <v>1</v>
      </c>
    </row>
    <row r="19044" spans="1:15" x14ac:dyDescent="0.35">
      <c r="A19044">
        <v>1319</v>
      </c>
      <c r="B19044" s="19">
        <v>43977.831793506943</v>
      </c>
      <c r="C19044" s="19">
        <v>43977.847065023147</v>
      </c>
      <c r="D19044">
        <v>2006</v>
      </c>
      <c r="E19044" t="s">
        <v>15</v>
      </c>
      <c r="F19044">
        <v>40.765909360000002</v>
      </c>
      <c r="G19044">
        <v>-73.976341509999997</v>
      </c>
      <c r="H19044">
        <v>3563</v>
      </c>
      <c r="I19044" t="s">
        <v>931</v>
      </c>
      <c r="J19044">
        <v>40.757185999999997</v>
      </c>
      <c r="K19044">
        <v>-73.932719000000006</v>
      </c>
      <c r="L19044">
        <v>39526</v>
      </c>
      <c r="M19044" t="s">
        <v>18</v>
      </c>
      <c r="N19044">
        <v>1972</v>
      </c>
      <c r="O19044">
        <v>1</v>
      </c>
    </row>
    <row r="19045" spans="1:15" x14ac:dyDescent="0.35">
      <c r="A19045">
        <v>100</v>
      </c>
      <c r="B19045" s="19">
        <v>43977.832997650461</v>
      </c>
      <c r="C19045" s="19">
        <v>43977.834158969905</v>
      </c>
      <c r="D19045">
        <v>2006</v>
      </c>
      <c r="E19045" t="s">
        <v>15</v>
      </c>
      <c r="F19045">
        <v>40.765909360000002</v>
      </c>
      <c r="G19045">
        <v>-73.976341509999997</v>
      </c>
      <c r="H19045">
        <v>2006</v>
      </c>
      <c r="I19045" t="s">
        <v>15</v>
      </c>
      <c r="J19045">
        <v>40.765909360000002</v>
      </c>
      <c r="K19045">
        <v>-73.976341509999997</v>
      </c>
      <c r="L19045">
        <v>28644</v>
      </c>
      <c r="M19045" t="s">
        <v>17</v>
      </c>
      <c r="N19045">
        <v>1989</v>
      </c>
      <c r="O19045">
        <v>2</v>
      </c>
    </row>
    <row r="19046" spans="1:15" x14ac:dyDescent="0.35">
      <c r="A19046">
        <v>1083</v>
      </c>
      <c r="B19046" s="19">
        <v>43977.833553229168</v>
      </c>
      <c r="C19046" s="19">
        <v>43977.846095775465</v>
      </c>
      <c r="D19046">
        <v>2006</v>
      </c>
      <c r="E19046" t="s">
        <v>15</v>
      </c>
      <c r="F19046">
        <v>40.765909360000002</v>
      </c>
      <c r="G19046">
        <v>-73.976341509999997</v>
      </c>
      <c r="H19046">
        <v>461</v>
      </c>
      <c r="I19046" t="s">
        <v>263</v>
      </c>
      <c r="J19046">
        <v>40.735876779999998</v>
      </c>
      <c r="K19046">
        <v>-73.982050270000002</v>
      </c>
      <c r="L19046">
        <v>42870</v>
      </c>
      <c r="M19046" t="s">
        <v>17</v>
      </c>
      <c r="N19046">
        <v>1989</v>
      </c>
      <c r="O19046">
        <v>2</v>
      </c>
    </row>
    <row r="19047" spans="1:15" x14ac:dyDescent="0.35">
      <c r="A19047">
        <v>1319</v>
      </c>
      <c r="B19047" s="19">
        <v>43977.834298182868</v>
      </c>
      <c r="C19047" s="19">
        <v>43977.849564398151</v>
      </c>
      <c r="D19047">
        <v>2006</v>
      </c>
      <c r="E19047" t="s">
        <v>15</v>
      </c>
      <c r="F19047">
        <v>40.765909360000002</v>
      </c>
      <c r="G19047">
        <v>-73.976341509999997</v>
      </c>
      <c r="H19047">
        <v>174</v>
      </c>
      <c r="I19047" t="s">
        <v>295</v>
      </c>
      <c r="J19047">
        <v>40.738176500000002</v>
      </c>
      <c r="K19047">
        <v>-73.977386620000004</v>
      </c>
      <c r="L19047">
        <v>40956</v>
      </c>
      <c r="M19047" t="s">
        <v>17</v>
      </c>
      <c r="N19047">
        <v>1972</v>
      </c>
      <c r="O19047">
        <v>1</v>
      </c>
    </row>
    <row r="19048" spans="1:15" x14ac:dyDescent="0.35">
      <c r="A19048">
        <v>1229</v>
      </c>
      <c r="B19048" s="19">
        <v>43977.834906319447</v>
      </c>
      <c r="C19048" s="19">
        <v>43977.849136863428</v>
      </c>
      <c r="D19048">
        <v>2006</v>
      </c>
      <c r="E19048" t="s">
        <v>15</v>
      </c>
      <c r="F19048">
        <v>40.765909360000002</v>
      </c>
      <c r="G19048">
        <v>-73.976341509999997</v>
      </c>
      <c r="H19048">
        <v>174</v>
      </c>
      <c r="I19048" t="s">
        <v>295</v>
      </c>
      <c r="J19048">
        <v>40.738176500000002</v>
      </c>
      <c r="K19048">
        <v>-73.977386620000004</v>
      </c>
      <c r="L19048">
        <v>16382</v>
      </c>
      <c r="M19048" t="s">
        <v>18</v>
      </c>
      <c r="N19048">
        <v>1969</v>
      </c>
      <c r="O19048">
        <v>0</v>
      </c>
    </row>
    <row r="19049" spans="1:15" x14ac:dyDescent="0.35">
      <c r="A19049">
        <v>950</v>
      </c>
      <c r="B19049" s="19">
        <v>43977.835032581017</v>
      </c>
      <c r="C19049" s="19">
        <v>43977.846028611108</v>
      </c>
      <c r="D19049">
        <v>2006</v>
      </c>
      <c r="E19049" t="s">
        <v>15</v>
      </c>
      <c r="F19049">
        <v>40.765909360000002</v>
      </c>
      <c r="G19049">
        <v>-73.976341509999997</v>
      </c>
      <c r="H19049">
        <v>461</v>
      </c>
      <c r="I19049" t="s">
        <v>263</v>
      </c>
      <c r="J19049">
        <v>40.735876779999998</v>
      </c>
      <c r="K19049">
        <v>-73.982050270000002</v>
      </c>
      <c r="L19049">
        <v>27610</v>
      </c>
      <c r="M19049" t="s">
        <v>17</v>
      </c>
      <c r="N19049">
        <v>1989</v>
      </c>
      <c r="O19049">
        <v>2</v>
      </c>
    </row>
    <row r="19050" spans="1:15" x14ac:dyDescent="0.35">
      <c r="A19050">
        <v>748</v>
      </c>
      <c r="B19050" s="19">
        <v>43977.844661331015</v>
      </c>
      <c r="C19050" s="19">
        <v>43977.853323761577</v>
      </c>
      <c r="D19050">
        <v>2006</v>
      </c>
      <c r="E19050" t="s">
        <v>15</v>
      </c>
      <c r="F19050">
        <v>40.765909360000002</v>
      </c>
      <c r="G19050">
        <v>-73.976341509999997</v>
      </c>
      <c r="H19050">
        <v>526</v>
      </c>
      <c r="I19050" t="s">
        <v>55</v>
      </c>
      <c r="J19050">
        <v>40.747659470000002</v>
      </c>
      <c r="K19050">
        <v>-73.984907070000006</v>
      </c>
      <c r="L19050">
        <v>21002</v>
      </c>
      <c r="M19050" t="s">
        <v>17</v>
      </c>
      <c r="N19050">
        <v>1985</v>
      </c>
      <c r="O19050">
        <v>1</v>
      </c>
    </row>
    <row r="19051" spans="1:15" x14ac:dyDescent="0.35">
      <c r="A19051">
        <v>936</v>
      </c>
      <c r="B19051" s="19">
        <v>43977.846568726854</v>
      </c>
      <c r="C19051" s="19">
        <v>43977.857403622686</v>
      </c>
      <c r="D19051">
        <v>2006</v>
      </c>
      <c r="E19051" t="s">
        <v>15</v>
      </c>
      <c r="F19051">
        <v>40.765909360000002</v>
      </c>
      <c r="G19051">
        <v>-73.976341509999997</v>
      </c>
      <c r="H19051">
        <v>3129</v>
      </c>
      <c r="I19051" t="s">
        <v>173</v>
      </c>
      <c r="J19051">
        <v>40.751101650000003</v>
      </c>
      <c r="K19051">
        <v>-73.940737170000006</v>
      </c>
      <c r="L19051">
        <v>19589</v>
      </c>
      <c r="M19051" t="s">
        <v>18</v>
      </c>
      <c r="N19051">
        <v>1987</v>
      </c>
      <c r="O19051">
        <v>1</v>
      </c>
    </row>
    <row r="19052" spans="1:15" x14ac:dyDescent="0.35">
      <c r="A19052">
        <v>931</v>
      </c>
      <c r="B19052" s="19">
        <v>43977.846675011577</v>
      </c>
      <c r="C19052" s="19">
        <v>43977.857459895837</v>
      </c>
      <c r="D19052">
        <v>2006</v>
      </c>
      <c r="E19052" t="s">
        <v>15</v>
      </c>
      <c r="F19052">
        <v>40.765909360000002</v>
      </c>
      <c r="G19052">
        <v>-73.976341509999997</v>
      </c>
      <c r="H19052">
        <v>3129</v>
      </c>
      <c r="I19052" t="s">
        <v>173</v>
      </c>
      <c r="J19052">
        <v>40.751101650000003</v>
      </c>
      <c r="K19052">
        <v>-73.940737170000006</v>
      </c>
      <c r="L19052">
        <v>28379</v>
      </c>
      <c r="M19052" t="s">
        <v>18</v>
      </c>
      <c r="N19052">
        <v>1994</v>
      </c>
      <c r="O19052">
        <v>1</v>
      </c>
    </row>
    <row r="19053" spans="1:15" x14ac:dyDescent="0.35">
      <c r="A19053">
        <v>2390</v>
      </c>
      <c r="B19053" s="19">
        <v>43977.850096967595</v>
      </c>
      <c r="C19053" s="19">
        <v>43977.877763032404</v>
      </c>
      <c r="D19053">
        <v>2006</v>
      </c>
      <c r="E19053" t="s">
        <v>15</v>
      </c>
      <c r="F19053">
        <v>40.765909360000002</v>
      </c>
      <c r="G19053">
        <v>-73.976341509999997</v>
      </c>
      <c r="H19053">
        <v>3711</v>
      </c>
      <c r="I19053" t="s">
        <v>38</v>
      </c>
      <c r="J19053">
        <v>40.729667293929779</v>
      </c>
      <c r="K19053">
        <v>-73.980679661035538</v>
      </c>
      <c r="L19053">
        <v>40975</v>
      </c>
      <c r="M19053" t="s">
        <v>17</v>
      </c>
      <c r="N19053">
        <v>1993</v>
      </c>
      <c r="O19053">
        <v>1</v>
      </c>
    </row>
    <row r="19054" spans="1:15" x14ac:dyDescent="0.35">
      <c r="A19054">
        <v>1392</v>
      </c>
      <c r="B19054" s="19">
        <v>43977.854416215276</v>
      </c>
      <c r="C19054" s="19">
        <v>43977.870534386573</v>
      </c>
      <c r="D19054">
        <v>2006</v>
      </c>
      <c r="E19054" t="s">
        <v>15</v>
      </c>
      <c r="F19054">
        <v>40.765909360000002</v>
      </c>
      <c r="G19054">
        <v>-73.976341509999997</v>
      </c>
      <c r="H19054">
        <v>3305</v>
      </c>
      <c r="I19054" t="s">
        <v>94</v>
      </c>
      <c r="J19054">
        <v>40.781122299341661</v>
      </c>
      <c r="K19054">
        <v>-73.949655890464783</v>
      </c>
      <c r="L19054">
        <v>39925</v>
      </c>
      <c r="M19054" t="s">
        <v>17</v>
      </c>
      <c r="N19054">
        <v>1994</v>
      </c>
      <c r="O19054">
        <v>2</v>
      </c>
    </row>
    <row r="19055" spans="1:15" x14ac:dyDescent="0.35">
      <c r="A19055">
        <v>1744</v>
      </c>
      <c r="B19055" s="19">
        <v>43977.855887349535</v>
      </c>
      <c r="C19055" s="19">
        <v>43977.876082442126</v>
      </c>
      <c r="D19055">
        <v>2006</v>
      </c>
      <c r="E19055" t="s">
        <v>15</v>
      </c>
      <c r="F19055">
        <v>40.765909360000002</v>
      </c>
      <c r="G19055">
        <v>-73.976341509999997</v>
      </c>
      <c r="H19055">
        <v>461</v>
      </c>
      <c r="I19055" t="s">
        <v>263</v>
      </c>
      <c r="J19055">
        <v>40.735876779999998</v>
      </c>
      <c r="K19055">
        <v>-73.982050270000002</v>
      </c>
      <c r="L19055">
        <v>43070</v>
      </c>
      <c r="M19055" t="s">
        <v>18</v>
      </c>
      <c r="N19055">
        <v>1993</v>
      </c>
      <c r="O19055">
        <v>1</v>
      </c>
    </row>
    <row r="19056" spans="1:15" x14ac:dyDescent="0.35">
      <c r="A19056">
        <v>1711</v>
      </c>
      <c r="B19056" s="19">
        <v>43977.856257187501</v>
      </c>
      <c r="C19056" s="19">
        <v>43977.876071932871</v>
      </c>
      <c r="D19056">
        <v>2006</v>
      </c>
      <c r="E19056" t="s">
        <v>15</v>
      </c>
      <c r="F19056">
        <v>40.765909360000002</v>
      </c>
      <c r="G19056">
        <v>-73.976341509999997</v>
      </c>
      <c r="H19056">
        <v>461</v>
      </c>
      <c r="I19056" t="s">
        <v>263</v>
      </c>
      <c r="J19056">
        <v>40.735876779999998</v>
      </c>
      <c r="K19056">
        <v>-73.982050270000002</v>
      </c>
      <c r="L19056">
        <v>31234</v>
      </c>
      <c r="M19056" t="s">
        <v>18</v>
      </c>
      <c r="N19056">
        <v>1969</v>
      </c>
      <c r="O19056">
        <v>0</v>
      </c>
    </row>
    <row r="19057" spans="1:15" x14ac:dyDescent="0.35">
      <c r="A19057">
        <v>1690</v>
      </c>
      <c r="B19057" s="19">
        <v>43977.856520706016</v>
      </c>
      <c r="C19057" s="19">
        <v>43977.876084699077</v>
      </c>
      <c r="D19057">
        <v>2006</v>
      </c>
      <c r="E19057" t="s">
        <v>15</v>
      </c>
      <c r="F19057">
        <v>40.765909360000002</v>
      </c>
      <c r="G19057">
        <v>-73.976341509999997</v>
      </c>
      <c r="H19057">
        <v>461</v>
      </c>
      <c r="I19057" t="s">
        <v>263</v>
      </c>
      <c r="J19057">
        <v>40.735876779999998</v>
      </c>
      <c r="K19057">
        <v>-73.982050270000002</v>
      </c>
      <c r="L19057">
        <v>21150</v>
      </c>
      <c r="M19057" t="s">
        <v>18</v>
      </c>
      <c r="N19057">
        <v>1969</v>
      </c>
      <c r="O19057">
        <v>0</v>
      </c>
    </row>
    <row r="19058" spans="1:15" x14ac:dyDescent="0.35">
      <c r="A19058">
        <v>1628</v>
      </c>
      <c r="B19058" s="19">
        <v>43977.857187685186</v>
      </c>
      <c r="C19058" s="19">
        <v>43977.876034791669</v>
      </c>
      <c r="D19058">
        <v>2006</v>
      </c>
      <c r="E19058" t="s">
        <v>15</v>
      </c>
      <c r="F19058">
        <v>40.765909360000002</v>
      </c>
      <c r="G19058">
        <v>-73.976341509999997</v>
      </c>
      <c r="H19058">
        <v>461</v>
      </c>
      <c r="I19058" t="s">
        <v>263</v>
      </c>
      <c r="J19058">
        <v>40.735876779999998</v>
      </c>
      <c r="K19058">
        <v>-73.982050270000002</v>
      </c>
      <c r="L19058">
        <v>38673</v>
      </c>
      <c r="M19058" t="s">
        <v>18</v>
      </c>
      <c r="N19058">
        <v>1969</v>
      </c>
      <c r="O19058">
        <v>0</v>
      </c>
    </row>
    <row r="19059" spans="1:15" x14ac:dyDescent="0.35">
      <c r="A19059">
        <v>1628</v>
      </c>
      <c r="B19059" s="19">
        <v>43977.857206238426</v>
      </c>
      <c r="C19059" s="19">
        <v>43977.876058831018</v>
      </c>
      <c r="D19059">
        <v>2006</v>
      </c>
      <c r="E19059" t="s">
        <v>15</v>
      </c>
      <c r="F19059">
        <v>40.765909360000002</v>
      </c>
      <c r="G19059">
        <v>-73.976341509999997</v>
      </c>
      <c r="H19059">
        <v>461</v>
      </c>
      <c r="I19059" t="s">
        <v>263</v>
      </c>
      <c r="J19059">
        <v>40.735876779999998</v>
      </c>
      <c r="K19059">
        <v>-73.982050270000002</v>
      </c>
      <c r="L19059">
        <v>27969</v>
      </c>
      <c r="M19059" t="s">
        <v>18</v>
      </c>
      <c r="N19059">
        <v>1969</v>
      </c>
      <c r="O19059">
        <v>0</v>
      </c>
    </row>
    <row r="19060" spans="1:15" x14ac:dyDescent="0.35">
      <c r="A19060">
        <v>232</v>
      </c>
      <c r="B19060" s="19">
        <v>43977.857835000003</v>
      </c>
      <c r="C19060" s="19">
        <v>43977.860528912039</v>
      </c>
      <c r="D19060">
        <v>2006</v>
      </c>
      <c r="E19060" t="s">
        <v>15</v>
      </c>
      <c r="F19060">
        <v>40.765909360000002</v>
      </c>
      <c r="G19060">
        <v>-73.976341509999997</v>
      </c>
      <c r="H19060">
        <v>3132</v>
      </c>
      <c r="I19060" t="s">
        <v>37</v>
      </c>
      <c r="J19060">
        <v>40.76350532</v>
      </c>
      <c r="K19060">
        <v>-73.971092429999999</v>
      </c>
      <c r="L19060">
        <v>18840</v>
      </c>
      <c r="M19060" t="s">
        <v>17</v>
      </c>
      <c r="N19060">
        <v>1986</v>
      </c>
      <c r="O19060">
        <v>2</v>
      </c>
    </row>
    <row r="19061" spans="1:15" x14ac:dyDescent="0.35">
      <c r="A19061">
        <v>544</v>
      </c>
      <c r="B19061" s="19">
        <v>43977.861303113423</v>
      </c>
      <c r="C19061" s="19">
        <v>43977.867602280094</v>
      </c>
      <c r="D19061">
        <v>2006</v>
      </c>
      <c r="E19061" t="s">
        <v>15</v>
      </c>
      <c r="F19061">
        <v>40.765909360000002</v>
      </c>
      <c r="G19061">
        <v>-73.976341509999997</v>
      </c>
      <c r="H19061">
        <v>3131</v>
      </c>
      <c r="I19061" t="s">
        <v>184</v>
      </c>
      <c r="J19061">
        <v>40.76712840349542</v>
      </c>
      <c r="K19061">
        <v>-73.962246179580688</v>
      </c>
      <c r="L19061">
        <v>28877</v>
      </c>
      <c r="M19061" t="s">
        <v>17</v>
      </c>
      <c r="N19061">
        <v>1958</v>
      </c>
      <c r="O19061">
        <v>1</v>
      </c>
    </row>
    <row r="19062" spans="1:15" x14ac:dyDescent="0.35">
      <c r="A19062">
        <v>1651</v>
      </c>
      <c r="B19062" s="19">
        <v>43977.865784837966</v>
      </c>
      <c r="C19062" s="19">
        <v>43977.884894189818</v>
      </c>
      <c r="D19062">
        <v>2006</v>
      </c>
      <c r="E19062" t="s">
        <v>15</v>
      </c>
      <c r="F19062">
        <v>40.765909360000002</v>
      </c>
      <c r="G19062">
        <v>-73.976341509999997</v>
      </c>
      <c r="H19062">
        <v>2003</v>
      </c>
      <c r="I19062" t="s">
        <v>947</v>
      </c>
      <c r="J19062">
        <v>40.733812191966315</v>
      </c>
      <c r="K19062">
        <v>-73.980544209480286</v>
      </c>
      <c r="L19062">
        <v>42008</v>
      </c>
      <c r="M19062" t="s">
        <v>18</v>
      </c>
      <c r="N19062">
        <v>1992</v>
      </c>
      <c r="O19062">
        <v>1</v>
      </c>
    </row>
    <row r="19063" spans="1:15" x14ac:dyDescent="0.35">
      <c r="A19063">
        <v>1640</v>
      </c>
      <c r="B19063" s="19">
        <v>43977.865983379626</v>
      </c>
      <c r="C19063" s="19">
        <v>43977.884976134257</v>
      </c>
      <c r="D19063">
        <v>2006</v>
      </c>
      <c r="E19063" t="s">
        <v>15</v>
      </c>
      <c r="F19063">
        <v>40.765909360000002</v>
      </c>
      <c r="G19063">
        <v>-73.976341509999997</v>
      </c>
      <c r="H19063">
        <v>2003</v>
      </c>
      <c r="I19063" t="s">
        <v>947</v>
      </c>
      <c r="J19063">
        <v>40.733812191966315</v>
      </c>
      <c r="K19063">
        <v>-73.980544209480286</v>
      </c>
      <c r="L19063">
        <v>32922</v>
      </c>
      <c r="M19063" t="s">
        <v>18</v>
      </c>
      <c r="N19063">
        <v>1993</v>
      </c>
      <c r="O19063">
        <v>1</v>
      </c>
    </row>
    <row r="19064" spans="1:15" x14ac:dyDescent="0.35">
      <c r="A19064">
        <v>383</v>
      </c>
      <c r="B19064" s="19">
        <v>43977.86767634259</v>
      </c>
      <c r="C19064" s="19">
        <v>43977.872111759258</v>
      </c>
      <c r="D19064">
        <v>2006</v>
      </c>
      <c r="E19064" t="s">
        <v>15</v>
      </c>
      <c r="F19064">
        <v>40.765909360000002</v>
      </c>
      <c r="G19064">
        <v>-73.976341509999997</v>
      </c>
      <c r="H19064">
        <v>3134</v>
      </c>
      <c r="I19064" t="s">
        <v>233</v>
      </c>
      <c r="J19064">
        <v>40.763125840000001</v>
      </c>
      <c r="K19064">
        <v>-73.965268949999995</v>
      </c>
      <c r="L19064">
        <v>18295</v>
      </c>
      <c r="M19064" t="s">
        <v>17</v>
      </c>
      <c r="N19064">
        <v>1993</v>
      </c>
      <c r="O19064">
        <v>1</v>
      </c>
    </row>
    <row r="19065" spans="1:15" x14ac:dyDescent="0.35">
      <c r="A19065">
        <v>704</v>
      </c>
      <c r="B19065" s="19">
        <v>43977.879479340278</v>
      </c>
      <c r="C19065" s="19">
        <v>43977.887636331019</v>
      </c>
      <c r="D19065">
        <v>2006</v>
      </c>
      <c r="E19065" t="s">
        <v>15</v>
      </c>
      <c r="F19065">
        <v>40.765909360000002</v>
      </c>
      <c r="G19065">
        <v>-73.976341509999997</v>
      </c>
      <c r="H19065">
        <v>3799</v>
      </c>
      <c r="I19065" t="s">
        <v>498</v>
      </c>
      <c r="J19065">
        <v>40.749639999999999</v>
      </c>
      <c r="K19065">
        <v>-73.988050000000001</v>
      </c>
      <c r="L19065">
        <v>38376</v>
      </c>
      <c r="M19065" t="s">
        <v>17</v>
      </c>
      <c r="N19065">
        <v>1993</v>
      </c>
      <c r="O19065">
        <v>1</v>
      </c>
    </row>
    <row r="19066" spans="1:15" x14ac:dyDescent="0.35">
      <c r="A19066">
        <v>1040</v>
      </c>
      <c r="B19066" s="19">
        <v>43977.880212870368</v>
      </c>
      <c r="C19066" s="19">
        <v>43977.892250960649</v>
      </c>
      <c r="D19066">
        <v>2006</v>
      </c>
      <c r="E19066" t="s">
        <v>15</v>
      </c>
      <c r="F19066">
        <v>40.765909360000002</v>
      </c>
      <c r="G19066">
        <v>-73.976341509999997</v>
      </c>
      <c r="H19066">
        <v>3314</v>
      </c>
      <c r="I19066" t="s">
        <v>130</v>
      </c>
      <c r="J19066">
        <v>40.7937704</v>
      </c>
      <c r="K19066">
        <v>-73.971888000000007</v>
      </c>
      <c r="L19066">
        <v>38946</v>
      </c>
      <c r="M19066" t="s">
        <v>18</v>
      </c>
      <c r="N19066">
        <v>1969</v>
      </c>
      <c r="O19066">
        <v>0</v>
      </c>
    </row>
    <row r="19067" spans="1:15" x14ac:dyDescent="0.35">
      <c r="A19067">
        <v>1745</v>
      </c>
      <c r="B19067" s="19">
        <v>43977.895809629626</v>
      </c>
      <c r="C19067" s="19">
        <v>43977.916016527779</v>
      </c>
      <c r="D19067">
        <v>2006</v>
      </c>
      <c r="E19067" t="s">
        <v>15</v>
      </c>
      <c r="F19067">
        <v>40.765909360000002</v>
      </c>
      <c r="G19067">
        <v>-73.976341509999997</v>
      </c>
      <c r="H19067">
        <v>3282</v>
      </c>
      <c r="I19067" t="s">
        <v>26</v>
      </c>
      <c r="J19067">
        <v>40.783070000000002</v>
      </c>
      <c r="K19067">
        <v>-73.959389999999999</v>
      </c>
      <c r="L19067">
        <v>33551</v>
      </c>
      <c r="M19067" t="s">
        <v>18</v>
      </c>
      <c r="N19067">
        <v>2003</v>
      </c>
      <c r="O19067">
        <v>2</v>
      </c>
    </row>
    <row r="19068" spans="1:15" x14ac:dyDescent="0.35">
      <c r="A19068">
        <v>1595</v>
      </c>
      <c r="B19068" s="19">
        <v>43977.901635000002</v>
      </c>
      <c r="C19068" s="19">
        <v>43977.920103194447</v>
      </c>
      <c r="D19068">
        <v>2006</v>
      </c>
      <c r="E19068" t="s">
        <v>15</v>
      </c>
      <c r="F19068">
        <v>40.765909360000002</v>
      </c>
      <c r="G19068">
        <v>-73.976341509999997</v>
      </c>
      <c r="H19068">
        <v>3341</v>
      </c>
      <c r="I19068" t="s">
        <v>208</v>
      </c>
      <c r="J19068">
        <v>40.795346000000002</v>
      </c>
      <c r="K19068">
        <v>-73.961860000000001</v>
      </c>
      <c r="L19068">
        <v>16381</v>
      </c>
      <c r="M19068" t="s">
        <v>17</v>
      </c>
      <c r="N19068">
        <v>1989</v>
      </c>
      <c r="O19068">
        <v>1</v>
      </c>
    </row>
    <row r="19069" spans="1:15" x14ac:dyDescent="0.35">
      <c r="A19069">
        <v>1500</v>
      </c>
      <c r="B19069" s="19">
        <v>43977.90278369213</v>
      </c>
      <c r="C19069" s="19">
        <v>43977.920147557874</v>
      </c>
      <c r="D19069">
        <v>2006</v>
      </c>
      <c r="E19069" t="s">
        <v>15</v>
      </c>
      <c r="F19069">
        <v>40.765909360000002</v>
      </c>
      <c r="G19069">
        <v>-73.976341509999997</v>
      </c>
      <c r="H19069">
        <v>3341</v>
      </c>
      <c r="I19069" t="s">
        <v>208</v>
      </c>
      <c r="J19069">
        <v>40.795346000000002</v>
      </c>
      <c r="K19069">
        <v>-73.961860000000001</v>
      </c>
      <c r="L19069">
        <v>30672</v>
      </c>
      <c r="M19069" t="s">
        <v>18</v>
      </c>
      <c r="N19069">
        <v>1969</v>
      </c>
      <c r="O19069">
        <v>0</v>
      </c>
    </row>
    <row r="19070" spans="1:15" x14ac:dyDescent="0.35">
      <c r="A19070">
        <v>2438</v>
      </c>
      <c r="B19070" s="19">
        <v>43977.902807256942</v>
      </c>
      <c r="C19070" s="19">
        <v>43977.931032870372</v>
      </c>
      <c r="D19070">
        <v>2006</v>
      </c>
      <c r="E19070" t="s">
        <v>15</v>
      </c>
      <c r="F19070">
        <v>40.765909360000002</v>
      </c>
      <c r="G19070">
        <v>-73.976341509999997</v>
      </c>
      <c r="H19070">
        <v>3689</v>
      </c>
      <c r="I19070" t="s">
        <v>282</v>
      </c>
      <c r="J19070">
        <v>40.799041392882984</v>
      </c>
      <c r="K19070">
        <v>-73.966494798660278</v>
      </c>
      <c r="L19070">
        <v>40947</v>
      </c>
      <c r="M19070" t="s">
        <v>17</v>
      </c>
      <c r="N19070">
        <v>1990</v>
      </c>
      <c r="O19070">
        <v>1</v>
      </c>
    </row>
    <row r="19071" spans="1:15" x14ac:dyDescent="0.35">
      <c r="A19071">
        <v>4093</v>
      </c>
      <c r="B19071" s="19">
        <v>43977.914941388888</v>
      </c>
      <c r="C19071" s="19">
        <v>43977.962314571756</v>
      </c>
      <c r="D19071">
        <v>2006</v>
      </c>
      <c r="E19071" t="s">
        <v>15</v>
      </c>
      <c r="F19071">
        <v>40.765909360000002</v>
      </c>
      <c r="G19071">
        <v>-73.976341509999997</v>
      </c>
      <c r="H19071">
        <v>3163</v>
      </c>
      <c r="I19071" t="s">
        <v>64</v>
      </c>
      <c r="J19071">
        <v>40.773406600000001</v>
      </c>
      <c r="K19071">
        <v>-73.977825420000002</v>
      </c>
      <c r="L19071">
        <v>28981</v>
      </c>
      <c r="M19071" t="s">
        <v>18</v>
      </c>
      <c r="N19071">
        <v>1997</v>
      </c>
      <c r="O19071">
        <v>2</v>
      </c>
    </row>
    <row r="19072" spans="1:15" x14ac:dyDescent="0.35">
      <c r="A19072">
        <v>1079</v>
      </c>
      <c r="B19072" s="19">
        <v>43977.915767418985</v>
      </c>
      <c r="C19072" s="19">
        <v>43977.928263368056</v>
      </c>
      <c r="D19072">
        <v>2006</v>
      </c>
      <c r="E19072" t="s">
        <v>15</v>
      </c>
      <c r="F19072">
        <v>40.765909360000002</v>
      </c>
      <c r="G19072">
        <v>-73.976341509999997</v>
      </c>
      <c r="H19072">
        <v>2006</v>
      </c>
      <c r="I19072" t="s">
        <v>15</v>
      </c>
      <c r="J19072">
        <v>40.765909360000002</v>
      </c>
      <c r="K19072">
        <v>-73.976341509999997</v>
      </c>
      <c r="L19072">
        <v>40105</v>
      </c>
      <c r="M19072" t="s">
        <v>18</v>
      </c>
      <c r="N19072">
        <v>1997</v>
      </c>
      <c r="O19072">
        <v>1</v>
      </c>
    </row>
    <row r="19073" spans="1:15" x14ac:dyDescent="0.35">
      <c r="A19073">
        <v>1192</v>
      </c>
      <c r="B19073" s="19">
        <v>43977.916832627314</v>
      </c>
      <c r="C19073" s="19">
        <v>43977.930632025462</v>
      </c>
      <c r="D19073">
        <v>2006</v>
      </c>
      <c r="E19073" t="s">
        <v>15</v>
      </c>
      <c r="F19073">
        <v>40.765909360000002</v>
      </c>
      <c r="G19073">
        <v>-73.976341509999997</v>
      </c>
      <c r="H19073">
        <v>3163</v>
      </c>
      <c r="I19073" t="s">
        <v>64</v>
      </c>
      <c r="J19073">
        <v>40.773406600000001</v>
      </c>
      <c r="K19073">
        <v>-73.977825420000002</v>
      </c>
      <c r="L19073">
        <v>42522</v>
      </c>
      <c r="M19073" t="s">
        <v>18</v>
      </c>
      <c r="N19073">
        <v>1969</v>
      </c>
      <c r="O19073">
        <v>0</v>
      </c>
    </row>
    <row r="19074" spans="1:15" x14ac:dyDescent="0.35">
      <c r="A19074">
        <v>2477</v>
      </c>
      <c r="B19074" s="19">
        <v>43977.917031631943</v>
      </c>
      <c r="C19074" s="19">
        <v>43977.945711400462</v>
      </c>
      <c r="D19074">
        <v>2006</v>
      </c>
      <c r="E19074" t="s">
        <v>15</v>
      </c>
      <c r="F19074">
        <v>40.765909360000002</v>
      </c>
      <c r="G19074">
        <v>-73.976341509999997</v>
      </c>
      <c r="H19074">
        <v>281</v>
      </c>
      <c r="I19074" t="s">
        <v>32</v>
      </c>
      <c r="J19074">
        <v>40.764397099999996</v>
      </c>
      <c r="K19074">
        <v>-73.973714650000005</v>
      </c>
      <c r="L19074">
        <v>40257</v>
      </c>
      <c r="M19074" t="s">
        <v>18</v>
      </c>
      <c r="N19074">
        <v>1995</v>
      </c>
      <c r="O19074">
        <v>1</v>
      </c>
    </row>
    <row r="19075" spans="1:15" x14ac:dyDescent="0.35">
      <c r="A19075">
        <v>1153</v>
      </c>
      <c r="B19075" s="19">
        <v>43977.917212222223</v>
      </c>
      <c r="C19075" s="19">
        <v>43977.930567361109</v>
      </c>
      <c r="D19075">
        <v>2006</v>
      </c>
      <c r="E19075" t="s">
        <v>15</v>
      </c>
      <c r="F19075">
        <v>40.765909360000002</v>
      </c>
      <c r="G19075">
        <v>-73.976341509999997</v>
      </c>
      <c r="H19075">
        <v>3163</v>
      </c>
      <c r="I19075" t="s">
        <v>64</v>
      </c>
      <c r="J19075">
        <v>40.773406600000001</v>
      </c>
      <c r="K19075">
        <v>-73.977825420000002</v>
      </c>
      <c r="L19075">
        <v>39221</v>
      </c>
      <c r="M19075" t="s">
        <v>18</v>
      </c>
      <c r="N19075">
        <v>1969</v>
      </c>
      <c r="O19075">
        <v>0</v>
      </c>
    </row>
    <row r="19076" spans="1:15" x14ac:dyDescent="0.35">
      <c r="A19076">
        <v>1145</v>
      </c>
      <c r="B19076" s="19">
        <v>43977.917359444444</v>
      </c>
      <c r="C19076" s="19">
        <v>43977.930618321756</v>
      </c>
      <c r="D19076">
        <v>2006</v>
      </c>
      <c r="E19076" t="s">
        <v>15</v>
      </c>
      <c r="F19076">
        <v>40.765909360000002</v>
      </c>
      <c r="G19076">
        <v>-73.976341509999997</v>
      </c>
      <c r="H19076">
        <v>3163</v>
      </c>
      <c r="I19076" t="s">
        <v>64</v>
      </c>
      <c r="J19076">
        <v>40.773406600000001</v>
      </c>
      <c r="K19076">
        <v>-73.977825420000002</v>
      </c>
      <c r="L19076">
        <v>38616</v>
      </c>
      <c r="M19076" t="s">
        <v>18</v>
      </c>
      <c r="N19076">
        <v>1969</v>
      </c>
      <c r="O19076">
        <v>0</v>
      </c>
    </row>
    <row r="19077" spans="1:15" x14ac:dyDescent="0.35">
      <c r="A19077">
        <v>1115</v>
      </c>
      <c r="B19077" s="19">
        <v>43977.917735150462</v>
      </c>
      <c r="C19077" s="19">
        <v>43977.930647986112</v>
      </c>
      <c r="D19077">
        <v>2006</v>
      </c>
      <c r="E19077" t="s">
        <v>15</v>
      </c>
      <c r="F19077">
        <v>40.765909360000002</v>
      </c>
      <c r="G19077">
        <v>-73.976341509999997</v>
      </c>
      <c r="H19077">
        <v>3163</v>
      </c>
      <c r="I19077" t="s">
        <v>64</v>
      </c>
      <c r="J19077">
        <v>40.773406600000001</v>
      </c>
      <c r="K19077">
        <v>-73.977825420000002</v>
      </c>
      <c r="L19077">
        <v>33173</v>
      </c>
      <c r="M19077" t="s">
        <v>18</v>
      </c>
      <c r="N19077">
        <v>1969</v>
      </c>
      <c r="O19077">
        <v>0</v>
      </c>
    </row>
    <row r="19078" spans="1:15" x14ac:dyDescent="0.35">
      <c r="A19078">
        <v>2404</v>
      </c>
      <c r="B19078" s="19">
        <v>43977.917806296296</v>
      </c>
      <c r="C19078" s="19">
        <v>43977.945635381948</v>
      </c>
      <c r="D19078">
        <v>2006</v>
      </c>
      <c r="E19078" t="s">
        <v>15</v>
      </c>
      <c r="F19078">
        <v>40.765909360000002</v>
      </c>
      <c r="G19078">
        <v>-73.976341509999997</v>
      </c>
      <c r="H19078">
        <v>281</v>
      </c>
      <c r="I19078" t="s">
        <v>32</v>
      </c>
      <c r="J19078">
        <v>40.764397099999996</v>
      </c>
      <c r="K19078">
        <v>-73.973714650000005</v>
      </c>
      <c r="L19078">
        <v>17024</v>
      </c>
      <c r="M19078" t="s">
        <v>18</v>
      </c>
      <c r="N19078">
        <v>1995</v>
      </c>
      <c r="O19078">
        <v>1</v>
      </c>
    </row>
    <row r="19079" spans="1:15" x14ac:dyDescent="0.35">
      <c r="A19079">
        <v>2389</v>
      </c>
      <c r="B19079" s="19">
        <v>43977.918154861109</v>
      </c>
      <c r="C19079" s="19">
        <v>43977.94581665509</v>
      </c>
      <c r="D19079">
        <v>2006</v>
      </c>
      <c r="E19079" t="s">
        <v>15</v>
      </c>
      <c r="F19079">
        <v>40.765909360000002</v>
      </c>
      <c r="G19079">
        <v>-73.976341509999997</v>
      </c>
      <c r="H19079">
        <v>281</v>
      </c>
      <c r="I19079" t="s">
        <v>32</v>
      </c>
      <c r="J19079">
        <v>40.764397099999996</v>
      </c>
      <c r="K19079">
        <v>-73.973714650000005</v>
      </c>
      <c r="L19079">
        <v>28738</v>
      </c>
      <c r="M19079" t="s">
        <v>18</v>
      </c>
      <c r="N19079">
        <v>1989</v>
      </c>
      <c r="O19079">
        <v>1</v>
      </c>
    </row>
    <row r="19080" spans="1:15" x14ac:dyDescent="0.35">
      <c r="A19080">
        <v>3331</v>
      </c>
      <c r="B19080" s="19">
        <v>43977.919985787034</v>
      </c>
      <c r="C19080" s="19">
        <v>43977.958547847222</v>
      </c>
      <c r="D19080">
        <v>2006</v>
      </c>
      <c r="E19080" t="s">
        <v>15</v>
      </c>
      <c r="F19080">
        <v>40.765909360000002</v>
      </c>
      <c r="G19080">
        <v>-73.976341509999997</v>
      </c>
      <c r="H19080">
        <v>3374</v>
      </c>
      <c r="I19080" t="s">
        <v>47</v>
      </c>
      <c r="J19080">
        <v>40.799484</v>
      </c>
      <c r="K19080">
        <v>-73.955613</v>
      </c>
      <c r="L19080">
        <v>29177</v>
      </c>
      <c r="M19080" t="s">
        <v>18</v>
      </c>
      <c r="N19080">
        <v>1994</v>
      </c>
      <c r="O19080">
        <v>1</v>
      </c>
    </row>
    <row r="19081" spans="1:15" x14ac:dyDescent="0.35">
      <c r="A19081">
        <v>770</v>
      </c>
      <c r="B19081" s="19">
        <v>43977.934661944448</v>
      </c>
      <c r="C19081" s="19">
        <v>43977.943574861114</v>
      </c>
      <c r="D19081">
        <v>2006</v>
      </c>
      <c r="E19081" t="s">
        <v>15</v>
      </c>
      <c r="F19081">
        <v>40.765909360000002</v>
      </c>
      <c r="G19081">
        <v>-73.976341509999997</v>
      </c>
      <c r="H19081">
        <v>3156</v>
      </c>
      <c r="I19081" t="s">
        <v>70</v>
      </c>
      <c r="J19081">
        <v>40.766638139999998</v>
      </c>
      <c r="K19081">
        <v>-73.953482960000002</v>
      </c>
      <c r="L19081">
        <v>30868</v>
      </c>
      <c r="M19081" t="s">
        <v>17</v>
      </c>
      <c r="N19081">
        <v>1991</v>
      </c>
      <c r="O19081">
        <v>1</v>
      </c>
    </row>
    <row r="19082" spans="1:15" x14ac:dyDescent="0.35">
      <c r="A19082">
        <v>955</v>
      </c>
      <c r="B19082" s="19">
        <v>43977.951083958331</v>
      </c>
      <c r="C19082" s="19">
        <v>43977.962143518518</v>
      </c>
      <c r="D19082">
        <v>2006</v>
      </c>
      <c r="E19082" t="s">
        <v>15</v>
      </c>
      <c r="F19082">
        <v>40.765909360000002</v>
      </c>
      <c r="G19082">
        <v>-73.976341509999997</v>
      </c>
      <c r="H19082">
        <v>3295</v>
      </c>
      <c r="I19082" t="s">
        <v>35</v>
      </c>
      <c r="J19082">
        <v>40.791269999999997</v>
      </c>
      <c r="K19082">
        <v>-73.964838999999998</v>
      </c>
      <c r="L19082">
        <v>40105</v>
      </c>
      <c r="M19082" t="s">
        <v>18</v>
      </c>
      <c r="N19082">
        <v>1987</v>
      </c>
      <c r="O19082">
        <v>1</v>
      </c>
    </row>
    <row r="19083" spans="1:15" x14ac:dyDescent="0.35">
      <c r="A19083">
        <v>1723</v>
      </c>
      <c r="B19083" s="19">
        <v>43978.087083321756</v>
      </c>
      <c r="C19083" s="19">
        <v>43978.107033368055</v>
      </c>
      <c r="D19083">
        <v>2006</v>
      </c>
      <c r="E19083" t="s">
        <v>15</v>
      </c>
      <c r="F19083">
        <v>40.765909360000002</v>
      </c>
      <c r="G19083">
        <v>-73.976341509999997</v>
      </c>
      <c r="H19083">
        <v>459</v>
      </c>
      <c r="I19083" t="s">
        <v>146</v>
      </c>
      <c r="J19083">
        <v>40.746744999999997</v>
      </c>
      <c r="K19083">
        <v>-74.007756000000001</v>
      </c>
      <c r="L19083">
        <v>40960</v>
      </c>
      <c r="M19083" t="s">
        <v>17</v>
      </c>
      <c r="N19083">
        <v>1990</v>
      </c>
      <c r="O19083">
        <v>1</v>
      </c>
    </row>
    <row r="19084" spans="1:15" x14ac:dyDescent="0.35">
      <c r="A19084">
        <v>879</v>
      </c>
      <c r="B19084" s="19">
        <v>43978.314069131942</v>
      </c>
      <c r="C19084" s="19">
        <v>43978.324244085648</v>
      </c>
      <c r="D19084">
        <v>2006</v>
      </c>
      <c r="E19084" t="s">
        <v>15</v>
      </c>
      <c r="F19084">
        <v>40.765909360000002</v>
      </c>
      <c r="G19084">
        <v>-73.976341509999997</v>
      </c>
      <c r="H19084">
        <v>507</v>
      </c>
      <c r="I19084" t="s">
        <v>273</v>
      </c>
      <c r="J19084">
        <v>40.73912601</v>
      </c>
      <c r="K19084">
        <v>-73.979737760000006</v>
      </c>
      <c r="L19084">
        <v>39018</v>
      </c>
      <c r="M19084" t="s">
        <v>17</v>
      </c>
      <c r="N19084">
        <v>1996</v>
      </c>
      <c r="O19084">
        <v>2</v>
      </c>
    </row>
    <row r="19085" spans="1:15" x14ac:dyDescent="0.35">
      <c r="A19085">
        <v>745</v>
      </c>
      <c r="B19085" s="19">
        <v>43978.338856226852</v>
      </c>
      <c r="C19085" s="19">
        <v>43978.347485312501</v>
      </c>
      <c r="D19085">
        <v>2006</v>
      </c>
      <c r="E19085" t="s">
        <v>15</v>
      </c>
      <c r="F19085">
        <v>40.765909360000002</v>
      </c>
      <c r="G19085">
        <v>-73.976341509999997</v>
      </c>
      <c r="H19085">
        <v>3292</v>
      </c>
      <c r="I19085" t="s">
        <v>28</v>
      </c>
      <c r="J19085">
        <v>40.785785099999998</v>
      </c>
      <c r="K19085">
        <v>-73.957481000000001</v>
      </c>
      <c r="L19085">
        <v>42665</v>
      </c>
      <c r="M19085" t="s">
        <v>17</v>
      </c>
      <c r="N19085">
        <v>1987</v>
      </c>
      <c r="O19085">
        <v>1</v>
      </c>
    </row>
    <row r="19086" spans="1:15" x14ac:dyDescent="0.35">
      <c r="A19086">
        <v>480</v>
      </c>
      <c r="B19086" s="19">
        <v>43978.344786701389</v>
      </c>
      <c r="C19086" s="19">
        <v>43978.350342650461</v>
      </c>
      <c r="D19086">
        <v>2006</v>
      </c>
      <c r="E19086" t="s">
        <v>15</v>
      </c>
      <c r="F19086">
        <v>40.765909360000002</v>
      </c>
      <c r="G19086">
        <v>-73.976341509999997</v>
      </c>
      <c r="H19086">
        <v>3378</v>
      </c>
      <c r="I19086" t="s">
        <v>152</v>
      </c>
      <c r="J19086">
        <v>40.773763000000002</v>
      </c>
      <c r="K19086">
        <v>-73.962220880000004</v>
      </c>
      <c r="L19086">
        <v>33102</v>
      </c>
      <c r="M19086" t="s">
        <v>17</v>
      </c>
      <c r="N19086">
        <v>1963</v>
      </c>
      <c r="O19086">
        <v>2</v>
      </c>
    </row>
    <row r="19087" spans="1:15" x14ac:dyDescent="0.35">
      <c r="A19087">
        <v>470</v>
      </c>
      <c r="B19087" s="19">
        <v>43978.344932395834</v>
      </c>
      <c r="C19087" s="19">
        <v>43978.350382604163</v>
      </c>
      <c r="D19087">
        <v>2006</v>
      </c>
      <c r="E19087" t="s">
        <v>15</v>
      </c>
      <c r="F19087">
        <v>40.765909360000002</v>
      </c>
      <c r="G19087">
        <v>-73.976341509999997</v>
      </c>
      <c r="H19087">
        <v>3378</v>
      </c>
      <c r="I19087" t="s">
        <v>152</v>
      </c>
      <c r="J19087">
        <v>40.773763000000002</v>
      </c>
      <c r="K19087">
        <v>-73.962220880000004</v>
      </c>
      <c r="L19087">
        <v>40742</v>
      </c>
      <c r="M19087" t="s">
        <v>17</v>
      </c>
      <c r="N19087">
        <v>1958</v>
      </c>
      <c r="O19087">
        <v>1</v>
      </c>
    </row>
    <row r="19088" spans="1:15" x14ac:dyDescent="0.35">
      <c r="A19088">
        <v>308</v>
      </c>
      <c r="B19088" s="19">
        <v>43978.354299826387</v>
      </c>
      <c r="C19088" s="19">
        <v>43978.357867141203</v>
      </c>
      <c r="D19088">
        <v>2006</v>
      </c>
      <c r="E19088" t="s">
        <v>15</v>
      </c>
      <c r="F19088">
        <v>40.765909360000002</v>
      </c>
      <c r="G19088">
        <v>-73.976341509999997</v>
      </c>
      <c r="H19088">
        <v>305</v>
      </c>
      <c r="I19088" t="s">
        <v>149</v>
      </c>
      <c r="J19088">
        <v>40.760957560000001</v>
      </c>
      <c r="K19088">
        <v>-73.967244669999999</v>
      </c>
      <c r="L19088">
        <v>16284</v>
      </c>
      <c r="M19088" t="s">
        <v>17</v>
      </c>
      <c r="N19088">
        <v>1991</v>
      </c>
      <c r="O19088">
        <v>1</v>
      </c>
    </row>
    <row r="19089" spans="1:15" x14ac:dyDescent="0.35">
      <c r="A19089">
        <v>1894</v>
      </c>
      <c r="B19089" s="19">
        <v>43978.358013703706</v>
      </c>
      <c r="C19089" s="19">
        <v>43978.379936701385</v>
      </c>
      <c r="D19089">
        <v>2006</v>
      </c>
      <c r="E19089" t="s">
        <v>15</v>
      </c>
      <c r="F19089">
        <v>40.765909360000002</v>
      </c>
      <c r="G19089">
        <v>-73.976341509999997</v>
      </c>
      <c r="H19089">
        <v>499</v>
      </c>
      <c r="I19089" t="s">
        <v>61</v>
      </c>
      <c r="J19089">
        <v>40.769155050000002</v>
      </c>
      <c r="K19089">
        <v>-73.981918410000006</v>
      </c>
      <c r="L19089">
        <v>41818</v>
      </c>
      <c r="M19089" t="s">
        <v>17</v>
      </c>
      <c r="N19089">
        <v>1990</v>
      </c>
      <c r="O19089">
        <v>2</v>
      </c>
    </row>
    <row r="19090" spans="1:15" x14ac:dyDescent="0.35">
      <c r="A19090">
        <v>1524</v>
      </c>
      <c r="B19090" s="19">
        <v>43978.358061157407</v>
      </c>
      <c r="C19090" s="19">
        <v>43978.375703587961</v>
      </c>
      <c r="D19090">
        <v>2006</v>
      </c>
      <c r="E19090" t="s">
        <v>15</v>
      </c>
      <c r="F19090">
        <v>40.765909360000002</v>
      </c>
      <c r="G19090">
        <v>-73.976341509999997</v>
      </c>
      <c r="H19090">
        <v>3168</v>
      </c>
      <c r="I19090" t="s">
        <v>23</v>
      </c>
      <c r="J19090">
        <v>40.784726749999997</v>
      </c>
      <c r="K19090">
        <v>-73.969617150000005</v>
      </c>
      <c r="L19090">
        <v>43514</v>
      </c>
      <c r="M19090" t="s">
        <v>17</v>
      </c>
      <c r="N19090">
        <v>1980</v>
      </c>
      <c r="O19090">
        <v>1</v>
      </c>
    </row>
    <row r="19091" spans="1:15" x14ac:dyDescent="0.35">
      <c r="A19091">
        <v>72</v>
      </c>
      <c r="B19091" s="19">
        <v>43978.358126331019</v>
      </c>
      <c r="C19091" s="19">
        <v>43978.358964166669</v>
      </c>
      <c r="D19091">
        <v>2006</v>
      </c>
      <c r="E19091" t="s">
        <v>15</v>
      </c>
      <c r="F19091">
        <v>40.765909360000002</v>
      </c>
      <c r="G19091">
        <v>-73.976341509999997</v>
      </c>
      <c r="H19091">
        <v>3724</v>
      </c>
      <c r="I19091" t="s">
        <v>207</v>
      </c>
      <c r="J19091">
        <v>40.7667405590595</v>
      </c>
      <c r="K19091">
        <v>-73.979068994522095</v>
      </c>
      <c r="L19091">
        <v>28245</v>
      </c>
      <c r="M19091" t="s">
        <v>17</v>
      </c>
      <c r="N19091">
        <v>1966</v>
      </c>
      <c r="O19091">
        <v>1</v>
      </c>
    </row>
    <row r="19092" spans="1:15" x14ac:dyDescent="0.35">
      <c r="A19092">
        <v>507</v>
      </c>
      <c r="B19092" s="19">
        <v>43978.359199166669</v>
      </c>
      <c r="C19092" s="19">
        <v>43978.36507659722</v>
      </c>
      <c r="D19092">
        <v>2006</v>
      </c>
      <c r="E19092" t="s">
        <v>15</v>
      </c>
      <c r="F19092">
        <v>40.765909360000002</v>
      </c>
      <c r="G19092">
        <v>-73.976341509999997</v>
      </c>
      <c r="H19092">
        <v>3375</v>
      </c>
      <c r="I19092" t="s">
        <v>101</v>
      </c>
      <c r="J19092">
        <v>40.7699426</v>
      </c>
      <c r="K19092">
        <v>-73.960607120000006</v>
      </c>
      <c r="L19092">
        <v>43778</v>
      </c>
      <c r="M19092" t="s">
        <v>17</v>
      </c>
      <c r="N19092">
        <v>1976</v>
      </c>
      <c r="O19092">
        <v>2</v>
      </c>
    </row>
    <row r="19093" spans="1:15" x14ac:dyDescent="0.35">
      <c r="A19093">
        <v>102</v>
      </c>
      <c r="B19093" s="19">
        <v>43978.3599574537</v>
      </c>
      <c r="C19093" s="19">
        <v>43978.361146620373</v>
      </c>
      <c r="D19093">
        <v>2006</v>
      </c>
      <c r="E19093" t="s">
        <v>15</v>
      </c>
      <c r="F19093">
        <v>40.765909360000002</v>
      </c>
      <c r="G19093">
        <v>-73.976341509999997</v>
      </c>
      <c r="H19093">
        <v>3724</v>
      </c>
      <c r="I19093" t="s">
        <v>207</v>
      </c>
      <c r="J19093">
        <v>40.7667405590595</v>
      </c>
      <c r="K19093">
        <v>-73.979068994522095</v>
      </c>
      <c r="L19093">
        <v>40418</v>
      </c>
      <c r="M19093" t="s">
        <v>17</v>
      </c>
      <c r="N19093">
        <v>1966</v>
      </c>
      <c r="O19093">
        <v>1</v>
      </c>
    </row>
    <row r="19094" spans="1:15" x14ac:dyDescent="0.35">
      <c r="A19094">
        <v>75</v>
      </c>
      <c r="B19094" s="19">
        <v>43978.362021608795</v>
      </c>
      <c r="C19094" s="19">
        <v>43978.36289715278</v>
      </c>
      <c r="D19094">
        <v>2006</v>
      </c>
      <c r="E19094" t="s">
        <v>15</v>
      </c>
      <c r="F19094">
        <v>40.765909360000002</v>
      </c>
      <c r="G19094">
        <v>-73.976341509999997</v>
      </c>
      <c r="H19094">
        <v>3724</v>
      </c>
      <c r="I19094" t="s">
        <v>207</v>
      </c>
      <c r="J19094">
        <v>40.7667405590595</v>
      </c>
      <c r="K19094">
        <v>-73.979068994522095</v>
      </c>
      <c r="L19094">
        <v>38066</v>
      </c>
      <c r="M19094" t="s">
        <v>17</v>
      </c>
      <c r="N19094">
        <v>1966</v>
      </c>
      <c r="O19094">
        <v>1</v>
      </c>
    </row>
    <row r="19095" spans="1:15" x14ac:dyDescent="0.35">
      <c r="A19095">
        <v>549</v>
      </c>
      <c r="B19095" s="19">
        <v>43978.364035451392</v>
      </c>
      <c r="C19095" s="19">
        <v>43978.370396967592</v>
      </c>
      <c r="D19095">
        <v>2006</v>
      </c>
      <c r="E19095" t="s">
        <v>15</v>
      </c>
      <c r="F19095">
        <v>40.765909360000002</v>
      </c>
      <c r="G19095">
        <v>-73.976341509999997</v>
      </c>
      <c r="H19095">
        <v>3226</v>
      </c>
      <c r="I19095" t="s">
        <v>133</v>
      </c>
      <c r="J19095">
        <v>40.78275</v>
      </c>
      <c r="K19095">
        <v>-73.971369999999993</v>
      </c>
      <c r="L19095">
        <v>34354</v>
      </c>
      <c r="M19095" t="s">
        <v>17</v>
      </c>
      <c r="N19095">
        <v>1966</v>
      </c>
      <c r="O19095">
        <v>1</v>
      </c>
    </row>
    <row r="19096" spans="1:15" x14ac:dyDescent="0.35">
      <c r="A19096">
        <v>79</v>
      </c>
      <c r="B19096" s="19">
        <v>43978.36963144676</v>
      </c>
      <c r="C19096" s="19">
        <v>43978.370551956017</v>
      </c>
      <c r="D19096">
        <v>2006</v>
      </c>
      <c r="E19096" t="s">
        <v>15</v>
      </c>
      <c r="F19096">
        <v>40.765909360000002</v>
      </c>
      <c r="G19096">
        <v>-73.976341509999997</v>
      </c>
      <c r="H19096">
        <v>2006</v>
      </c>
      <c r="I19096" t="s">
        <v>15</v>
      </c>
      <c r="J19096">
        <v>40.765909360000002</v>
      </c>
      <c r="K19096">
        <v>-73.976341509999997</v>
      </c>
      <c r="L19096">
        <v>28644</v>
      </c>
      <c r="M19096" t="s">
        <v>17</v>
      </c>
      <c r="N19096">
        <v>1973</v>
      </c>
      <c r="O19096">
        <v>2</v>
      </c>
    </row>
    <row r="19097" spans="1:15" x14ac:dyDescent="0.35">
      <c r="A19097">
        <v>1301</v>
      </c>
      <c r="B19097" s="19">
        <v>43978.370824004633</v>
      </c>
      <c r="C19097" s="19">
        <v>43978.385886828706</v>
      </c>
      <c r="D19097">
        <v>2006</v>
      </c>
      <c r="E19097" t="s">
        <v>15</v>
      </c>
      <c r="F19097">
        <v>40.765909360000002</v>
      </c>
      <c r="G19097">
        <v>-73.976341509999997</v>
      </c>
      <c r="H19097">
        <v>3323</v>
      </c>
      <c r="I19097" t="s">
        <v>84</v>
      </c>
      <c r="J19097">
        <v>40.798185599999996</v>
      </c>
      <c r="K19097">
        <v>-73.960590900599996</v>
      </c>
      <c r="L19097">
        <v>41477</v>
      </c>
      <c r="M19097" t="s">
        <v>17</v>
      </c>
      <c r="N19097">
        <v>1973</v>
      </c>
      <c r="O19097">
        <v>2</v>
      </c>
    </row>
    <row r="19098" spans="1:15" x14ac:dyDescent="0.35">
      <c r="A19098">
        <v>140</v>
      </c>
      <c r="B19098" s="19">
        <v>43978.385817881943</v>
      </c>
      <c r="C19098" s="19">
        <v>43978.387439768521</v>
      </c>
      <c r="D19098">
        <v>2006</v>
      </c>
      <c r="E19098" t="s">
        <v>15</v>
      </c>
      <c r="F19098">
        <v>40.765909360000002</v>
      </c>
      <c r="G19098">
        <v>-73.976341509999997</v>
      </c>
      <c r="H19098">
        <v>2006</v>
      </c>
      <c r="I19098" t="s">
        <v>15</v>
      </c>
      <c r="J19098">
        <v>40.765909360000002</v>
      </c>
      <c r="K19098">
        <v>-73.976341509999997</v>
      </c>
      <c r="L19098">
        <v>28644</v>
      </c>
      <c r="M19098" t="s">
        <v>17</v>
      </c>
      <c r="N19098">
        <v>1976</v>
      </c>
      <c r="O19098">
        <v>1</v>
      </c>
    </row>
    <row r="19099" spans="1:15" x14ac:dyDescent="0.35">
      <c r="A19099">
        <v>1513</v>
      </c>
      <c r="B19099" s="19">
        <v>43978.394814467596</v>
      </c>
      <c r="C19099" s="19">
        <v>43978.412333877313</v>
      </c>
      <c r="D19099">
        <v>2006</v>
      </c>
      <c r="E19099" t="s">
        <v>15</v>
      </c>
      <c r="F19099">
        <v>40.765909360000002</v>
      </c>
      <c r="G19099">
        <v>-73.976341509999997</v>
      </c>
      <c r="H19099">
        <v>3260</v>
      </c>
      <c r="I19099" t="s">
        <v>443</v>
      </c>
      <c r="J19099">
        <v>40.727063633483063</v>
      </c>
      <c r="K19099">
        <v>-73.996621370315538</v>
      </c>
      <c r="L19099">
        <v>35271</v>
      </c>
      <c r="M19099" t="s">
        <v>17</v>
      </c>
      <c r="N19099">
        <v>1965</v>
      </c>
      <c r="O19099">
        <v>2</v>
      </c>
    </row>
    <row r="19100" spans="1:15" x14ac:dyDescent="0.35">
      <c r="A19100">
        <v>1614</v>
      </c>
      <c r="B19100" s="19">
        <v>43978.398024629627</v>
      </c>
      <c r="C19100" s="19">
        <v>43978.41671125</v>
      </c>
      <c r="D19100">
        <v>2006</v>
      </c>
      <c r="E19100" t="s">
        <v>15</v>
      </c>
      <c r="F19100">
        <v>40.765909360000002</v>
      </c>
      <c r="G19100">
        <v>-73.976341509999997</v>
      </c>
      <c r="H19100">
        <v>3374</v>
      </c>
      <c r="I19100" t="s">
        <v>47</v>
      </c>
      <c r="J19100">
        <v>40.799484</v>
      </c>
      <c r="K19100">
        <v>-73.955613</v>
      </c>
      <c r="L19100">
        <v>28334</v>
      </c>
      <c r="M19100" t="s">
        <v>17</v>
      </c>
      <c r="N19100">
        <v>1989</v>
      </c>
      <c r="O19100">
        <v>1</v>
      </c>
    </row>
    <row r="19101" spans="1:15" x14ac:dyDescent="0.35">
      <c r="A19101">
        <v>1075</v>
      </c>
      <c r="B19101" s="19">
        <v>43978.406511284724</v>
      </c>
      <c r="C19101" s="19">
        <v>43978.418959930554</v>
      </c>
      <c r="D19101">
        <v>2006</v>
      </c>
      <c r="E19101" t="s">
        <v>15</v>
      </c>
      <c r="F19101">
        <v>40.765909360000002</v>
      </c>
      <c r="G19101">
        <v>-73.976341509999997</v>
      </c>
      <c r="H19101">
        <v>3534</v>
      </c>
      <c r="I19101" t="s">
        <v>103</v>
      </c>
      <c r="J19101">
        <v>40.805159000000003</v>
      </c>
      <c r="K19101">
        <v>-73.954691999999994</v>
      </c>
      <c r="L19101">
        <v>35914</v>
      </c>
      <c r="M19101" t="s">
        <v>18</v>
      </c>
      <c r="N19101">
        <v>1992</v>
      </c>
      <c r="O19101">
        <v>2</v>
      </c>
    </row>
    <row r="19102" spans="1:15" x14ac:dyDescent="0.35">
      <c r="A19102">
        <v>2043</v>
      </c>
      <c r="B19102" s="19">
        <v>43978.421238900461</v>
      </c>
      <c r="C19102" s="19">
        <v>43978.444885694444</v>
      </c>
      <c r="D19102">
        <v>2006</v>
      </c>
      <c r="E19102" t="s">
        <v>15</v>
      </c>
      <c r="F19102">
        <v>40.765909360000002</v>
      </c>
      <c r="G19102">
        <v>-73.976341509999997</v>
      </c>
      <c r="H19102">
        <v>3641</v>
      </c>
      <c r="I19102" t="s">
        <v>142</v>
      </c>
      <c r="J19102">
        <v>40.742868773121117</v>
      </c>
      <c r="K19102">
        <v>-73.98918628692627</v>
      </c>
      <c r="L19102">
        <v>29133</v>
      </c>
      <c r="M19102" t="s">
        <v>17</v>
      </c>
      <c r="N19102">
        <v>1976</v>
      </c>
      <c r="O19102">
        <v>1</v>
      </c>
    </row>
    <row r="19103" spans="1:15" x14ac:dyDescent="0.35">
      <c r="A19103">
        <v>1992</v>
      </c>
      <c r="B19103" s="19">
        <v>43978.451886782408</v>
      </c>
      <c r="C19103" s="19">
        <v>43978.474944490743</v>
      </c>
      <c r="D19103">
        <v>2006</v>
      </c>
      <c r="E19103" t="s">
        <v>15</v>
      </c>
      <c r="F19103">
        <v>40.765909360000002</v>
      </c>
      <c r="G19103">
        <v>-73.976341509999997</v>
      </c>
      <c r="H19103">
        <v>2006</v>
      </c>
      <c r="I19103" t="s">
        <v>15</v>
      </c>
      <c r="J19103">
        <v>40.765909360000002</v>
      </c>
      <c r="K19103">
        <v>-73.976341509999997</v>
      </c>
      <c r="L19103">
        <v>43925</v>
      </c>
      <c r="M19103" t="s">
        <v>17</v>
      </c>
      <c r="N19103">
        <v>1948</v>
      </c>
      <c r="O19103">
        <v>2</v>
      </c>
    </row>
    <row r="19104" spans="1:15" x14ac:dyDescent="0.35">
      <c r="A19104">
        <v>2164</v>
      </c>
      <c r="B19104" s="19">
        <v>43978.457267465281</v>
      </c>
      <c r="C19104" s="19">
        <v>43978.482323634256</v>
      </c>
      <c r="D19104">
        <v>2006</v>
      </c>
      <c r="E19104" t="s">
        <v>15</v>
      </c>
      <c r="F19104">
        <v>40.765909360000002</v>
      </c>
      <c r="G19104">
        <v>-73.976341509999997</v>
      </c>
      <c r="H19104">
        <v>468</v>
      </c>
      <c r="I19104" t="s">
        <v>143</v>
      </c>
      <c r="J19104">
        <v>40.765265399999997</v>
      </c>
      <c r="K19104">
        <v>-73.981923379999998</v>
      </c>
      <c r="L19104">
        <v>29958</v>
      </c>
      <c r="M19104" t="s">
        <v>17</v>
      </c>
      <c r="N19104">
        <v>1985</v>
      </c>
      <c r="O19104">
        <v>1</v>
      </c>
    </row>
    <row r="19105" spans="1:15" x14ac:dyDescent="0.35">
      <c r="A19105">
        <v>1746</v>
      </c>
      <c r="B19105" s="19">
        <v>43978.459931435187</v>
      </c>
      <c r="C19105" s="19">
        <v>43978.480141585649</v>
      </c>
      <c r="D19105">
        <v>2006</v>
      </c>
      <c r="E19105" t="s">
        <v>15</v>
      </c>
      <c r="F19105">
        <v>40.765909360000002</v>
      </c>
      <c r="G19105">
        <v>-73.976341509999997</v>
      </c>
      <c r="H19105">
        <v>3336</v>
      </c>
      <c r="I19105" t="s">
        <v>108</v>
      </c>
      <c r="J19105">
        <v>40.787801000000002</v>
      </c>
      <c r="K19105">
        <v>-73.953558999999998</v>
      </c>
      <c r="L19105">
        <v>37011</v>
      </c>
      <c r="M19105" t="s">
        <v>17</v>
      </c>
      <c r="N19105">
        <v>1972</v>
      </c>
      <c r="O19105">
        <v>1</v>
      </c>
    </row>
    <row r="19106" spans="1:15" x14ac:dyDescent="0.35">
      <c r="A19106">
        <v>5482</v>
      </c>
      <c r="B19106" s="19">
        <v>43978.466328090275</v>
      </c>
      <c r="C19106" s="19">
        <v>43978.529778275464</v>
      </c>
      <c r="D19106">
        <v>2006</v>
      </c>
      <c r="E19106" t="s">
        <v>15</v>
      </c>
      <c r="F19106">
        <v>40.765909360000002</v>
      </c>
      <c r="G19106">
        <v>-73.976341509999997</v>
      </c>
      <c r="H19106">
        <v>440</v>
      </c>
      <c r="I19106" t="s">
        <v>297</v>
      </c>
      <c r="J19106">
        <v>40.752554340000003</v>
      </c>
      <c r="K19106">
        <v>-73.972826249999997</v>
      </c>
      <c r="L19106">
        <v>36143</v>
      </c>
      <c r="M19106" t="s">
        <v>17</v>
      </c>
      <c r="N19106">
        <v>1996</v>
      </c>
      <c r="O19106">
        <v>2</v>
      </c>
    </row>
    <row r="19107" spans="1:15" x14ac:dyDescent="0.35">
      <c r="A19107">
        <v>1076</v>
      </c>
      <c r="B19107" s="19">
        <v>43978.479698923613</v>
      </c>
      <c r="C19107" s="19">
        <v>43978.492157372682</v>
      </c>
      <c r="D19107">
        <v>2006</v>
      </c>
      <c r="E19107" t="s">
        <v>15</v>
      </c>
      <c r="F19107">
        <v>40.765909360000002</v>
      </c>
      <c r="G19107">
        <v>-73.976341509999997</v>
      </c>
      <c r="H19107">
        <v>3169</v>
      </c>
      <c r="I19107" t="s">
        <v>128</v>
      </c>
      <c r="J19107">
        <v>40.78720869</v>
      </c>
      <c r="K19107">
        <v>-73.981281269999997</v>
      </c>
      <c r="L19107">
        <v>34315</v>
      </c>
      <c r="M19107" t="s">
        <v>17</v>
      </c>
      <c r="N19107">
        <v>1991</v>
      </c>
      <c r="O19107">
        <v>2</v>
      </c>
    </row>
    <row r="19108" spans="1:15" x14ac:dyDescent="0.35">
      <c r="A19108">
        <v>1624</v>
      </c>
      <c r="B19108" s="19">
        <v>43978.481399212964</v>
      </c>
      <c r="C19108" s="19">
        <v>43978.500200625</v>
      </c>
      <c r="D19108">
        <v>2006</v>
      </c>
      <c r="E19108" t="s">
        <v>15</v>
      </c>
      <c r="F19108">
        <v>40.765909360000002</v>
      </c>
      <c r="G19108">
        <v>-73.976341509999997</v>
      </c>
      <c r="H19108">
        <v>3282</v>
      </c>
      <c r="I19108" t="s">
        <v>26</v>
      </c>
      <c r="J19108">
        <v>40.783070000000002</v>
      </c>
      <c r="K19108">
        <v>-73.959389999999999</v>
      </c>
      <c r="L19108">
        <v>14876</v>
      </c>
      <c r="M19108" t="s">
        <v>18</v>
      </c>
      <c r="N19108">
        <v>1969</v>
      </c>
      <c r="O19108">
        <v>0</v>
      </c>
    </row>
    <row r="19109" spans="1:15" x14ac:dyDescent="0.35">
      <c r="A19109">
        <v>1295</v>
      </c>
      <c r="B19109" s="19">
        <v>43978.485060416664</v>
      </c>
      <c r="C19109" s="19">
        <v>43978.500054930555</v>
      </c>
      <c r="D19109">
        <v>2006</v>
      </c>
      <c r="E19109" t="s">
        <v>15</v>
      </c>
      <c r="F19109">
        <v>40.765909360000002</v>
      </c>
      <c r="G19109">
        <v>-73.976341509999997</v>
      </c>
      <c r="H19109">
        <v>3282</v>
      </c>
      <c r="I19109" t="s">
        <v>26</v>
      </c>
      <c r="J19109">
        <v>40.783070000000002</v>
      </c>
      <c r="K19109">
        <v>-73.959389999999999</v>
      </c>
      <c r="L19109">
        <v>18872</v>
      </c>
      <c r="M19109" t="s">
        <v>18</v>
      </c>
      <c r="N19109">
        <v>1969</v>
      </c>
      <c r="O19109">
        <v>0</v>
      </c>
    </row>
    <row r="19110" spans="1:15" x14ac:dyDescent="0.35">
      <c r="A19110">
        <v>2416</v>
      </c>
      <c r="B19110" s="19">
        <v>43978.500984965278</v>
      </c>
      <c r="C19110" s="19">
        <v>43978.528956886577</v>
      </c>
      <c r="D19110">
        <v>2006</v>
      </c>
      <c r="E19110" t="s">
        <v>15</v>
      </c>
      <c r="F19110">
        <v>40.765909360000002</v>
      </c>
      <c r="G19110">
        <v>-73.976341509999997</v>
      </c>
      <c r="H19110">
        <v>3992</v>
      </c>
      <c r="I19110" t="s">
        <v>940</v>
      </c>
      <c r="J19110">
        <v>40.8428422</v>
      </c>
      <c r="K19110">
        <v>-73.942125300000001</v>
      </c>
      <c r="L19110">
        <v>39602</v>
      </c>
      <c r="M19110" t="s">
        <v>17</v>
      </c>
      <c r="N19110">
        <v>1984</v>
      </c>
      <c r="O19110">
        <v>2</v>
      </c>
    </row>
    <row r="19111" spans="1:15" x14ac:dyDescent="0.35">
      <c r="A19111">
        <v>1639</v>
      </c>
      <c r="B19111" s="19">
        <v>43978.503118993052</v>
      </c>
      <c r="C19111" s="19">
        <v>43978.522088969905</v>
      </c>
      <c r="D19111">
        <v>2006</v>
      </c>
      <c r="E19111" t="s">
        <v>15</v>
      </c>
      <c r="F19111">
        <v>40.765909360000002</v>
      </c>
      <c r="G19111">
        <v>-73.976341509999997</v>
      </c>
      <c r="H19111">
        <v>3374</v>
      </c>
      <c r="I19111" t="s">
        <v>47</v>
      </c>
      <c r="J19111">
        <v>40.799484</v>
      </c>
      <c r="K19111">
        <v>-73.955613</v>
      </c>
      <c r="L19111">
        <v>43939</v>
      </c>
      <c r="M19111" t="s">
        <v>17</v>
      </c>
      <c r="N19111">
        <v>1963</v>
      </c>
      <c r="O19111">
        <v>2</v>
      </c>
    </row>
    <row r="19112" spans="1:15" x14ac:dyDescent="0.35">
      <c r="A19112">
        <v>1587</v>
      </c>
      <c r="B19112" s="19">
        <v>43978.503635972222</v>
      </c>
      <c r="C19112" s="19">
        <v>43978.522010243054</v>
      </c>
      <c r="D19112">
        <v>2006</v>
      </c>
      <c r="E19112" t="s">
        <v>15</v>
      </c>
      <c r="F19112">
        <v>40.765909360000002</v>
      </c>
      <c r="G19112">
        <v>-73.976341509999997</v>
      </c>
      <c r="H19112">
        <v>3374</v>
      </c>
      <c r="I19112" t="s">
        <v>47</v>
      </c>
      <c r="J19112">
        <v>40.799484</v>
      </c>
      <c r="K19112">
        <v>-73.955613</v>
      </c>
      <c r="L19112">
        <v>43302</v>
      </c>
      <c r="M19112" t="s">
        <v>17</v>
      </c>
      <c r="N19112">
        <v>1960</v>
      </c>
      <c r="O19112">
        <v>1</v>
      </c>
    </row>
    <row r="19113" spans="1:15" x14ac:dyDescent="0.35">
      <c r="A19113">
        <v>1150</v>
      </c>
      <c r="B19113" s="19">
        <v>43978.508965810186</v>
      </c>
      <c r="C19113" s="19">
        <v>43978.522281666665</v>
      </c>
      <c r="D19113">
        <v>2006</v>
      </c>
      <c r="E19113" t="s">
        <v>15</v>
      </c>
      <c r="F19113">
        <v>40.765909360000002</v>
      </c>
      <c r="G19113">
        <v>-73.976341509999997</v>
      </c>
      <c r="H19113">
        <v>3521</v>
      </c>
      <c r="I19113" t="s">
        <v>56</v>
      </c>
      <c r="J19113">
        <v>40.798785899999999</v>
      </c>
      <c r="K19113">
        <v>-73.952299999999994</v>
      </c>
      <c r="L19113">
        <v>43938</v>
      </c>
      <c r="M19113" t="s">
        <v>17</v>
      </c>
      <c r="N19113">
        <v>1982</v>
      </c>
      <c r="O19113">
        <v>2</v>
      </c>
    </row>
    <row r="19114" spans="1:15" x14ac:dyDescent="0.35">
      <c r="A19114">
        <v>1137</v>
      </c>
      <c r="B19114" s="19">
        <v>43978.509036689815</v>
      </c>
      <c r="C19114" s="19">
        <v>43978.522197337959</v>
      </c>
      <c r="D19114">
        <v>2006</v>
      </c>
      <c r="E19114" t="s">
        <v>15</v>
      </c>
      <c r="F19114">
        <v>40.765909360000002</v>
      </c>
      <c r="G19114">
        <v>-73.976341509999997</v>
      </c>
      <c r="H19114">
        <v>3521</v>
      </c>
      <c r="I19114" t="s">
        <v>56</v>
      </c>
      <c r="J19114">
        <v>40.798785899999999</v>
      </c>
      <c r="K19114">
        <v>-73.952299999999994</v>
      </c>
      <c r="L19114">
        <v>41411</v>
      </c>
      <c r="M19114" t="s">
        <v>18</v>
      </c>
      <c r="N19114">
        <v>1985</v>
      </c>
      <c r="O19114">
        <v>1</v>
      </c>
    </row>
    <row r="19115" spans="1:15" x14ac:dyDescent="0.35">
      <c r="A19115">
        <v>1438</v>
      </c>
      <c r="B19115" s="19">
        <v>43978.511009641203</v>
      </c>
      <c r="C19115" s="19">
        <v>43978.52765398148</v>
      </c>
      <c r="D19115">
        <v>2006</v>
      </c>
      <c r="E19115" t="s">
        <v>15</v>
      </c>
      <c r="F19115">
        <v>40.765909360000002</v>
      </c>
      <c r="G19115">
        <v>-73.976341509999997</v>
      </c>
      <c r="H19115">
        <v>3143</v>
      </c>
      <c r="I19115" t="s">
        <v>20</v>
      </c>
      <c r="J19115">
        <v>40.776321421822708</v>
      </c>
      <c r="K19115">
        <v>-73.964273929595947</v>
      </c>
      <c r="L19115">
        <v>43278</v>
      </c>
      <c r="M19115" t="s">
        <v>18</v>
      </c>
      <c r="N19115">
        <v>1969</v>
      </c>
      <c r="O19115">
        <v>0</v>
      </c>
    </row>
    <row r="19116" spans="1:15" x14ac:dyDescent="0.35">
      <c r="A19116">
        <v>1261</v>
      </c>
      <c r="B19116" s="19">
        <v>43978.513054282404</v>
      </c>
      <c r="C19116" s="19">
        <v>43978.527650995369</v>
      </c>
      <c r="D19116">
        <v>2006</v>
      </c>
      <c r="E19116" t="s">
        <v>15</v>
      </c>
      <c r="F19116">
        <v>40.765909360000002</v>
      </c>
      <c r="G19116">
        <v>-73.976341509999997</v>
      </c>
      <c r="H19116">
        <v>3137</v>
      </c>
      <c r="I19116" t="s">
        <v>43</v>
      </c>
      <c r="J19116">
        <v>40.772828169999997</v>
      </c>
      <c r="K19116">
        <v>-73.966852759999995</v>
      </c>
      <c r="L19116">
        <v>41884</v>
      </c>
      <c r="M19116" t="s">
        <v>18</v>
      </c>
      <c r="N19116">
        <v>1992</v>
      </c>
      <c r="O19116">
        <v>1</v>
      </c>
    </row>
    <row r="19117" spans="1:15" x14ac:dyDescent="0.35">
      <c r="A19117">
        <v>1192</v>
      </c>
      <c r="B19117" s="19">
        <v>43978.513781666668</v>
      </c>
      <c r="C19117" s="19">
        <v>43978.527588854166</v>
      </c>
      <c r="D19117">
        <v>2006</v>
      </c>
      <c r="E19117" t="s">
        <v>15</v>
      </c>
      <c r="F19117">
        <v>40.765909360000002</v>
      </c>
      <c r="G19117">
        <v>-73.976341509999997</v>
      </c>
      <c r="H19117">
        <v>3137</v>
      </c>
      <c r="I19117" t="s">
        <v>43</v>
      </c>
      <c r="J19117">
        <v>40.772828169999997</v>
      </c>
      <c r="K19117">
        <v>-73.966852759999995</v>
      </c>
      <c r="L19117">
        <v>32513</v>
      </c>
      <c r="M19117" t="s">
        <v>18</v>
      </c>
      <c r="N19117">
        <v>1969</v>
      </c>
      <c r="O19117">
        <v>0</v>
      </c>
    </row>
    <row r="19118" spans="1:15" x14ac:dyDescent="0.35">
      <c r="A19118">
        <v>1863</v>
      </c>
      <c r="B19118" s="19">
        <v>43978.519569675926</v>
      </c>
      <c r="C19118" s="19">
        <v>43978.541143275463</v>
      </c>
      <c r="D19118">
        <v>2006</v>
      </c>
      <c r="E19118" t="s">
        <v>15</v>
      </c>
      <c r="F19118">
        <v>40.765909360000002</v>
      </c>
      <c r="G19118">
        <v>-73.976341509999997</v>
      </c>
      <c r="H19118">
        <v>2006</v>
      </c>
      <c r="I19118" t="s">
        <v>15</v>
      </c>
      <c r="J19118">
        <v>40.765909360000002</v>
      </c>
      <c r="K19118">
        <v>-73.976341509999997</v>
      </c>
      <c r="L19118">
        <v>28334</v>
      </c>
      <c r="M19118" t="s">
        <v>17</v>
      </c>
      <c r="N19118">
        <v>1979</v>
      </c>
      <c r="O19118">
        <v>1</v>
      </c>
    </row>
    <row r="19119" spans="1:15" x14ac:dyDescent="0.35">
      <c r="A19119">
        <v>1166</v>
      </c>
      <c r="B19119" s="19">
        <v>43978.52129675926</v>
      </c>
      <c r="C19119" s="19">
        <v>43978.534797986111</v>
      </c>
      <c r="D19119">
        <v>2006</v>
      </c>
      <c r="E19119" t="s">
        <v>15</v>
      </c>
      <c r="F19119">
        <v>40.765909360000002</v>
      </c>
      <c r="G19119">
        <v>-73.976341509999997</v>
      </c>
      <c r="H19119">
        <v>3160</v>
      </c>
      <c r="I19119" t="s">
        <v>24</v>
      </c>
      <c r="J19119">
        <v>40.77896784</v>
      </c>
      <c r="K19119">
        <v>-73.973747369999998</v>
      </c>
      <c r="L19119">
        <v>42894</v>
      </c>
      <c r="M19119" t="s">
        <v>18</v>
      </c>
      <c r="N19119">
        <v>1998</v>
      </c>
      <c r="O19119">
        <v>1</v>
      </c>
    </row>
    <row r="19120" spans="1:15" x14ac:dyDescent="0.35">
      <c r="A19120">
        <v>1175</v>
      </c>
      <c r="B19120" s="19">
        <v>43978.521551712962</v>
      </c>
      <c r="C19120" s="19">
        <v>43978.535158055558</v>
      </c>
      <c r="D19120">
        <v>2006</v>
      </c>
      <c r="E19120" t="s">
        <v>15</v>
      </c>
      <c r="F19120">
        <v>40.765909360000002</v>
      </c>
      <c r="G19120">
        <v>-73.976341509999997</v>
      </c>
      <c r="H19120">
        <v>3520</v>
      </c>
      <c r="I19120" t="s">
        <v>193</v>
      </c>
      <c r="J19120">
        <v>40.804372000000001</v>
      </c>
      <c r="K19120">
        <v>-73.951475000000002</v>
      </c>
      <c r="L19120">
        <v>28154</v>
      </c>
      <c r="M19120" t="s">
        <v>17</v>
      </c>
      <c r="N19120">
        <v>1988</v>
      </c>
      <c r="O19120">
        <v>2</v>
      </c>
    </row>
    <row r="19121" spans="1:15" x14ac:dyDescent="0.35">
      <c r="A19121">
        <v>613</v>
      </c>
      <c r="B19121" s="19">
        <v>43978.52246104167</v>
      </c>
      <c r="C19121" s="19">
        <v>43978.529565879631</v>
      </c>
      <c r="D19121">
        <v>2006</v>
      </c>
      <c r="E19121" t="s">
        <v>15</v>
      </c>
      <c r="F19121">
        <v>40.765909360000002</v>
      </c>
      <c r="G19121">
        <v>-73.976341509999997</v>
      </c>
      <c r="H19121">
        <v>485</v>
      </c>
      <c r="I19121" t="s">
        <v>97</v>
      </c>
      <c r="J19121">
        <v>40.75038009</v>
      </c>
      <c r="K19121">
        <v>-73.983389880000004</v>
      </c>
      <c r="L19121">
        <v>38367</v>
      </c>
      <c r="M19121" t="s">
        <v>17</v>
      </c>
      <c r="N19121">
        <v>1959</v>
      </c>
      <c r="O19121">
        <v>2</v>
      </c>
    </row>
    <row r="19122" spans="1:15" x14ac:dyDescent="0.35">
      <c r="A19122">
        <v>1076</v>
      </c>
      <c r="B19122" s="19">
        <v>43978.527200879631</v>
      </c>
      <c r="C19122" s="19">
        <v>43978.539661261573</v>
      </c>
      <c r="D19122">
        <v>2006</v>
      </c>
      <c r="E19122" t="s">
        <v>15</v>
      </c>
      <c r="F19122">
        <v>40.765909360000002</v>
      </c>
      <c r="G19122">
        <v>-73.976341509999997</v>
      </c>
      <c r="H19122">
        <v>3509</v>
      </c>
      <c r="I19122" t="s">
        <v>155</v>
      </c>
      <c r="J19122">
        <v>40.801193900000001</v>
      </c>
      <c r="K19122">
        <v>-73.950073900000007</v>
      </c>
      <c r="L19122">
        <v>36620</v>
      </c>
      <c r="M19122" t="s">
        <v>18</v>
      </c>
      <c r="N19122">
        <v>1988</v>
      </c>
      <c r="O19122">
        <v>1</v>
      </c>
    </row>
    <row r="19123" spans="1:15" x14ac:dyDescent="0.35">
      <c r="A19123">
        <v>778</v>
      </c>
      <c r="B19123" s="19">
        <v>43978.531333599538</v>
      </c>
      <c r="C19123" s="19">
        <v>43978.540342256943</v>
      </c>
      <c r="D19123">
        <v>2006</v>
      </c>
      <c r="E19123" t="s">
        <v>15</v>
      </c>
      <c r="F19123">
        <v>40.765909360000002</v>
      </c>
      <c r="G19123">
        <v>-73.976341509999997</v>
      </c>
      <c r="H19123">
        <v>2006</v>
      </c>
      <c r="I19123" t="s">
        <v>15</v>
      </c>
      <c r="J19123">
        <v>40.765909360000002</v>
      </c>
      <c r="K19123">
        <v>-73.976341509999997</v>
      </c>
      <c r="L19123">
        <v>28153</v>
      </c>
      <c r="M19123" t="s">
        <v>17</v>
      </c>
      <c r="N19123">
        <v>1988</v>
      </c>
      <c r="O19123">
        <v>2</v>
      </c>
    </row>
    <row r="19124" spans="1:15" x14ac:dyDescent="0.35">
      <c r="A19124">
        <v>450</v>
      </c>
      <c r="B19124" s="19">
        <v>43978.532474699074</v>
      </c>
      <c r="C19124" s="19">
        <v>43978.537691307873</v>
      </c>
      <c r="D19124">
        <v>2006</v>
      </c>
      <c r="E19124" t="s">
        <v>15</v>
      </c>
      <c r="F19124">
        <v>40.765909360000002</v>
      </c>
      <c r="G19124">
        <v>-73.976341509999997</v>
      </c>
      <c r="H19124">
        <v>3167</v>
      </c>
      <c r="I19124" t="s">
        <v>29</v>
      </c>
      <c r="J19124">
        <v>40.779668090073123</v>
      </c>
      <c r="K19124">
        <v>-73.980930447578416</v>
      </c>
      <c r="L19124">
        <v>27818</v>
      </c>
      <c r="M19124" t="s">
        <v>17</v>
      </c>
      <c r="N19124">
        <v>1962</v>
      </c>
      <c r="O19124">
        <v>1</v>
      </c>
    </row>
    <row r="19125" spans="1:15" x14ac:dyDescent="0.35">
      <c r="A19125">
        <v>1440</v>
      </c>
      <c r="B19125" s="19">
        <v>43978.533592187501</v>
      </c>
      <c r="C19125" s="19">
        <v>43978.550265729165</v>
      </c>
      <c r="D19125">
        <v>2006</v>
      </c>
      <c r="E19125" t="s">
        <v>15</v>
      </c>
      <c r="F19125">
        <v>40.765909360000002</v>
      </c>
      <c r="G19125">
        <v>-73.976341509999997</v>
      </c>
      <c r="H19125">
        <v>3649</v>
      </c>
      <c r="I19125" t="s">
        <v>217</v>
      </c>
      <c r="J19125">
        <v>40.814394437915816</v>
      </c>
      <c r="K19125">
        <v>-73.953247368335724</v>
      </c>
      <c r="L19125">
        <v>29371</v>
      </c>
      <c r="M19125" t="s">
        <v>17</v>
      </c>
      <c r="N19125">
        <v>1983</v>
      </c>
      <c r="O19125">
        <v>2</v>
      </c>
    </row>
    <row r="19126" spans="1:15" x14ac:dyDescent="0.35">
      <c r="A19126">
        <v>462</v>
      </c>
      <c r="B19126" s="19">
        <v>43978.535537337964</v>
      </c>
      <c r="C19126" s="19">
        <v>43978.540893668978</v>
      </c>
      <c r="D19126">
        <v>2006</v>
      </c>
      <c r="E19126" t="s">
        <v>15</v>
      </c>
      <c r="F19126">
        <v>40.765909360000002</v>
      </c>
      <c r="G19126">
        <v>-73.976341509999997</v>
      </c>
      <c r="H19126">
        <v>3815</v>
      </c>
      <c r="I19126" t="s">
        <v>527</v>
      </c>
      <c r="J19126">
        <v>40.755293000000002</v>
      </c>
      <c r="K19126">
        <v>-73.967641</v>
      </c>
      <c r="L19126">
        <v>39781</v>
      </c>
      <c r="M19126" t="s">
        <v>17</v>
      </c>
      <c r="N19126">
        <v>1986</v>
      </c>
      <c r="O19126">
        <v>1</v>
      </c>
    </row>
    <row r="19127" spans="1:15" x14ac:dyDescent="0.35">
      <c r="A19127">
        <v>1456</v>
      </c>
      <c r="B19127" s="19">
        <v>43978.539875937502</v>
      </c>
      <c r="C19127" s="19">
        <v>43978.556728854164</v>
      </c>
      <c r="D19127">
        <v>2006</v>
      </c>
      <c r="E19127" t="s">
        <v>15</v>
      </c>
      <c r="F19127">
        <v>40.765909360000002</v>
      </c>
      <c r="G19127">
        <v>-73.976341509999997</v>
      </c>
      <c r="H19127">
        <v>3290</v>
      </c>
      <c r="I19127" t="s">
        <v>201</v>
      </c>
      <c r="J19127">
        <v>40.777945299999999</v>
      </c>
      <c r="K19127">
        <v>-73.946040999999994</v>
      </c>
      <c r="L19127">
        <v>41275</v>
      </c>
      <c r="M19127" t="s">
        <v>17</v>
      </c>
      <c r="N19127">
        <v>1984</v>
      </c>
      <c r="O19127">
        <v>2</v>
      </c>
    </row>
    <row r="19128" spans="1:15" x14ac:dyDescent="0.35">
      <c r="A19128">
        <v>507</v>
      </c>
      <c r="B19128" s="19">
        <v>43978.541615578702</v>
      </c>
      <c r="C19128" s="19">
        <v>43978.547487847223</v>
      </c>
      <c r="D19128">
        <v>2006</v>
      </c>
      <c r="E19128" t="s">
        <v>15</v>
      </c>
      <c r="F19128">
        <v>40.765909360000002</v>
      </c>
      <c r="G19128">
        <v>-73.976341509999997</v>
      </c>
      <c r="H19128">
        <v>3132</v>
      </c>
      <c r="I19128" t="s">
        <v>37</v>
      </c>
      <c r="J19128">
        <v>40.76350532</v>
      </c>
      <c r="K19128">
        <v>-73.971092429999999</v>
      </c>
      <c r="L19128">
        <v>42776</v>
      </c>
      <c r="M19128" t="s">
        <v>17</v>
      </c>
      <c r="N19128">
        <v>1982</v>
      </c>
      <c r="O19128">
        <v>1</v>
      </c>
    </row>
    <row r="19129" spans="1:15" x14ac:dyDescent="0.35">
      <c r="A19129">
        <v>1450</v>
      </c>
      <c r="B19129" s="19">
        <v>43978.542428865738</v>
      </c>
      <c r="C19129" s="19">
        <v>43978.55921201389</v>
      </c>
      <c r="D19129">
        <v>2006</v>
      </c>
      <c r="E19129" t="s">
        <v>15</v>
      </c>
      <c r="F19129">
        <v>40.765909360000002</v>
      </c>
      <c r="G19129">
        <v>-73.976341509999997</v>
      </c>
      <c r="H19129">
        <v>482</v>
      </c>
      <c r="I19129" t="s">
        <v>324</v>
      </c>
      <c r="J19129">
        <v>40.739355420000003</v>
      </c>
      <c r="K19129">
        <v>-73.999317829999995</v>
      </c>
      <c r="L19129">
        <v>28334</v>
      </c>
      <c r="M19129" t="s">
        <v>17</v>
      </c>
      <c r="N19129">
        <v>1964</v>
      </c>
      <c r="O19129">
        <v>1</v>
      </c>
    </row>
    <row r="19130" spans="1:15" x14ac:dyDescent="0.35">
      <c r="A19130">
        <v>916</v>
      </c>
      <c r="B19130" s="19">
        <v>43978.542720682868</v>
      </c>
      <c r="C19130" s="19">
        <v>43978.553331516203</v>
      </c>
      <c r="D19130">
        <v>2006</v>
      </c>
      <c r="E19130" t="s">
        <v>15</v>
      </c>
      <c r="F19130">
        <v>40.765909360000002</v>
      </c>
      <c r="G19130">
        <v>-73.976341509999997</v>
      </c>
      <c r="H19130">
        <v>3286</v>
      </c>
      <c r="I19130" t="s">
        <v>164</v>
      </c>
      <c r="J19130">
        <v>40.780628399999998</v>
      </c>
      <c r="K19130">
        <v>-73.952166700000006</v>
      </c>
      <c r="L19130">
        <v>38873</v>
      </c>
      <c r="M19130" t="s">
        <v>17</v>
      </c>
      <c r="N19130">
        <v>1978</v>
      </c>
      <c r="O19130">
        <v>1</v>
      </c>
    </row>
    <row r="19131" spans="1:15" x14ac:dyDescent="0.35">
      <c r="A19131">
        <v>1836</v>
      </c>
      <c r="B19131" s="19">
        <v>43978.54367230324</v>
      </c>
      <c r="C19131" s="19">
        <v>43978.564925081017</v>
      </c>
      <c r="D19131">
        <v>2006</v>
      </c>
      <c r="E19131" t="s">
        <v>15</v>
      </c>
      <c r="F19131">
        <v>40.765909360000002</v>
      </c>
      <c r="G19131">
        <v>-73.976341509999997</v>
      </c>
      <c r="H19131">
        <v>2006</v>
      </c>
      <c r="I19131" t="s">
        <v>15</v>
      </c>
      <c r="J19131">
        <v>40.765909360000002</v>
      </c>
      <c r="K19131">
        <v>-73.976341509999997</v>
      </c>
      <c r="L19131">
        <v>30891</v>
      </c>
      <c r="M19131" t="s">
        <v>17</v>
      </c>
      <c r="N19131">
        <v>1970</v>
      </c>
      <c r="O19131">
        <v>1</v>
      </c>
    </row>
    <row r="19132" spans="1:15" x14ac:dyDescent="0.35">
      <c r="A19132">
        <v>959</v>
      </c>
      <c r="B19132" s="19">
        <v>43978.551450289349</v>
      </c>
      <c r="C19132" s="19">
        <v>43978.562550127317</v>
      </c>
      <c r="D19132">
        <v>2006</v>
      </c>
      <c r="E19132" t="s">
        <v>15</v>
      </c>
      <c r="F19132">
        <v>40.765909360000002</v>
      </c>
      <c r="G19132">
        <v>-73.976341509999997</v>
      </c>
      <c r="H19132">
        <v>3318</v>
      </c>
      <c r="I19132" t="s">
        <v>320</v>
      </c>
      <c r="J19132">
        <v>40.7839636</v>
      </c>
      <c r="K19132">
        <v>-73.947167300000004</v>
      </c>
      <c r="L19132">
        <v>40609</v>
      </c>
      <c r="M19132" t="s">
        <v>17</v>
      </c>
      <c r="N19132">
        <v>1987</v>
      </c>
      <c r="O19132">
        <v>1</v>
      </c>
    </row>
    <row r="19133" spans="1:15" x14ac:dyDescent="0.35">
      <c r="A19133">
        <v>1723</v>
      </c>
      <c r="B19133" s="19">
        <v>43978.551564780093</v>
      </c>
      <c r="C19133" s="19">
        <v>43978.571517025463</v>
      </c>
      <c r="D19133">
        <v>2006</v>
      </c>
      <c r="E19133" t="s">
        <v>15</v>
      </c>
      <c r="F19133">
        <v>40.765909360000002</v>
      </c>
      <c r="G19133">
        <v>-73.976341509999997</v>
      </c>
      <c r="H19133">
        <v>442</v>
      </c>
      <c r="I19133" t="s">
        <v>248</v>
      </c>
      <c r="J19133">
        <v>40.746647000000003</v>
      </c>
      <c r="K19133">
        <v>-73.993915000000001</v>
      </c>
      <c r="L19133">
        <v>17312</v>
      </c>
      <c r="M19133" t="s">
        <v>18</v>
      </c>
      <c r="N19133">
        <v>1994</v>
      </c>
      <c r="O19133">
        <v>2</v>
      </c>
    </row>
    <row r="19134" spans="1:15" x14ac:dyDescent="0.35">
      <c r="A19134">
        <v>1804</v>
      </c>
      <c r="B19134" s="19">
        <v>43978.551576770835</v>
      </c>
      <c r="C19134" s="19">
        <v>43978.572464756944</v>
      </c>
      <c r="D19134">
        <v>2006</v>
      </c>
      <c r="E19134" t="s">
        <v>15</v>
      </c>
      <c r="F19134">
        <v>40.765909360000002</v>
      </c>
      <c r="G19134">
        <v>-73.976341509999997</v>
      </c>
      <c r="H19134">
        <v>442</v>
      </c>
      <c r="I19134" t="s">
        <v>248</v>
      </c>
      <c r="J19134">
        <v>40.746647000000003</v>
      </c>
      <c r="K19134">
        <v>-73.993915000000001</v>
      </c>
      <c r="L19134">
        <v>38750</v>
      </c>
      <c r="M19134" t="s">
        <v>18</v>
      </c>
      <c r="N19134">
        <v>1997</v>
      </c>
      <c r="O19134">
        <v>1</v>
      </c>
    </row>
    <row r="19135" spans="1:15" x14ac:dyDescent="0.35">
      <c r="A19135">
        <v>1643</v>
      </c>
      <c r="B19135" s="19">
        <v>43978.551648263892</v>
      </c>
      <c r="C19135" s="19">
        <v>43978.570673125003</v>
      </c>
      <c r="D19135">
        <v>2006</v>
      </c>
      <c r="E19135" t="s">
        <v>15</v>
      </c>
      <c r="F19135">
        <v>40.765909360000002</v>
      </c>
      <c r="G19135">
        <v>-73.976341509999997</v>
      </c>
      <c r="H19135">
        <v>442</v>
      </c>
      <c r="I19135" t="s">
        <v>248</v>
      </c>
      <c r="J19135">
        <v>40.746647000000003</v>
      </c>
      <c r="K19135">
        <v>-73.993915000000001</v>
      </c>
      <c r="L19135">
        <v>31786</v>
      </c>
      <c r="M19135" t="s">
        <v>18</v>
      </c>
      <c r="N19135">
        <v>1988</v>
      </c>
      <c r="O19135">
        <v>1</v>
      </c>
    </row>
    <row r="19136" spans="1:15" x14ac:dyDescent="0.35">
      <c r="A19136">
        <v>1561</v>
      </c>
      <c r="B19136" s="19">
        <v>43978.551676574076</v>
      </c>
      <c r="C19136" s="19">
        <v>43978.569750682873</v>
      </c>
      <c r="D19136">
        <v>2006</v>
      </c>
      <c r="E19136" t="s">
        <v>15</v>
      </c>
      <c r="F19136">
        <v>40.765909360000002</v>
      </c>
      <c r="G19136">
        <v>-73.976341509999997</v>
      </c>
      <c r="H19136">
        <v>442</v>
      </c>
      <c r="I19136" t="s">
        <v>248</v>
      </c>
      <c r="J19136">
        <v>40.746647000000003</v>
      </c>
      <c r="K19136">
        <v>-73.993915000000001</v>
      </c>
      <c r="L19136">
        <v>40080</v>
      </c>
      <c r="M19136" t="s">
        <v>18</v>
      </c>
      <c r="N19136">
        <v>1988</v>
      </c>
      <c r="O19136">
        <v>1</v>
      </c>
    </row>
    <row r="19137" spans="1:15" x14ac:dyDescent="0.35">
      <c r="A19137">
        <v>1611</v>
      </c>
      <c r="B19137" s="19">
        <v>43978.551956030089</v>
      </c>
      <c r="C19137" s="19">
        <v>43978.570608564813</v>
      </c>
      <c r="D19137">
        <v>2006</v>
      </c>
      <c r="E19137" t="s">
        <v>15</v>
      </c>
      <c r="F19137">
        <v>40.765909360000002</v>
      </c>
      <c r="G19137">
        <v>-73.976341509999997</v>
      </c>
      <c r="H19137">
        <v>442</v>
      </c>
      <c r="I19137" t="s">
        <v>248</v>
      </c>
      <c r="J19137">
        <v>40.746647000000003</v>
      </c>
      <c r="K19137">
        <v>-73.993915000000001</v>
      </c>
      <c r="L19137">
        <v>30310</v>
      </c>
      <c r="M19137" t="s">
        <v>18</v>
      </c>
      <c r="N19137">
        <v>1999</v>
      </c>
      <c r="O19137">
        <v>1</v>
      </c>
    </row>
    <row r="19138" spans="1:15" x14ac:dyDescent="0.35">
      <c r="A19138">
        <v>1423</v>
      </c>
      <c r="B19138" s="19">
        <v>43978.559167210646</v>
      </c>
      <c r="C19138" s="19">
        <v>43978.575645914352</v>
      </c>
      <c r="D19138">
        <v>2006</v>
      </c>
      <c r="E19138" t="s">
        <v>15</v>
      </c>
      <c r="F19138">
        <v>40.765909360000002</v>
      </c>
      <c r="G19138">
        <v>-73.976341509999997</v>
      </c>
      <c r="H19138">
        <v>507</v>
      </c>
      <c r="I19138" t="s">
        <v>273</v>
      </c>
      <c r="J19138">
        <v>40.73912601</v>
      </c>
      <c r="K19138">
        <v>-73.979737760000006</v>
      </c>
      <c r="L19138">
        <v>38939</v>
      </c>
      <c r="M19138" t="s">
        <v>17</v>
      </c>
      <c r="N19138">
        <v>1978</v>
      </c>
      <c r="O19138">
        <v>2</v>
      </c>
    </row>
    <row r="19139" spans="1:15" x14ac:dyDescent="0.35">
      <c r="A19139">
        <v>1872</v>
      </c>
      <c r="B19139" s="19">
        <v>43978.562303298611</v>
      </c>
      <c r="C19139" s="19">
        <v>43978.583972777778</v>
      </c>
      <c r="D19139">
        <v>2006</v>
      </c>
      <c r="E19139" t="s">
        <v>15</v>
      </c>
      <c r="F19139">
        <v>40.765909360000002</v>
      </c>
      <c r="G19139">
        <v>-73.976341509999997</v>
      </c>
      <c r="H19139">
        <v>2006</v>
      </c>
      <c r="I19139" t="s">
        <v>15</v>
      </c>
      <c r="J19139">
        <v>40.765909360000002</v>
      </c>
      <c r="K19139">
        <v>-73.976341509999997</v>
      </c>
      <c r="L19139">
        <v>34184</v>
      </c>
      <c r="M19139" t="s">
        <v>18</v>
      </c>
      <c r="N19139">
        <v>1969</v>
      </c>
      <c r="O19139">
        <v>0</v>
      </c>
    </row>
    <row r="19140" spans="1:15" x14ac:dyDescent="0.35">
      <c r="A19140">
        <v>1631</v>
      </c>
      <c r="B19140" s="19">
        <v>43978.562304722225</v>
      </c>
      <c r="C19140" s="19">
        <v>43978.581192650461</v>
      </c>
      <c r="D19140">
        <v>2006</v>
      </c>
      <c r="E19140" t="s">
        <v>15</v>
      </c>
      <c r="F19140">
        <v>40.765909360000002</v>
      </c>
      <c r="G19140">
        <v>-73.976341509999997</v>
      </c>
      <c r="H19140">
        <v>3137</v>
      </c>
      <c r="I19140" t="s">
        <v>43</v>
      </c>
      <c r="J19140">
        <v>40.772828169999997</v>
      </c>
      <c r="K19140">
        <v>-73.966852759999995</v>
      </c>
      <c r="L19140">
        <v>42931</v>
      </c>
      <c r="M19140" t="s">
        <v>18</v>
      </c>
      <c r="N19140">
        <v>1969</v>
      </c>
      <c r="O19140">
        <v>0</v>
      </c>
    </row>
    <row r="19141" spans="1:15" x14ac:dyDescent="0.35">
      <c r="A19141">
        <v>1661</v>
      </c>
      <c r="B19141" s="19">
        <v>43978.562359791664</v>
      </c>
      <c r="C19141" s="19">
        <v>43978.581584490741</v>
      </c>
      <c r="D19141">
        <v>2006</v>
      </c>
      <c r="E19141" t="s">
        <v>15</v>
      </c>
      <c r="F19141">
        <v>40.765909360000002</v>
      </c>
      <c r="G19141">
        <v>-73.976341509999997</v>
      </c>
      <c r="H19141">
        <v>3137</v>
      </c>
      <c r="I19141" t="s">
        <v>43</v>
      </c>
      <c r="J19141">
        <v>40.772828169999997</v>
      </c>
      <c r="K19141">
        <v>-73.966852759999995</v>
      </c>
      <c r="L19141">
        <v>28366</v>
      </c>
      <c r="M19141" t="s">
        <v>18</v>
      </c>
      <c r="N19141">
        <v>1969</v>
      </c>
      <c r="O19141">
        <v>0</v>
      </c>
    </row>
    <row r="19142" spans="1:15" x14ac:dyDescent="0.35">
      <c r="A19142">
        <v>2399</v>
      </c>
      <c r="B19142" s="19">
        <v>43978.563108020833</v>
      </c>
      <c r="C19142" s="19">
        <v>43978.590875729169</v>
      </c>
      <c r="D19142">
        <v>2006</v>
      </c>
      <c r="E19142" t="s">
        <v>15</v>
      </c>
      <c r="F19142">
        <v>40.765909360000002</v>
      </c>
      <c r="G19142">
        <v>-73.976341509999997</v>
      </c>
      <c r="H19142">
        <v>3152</v>
      </c>
      <c r="I19142" t="s">
        <v>223</v>
      </c>
      <c r="J19142">
        <v>40.768736869999998</v>
      </c>
      <c r="K19142">
        <v>-73.961199449999995</v>
      </c>
      <c r="L19142">
        <v>34315</v>
      </c>
      <c r="M19142" t="s">
        <v>17</v>
      </c>
      <c r="N19142">
        <v>1992</v>
      </c>
      <c r="O19142">
        <v>1</v>
      </c>
    </row>
    <row r="19143" spans="1:15" x14ac:dyDescent="0.35">
      <c r="A19143">
        <v>946</v>
      </c>
      <c r="B19143" s="19">
        <v>43978.565353738428</v>
      </c>
      <c r="C19143" s="19">
        <v>43978.57630601852</v>
      </c>
      <c r="D19143">
        <v>2006</v>
      </c>
      <c r="E19143" t="s">
        <v>15</v>
      </c>
      <c r="F19143">
        <v>40.765909360000002</v>
      </c>
      <c r="G19143">
        <v>-73.976341509999997</v>
      </c>
      <c r="H19143">
        <v>3325</v>
      </c>
      <c r="I19143" t="s">
        <v>515</v>
      </c>
      <c r="J19143">
        <v>40.784903200000002</v>
      </c>
      <c r="K19143">
        <v>-73.950502999999998</v>
      </c>
      <c r="L19143">
        <v>32128</v>
      </c>
      <c r="M19143" t="s">
        <v>18</v>
      </c>
      <c r="N19143">
        <v>1990</v>
      </c>
      <c r="O19143">
        <v>1</v>
      </c>
    </row>
    <row r="19144" spans="1:15" x14ac:dyDescent="0.35">
      <c r="A19144">
        <v>400</v>
      </c>
      <c r="B19144" s="19">
        <v>43978.572680694444</v>
      </c>
      <c r="C19144" s="19">
        <v>43978.577310717592</v>
      </c>
      <c r="D19144">
        <v>2006</v>
      </c>
      <c r="E19144" t="s">
        <v>15</v>
      </c>
      <c r="F19144">
        <v>40.765909360000002</v>
      </c>
      <c r="G19144">
        <v>-73.976341509999997</v>
      </c>
      <c r="H19144">
        <v>3243</v>
      </c>
      <c r="I19144" t="s">
        <v>337</v>
      </c>
      <c r="J19144">
        <v>40.75892386377695</v>
      </c>
      <c r="K19144">
        <v>-73.962262272834778</v>
      </c>
      <c r="L19144">
        <v>43578</v>
      </c>
      <c r="M19144" t="s">
        <v>18</v>
      </c>
      <c r="N19144">
        <v>1995</v>
      </c>
      <c r="O19144">
        <v>1</v>
      </c>
    </row>
    <row r="19145" spans="1:15" x14ac:dyDescent="0.35">
      <c r="A19145">
        <v>1599</v>
      </c>
      <c r="B19145" s="19">
        <v>43978.573774178243</v>
      </c>
      <c r="C19145" s="19">
        <v>43978.592283564816</v>
      </c>
      <c r="D19145">
        <v>2006</v>
      </c>
      <c r="E19145" t="s">
        <v>15</v>
      </c>
      <c r="F19145">
        <v>40.765909360000002</v>
      </c>
      <c r="G19145">
        <v>-73.976341509999997</v>
      </c>
      <c r="H19145">
        <v>3374</v>
      </c>
      <c r="I19145" t="s">
        <v>47</v>
      </c>
      <c r="J19145">
        <v>40.799484</v>
      </c>
      <c r="K19145">
        <v>-73.955613</v>
      </c>
      <c r="L19145">
        <v>38569</v>
      </c>
      <c r="M19145" t="s">
        <v>17</v>
      </c>
      <c r="N19145">
        <v>1995</v>
      </c>
      <c r="O19145">
        <v>1</v>
      </c>
    </row>
    <row r="19146" spans="1:15" x14ac:dyDescent="0.35">
      <c r="A19146">
        <v>1642</v>
      </c>
      <c r="B19146" s="19">
        <v>43978.574437824071</v>
      </c>
      <c r="C19146" s="19">
        <v>43978.593452395835</v>
      </c>
      <c r="D19146">
        <v>2006</v>
      </c>
      <c r="E19146" t="s">
        <v>15</v>
      </c>
      <c r="F19146">
        <v>40.765909360000002</v>
      </c>
      <c r="G19146">
        <v>-73.976341509999997</v>
      </c>
      <c r="H19146">
        <v>3374</v>
      </c>
      <c r="I19146" t="s">
        <v>47</v>
      </c>
      <c r="J19146">
        <v>40.799484</v>
      </c>
      <c r="K19146">
        <v>-73.955613</v>
      </c>
      <c r="L19146">
        <v>39592</v>
      </c>
      <c r="M19146" t="s">
        <v>18</v>
      </c>
      <c r="N19146">
        <v>1994</v>
      </c>
      <c r="O19146">
        <v>1</v>
      </c>
    </row>
    <row r="19147" spans="1:15" x14ac:dyDescent="0.35">
      <c r="A19147">
        <v>1527</v>
      </c>
      <c r="B19147" s="19">
        <v>43978.574826180557</v>
      </c>
      <c r="C19147" s="19">
        <v>43978.59250770833</v>
      </c>
      <c r="D19147">
        <v>2006</v>
      </c>
      <c r="E19147" t="s">
        <v>15</v>
      </c>
      <c r="F19147">
        <v>40.765909360000002</v>
      </c>
      <c r="G19147">
        <v>-73.976341509999997</v>
      </c>
      <c r="H19147">
        <v>3374</v>
      </c>
      <c r="I19147" t="s">
        <v>47</v>
      </c>
      <c r="J19147">
        <v>40.799484</v>
      </c>
      <c r="K19147">
        <v>-73.955613</v>
      </c>
      <c r="L19147">
        <v>38098</v>
      </c>
      <c r="M19147" t="s">
        <v>18</v>
      </c>
      <c r="N19147">
        <v>1994</v>
      </c>
      <c r="O19147">
        <v>2</v>
      </c>
    </row>
    <row r="19148" spans="1:15" x14ac:dyDescent="0.35">
      <c r="A19148">
        <v>1161</v>
      </c>
      <c r="B19148" s="19">
        <v>43978.576935486111</v>
      </c>
      <c r="C19148" s="19">
        <v>43978.590383148148</v>
      </c>
      <c r="D19148">
        <v>2006</v>
      </c>
      <c r="E19148" t="s">
        <v>15</v>
      </c>
      <c r="F19148">
        <v>40.765909360000002</v>
      </c>
      <c r="G19148">
        <v>-73.976341509999997</v>
      </c>
      <c r="H19148">
        <v>3374</v>
      </c>
      <c r="I19148" t="s">
        <v>47</v>
      </c>
      <c r="J19148">
        <v>40.799484</v>
      </c>
      <c r="K19148">
        <v>-73.955613</v>
      </c>
      <c r="L19148">
        <v>41097</v>
      </c>
      <c r="M19148" t="s">
        <v>17</v>
      </c>
      <c r="N19148">
        <v>1963</v>
      </c>
      <c r="O19148">
        <v>1</v>
      </c>
    </row>
    <row r="19149" spans="1:15" x14ac:dyDescent="0.35">
      <c r="A19149">
        <v>596</v>
      </c>
      <c r="B19149" s="19">
        <v>43978.577360844909</v>
      </c>
      <c r="C19149" s="19">
        <v>43978.584263865741</v>
      </c>
      <c r="D19149">
        <v>2006</v>
      </c>
      <c r="E19149" t="s">
        <v>15</v>
      </c>
      <c r="F19149">
        <v>40.765909360000002</v>
      </c>
      <c r="G19149">
        <v>-73.976341509999997</v>
      </c>
      <c r="H19149">
        <v>228</v>
      </c>
      <c r="I19149" t="s">
        <v>73</v>
      </c>
      <c r="J19149">
        <v>40.754601102599999</v>
      </c>
      <c r="K19149">
        <v>-73.971878855</v>
      </c>
      <c r="L19149">
        <v>43925</v>
      </c>
      <c r="M19149" t="s">
        <v>17</v>
      </c>
      <c r="N19149">
        <v>1979</v>
      </c>
      <c r="O19149">
        <v>2</v>
      </c>
    </row>
    <row r="19150" spans="1:15" x14ac:dyDescent="0.35">
      <c r="A19150">
        <v>613</v>
      </c>
      <c r="B19150" s="19">
        <v>43978.580583136572</v>
      </c>
      <c r="C19150" s="19">
        <v>43978.587682627316</v>
      </c>
      <c r="D19150">
        <v>2006</v>
      </c>
      <c r="E19150" t="s">
        <v>15</v>
      </c>
      <c r="F19150">
        <v>40.765909360000002</v>
      </c>
      <c r="G19150">
        <v>-73.976341509999997</v>
      </c>
      <c r="H19150">
        <v>281</v>
      </c>
      <c r="I19150" t="s">
        <v>32</v>
      </c>
      <c r="J19150">
        <v>40.764397099999996</v>
      </c>
      <c r="K19150">
        <v>-73.973714650000005</v>
      </c>
      <c r="L19150">
        <v>39848</v>
      </c>
      <c r="M19150" t="s">
        <v>17</v>
      </c>
      <c r="N19150">
        <v>1979</v>
      </c>
      <c r="O19150">
        <v>2</v>
      </c>
    </row>
    <row r="19151" spans="1:15" x14ac:dyDescent="0.35">
      <c r="A19151">
        <v>2577</v>
      </c>
      <c r="B19151" s="19">
        <v>43978.581704317126</v>
      </c>
      <c r="C19151" s="19">
        <v>43978.61153480324</v>
      </c>
      <c r="D19151">
        <v>2006</v>
      </c>
      <c r="E19151" t="s">
        <v>15</v>
      </c>
      <c r="F19151">
        <v>40.765909360000002</v>
      </c>
      <c r="G19151">
        <v>-73.976341509999997</v>
      </c>
      <c r="H19151">
        <v>2006</v>
      </c>
      <c r="I19151" t="s">
        <v>15</v>
      </c>
      <c r="J19151">
        <v>40.765909360000002</v>
      </c>
      <c r="K19151">
        <v>-73.976341509999997</v>
      </c>
      <c r="L19151">
        <v>38375</v>
      </c>
      <c r="M19151" t="s">
        <v>18</v>
      </c>
      <c r="N19151">
        <v>1991</v>
      </c>
      <c r="O19151">
        <v>2</v>
      </c>
    </row>
    <row r="19152" spans="1:15" x14ac:dyDescent="0.35">
      <c r="A19152">
        <v>1416</v>
      </c>
      <c r="B19152" s="19">
        <v>43978.582621319445</v>
      </c>
      <c r="C19152" s="19">
        <v>43978.59901233796</v>
      </c>
      <c r="D19152">
        <v>2006</v>
      </c>
      <c r="E19152" t="s">
        <v>15</v>
      </c>
      <c r="F19152">
        <v>40.765909360000002</v>
      </c>
      <c r="G19152">
        <v>-73.976341509999997</v>
      </c>
      <c r="H19152">
        <v>3374</v>
      </c>
      <c r="I19152" t="s">
        <v>47</v>
      </c>
      <c r="J19152">
        <v>40.799484</v>
      </c>
      <c r="K19152">
        <v>-73.955613</v>
      </c>
      <c r="L19152">
        <v>38733</v>
      </c>
      <c r="M19152" t="s">
        <v>17</v>
      </c>
      <c r="N19152">
        <v>1969</v>
      </c>
      <c r="O19152">
        <v>2</v>
      </c>
    </row>
    <row r="19153" spans="1:15" x14ac:dyDescent="0.35">
      <c r="A19153">
        <v>1410</v>
      </c>
      <c r="B19153" s="19">
        <v>43978.582628796299</v>
      </c>
      <c r="C19153" s="19">
        <v>43978.598959328701</v>
      </c>
      <c r="D19153">
        <v>2006</v>
      </c>
      <c r="E19153" t="s">
        <v>15</v>
      </c>
      <c r="F19153">
        <v>40.765909360000002</v>
      </c>
      <c r="G19153">
        <v>-73.976341509999997</v>
      </c>
      <c r="H19153">
        <v>3374</v>
      </c>
      <c r="I19153" t="s">
        <v>47</v>
      </c>
      <c r="J19153">
        <v>40.799484</v>
      </c>
      <c r="K19153">
        <v>-73.955613</v>
      </c>
      <c r="L19153">
        <v>29734</v>
      </c>
      <c r="M19153" t="s">
        <v>17</v>
      </c>
      <c r="N19153">
        <v>1971</v>
      </c>
      <c r="O19153">
        <v>1</v>
      </c>
    </row>
    <row r="19154" spans="1:15" x14ac:dyDescent="0.35">
      <c r="A19154">
        <v>1612</v>
      </c>
      <c r="B19154" s="19">
        <v>43978.591440729164</v>
      </c>
      <c r="C19154" s="19">
        <v>43978.610107210647</v>
      </c>
      <c r="D19154">
        <v>2006</v>
      </c>
      <c r="E19154" t="s">
        <v>15</v>
      </c>
      <c r="F19154">
        <v>40.765909360000002</v>
      </c>
      <c r="G19154">
        <v>-73.976341509999997</v>
      </c>
      <c r="H19154">
        <v>3686</v>
      </c>
      <c r="I19154" t="s">
        <v>237</v>
      </c>
      <c r="J19154">
        <v>40.739448201304036</v>
      </c>
      <c r="K19154">
        <v>-74.005070328712463</v>
      </c>
      <c r="L19154">
        <v>43953</v>
      </c>
      <c r="M19154" t="s">
        <v>17</v>
      </c>
      <c r="N19154">
        <v>1997</v>
      </c>
      <c r="O19154">
        <v>1</v>
      </c>
    </row>
    <row r="19155" spans="1:15" x14ac:dyDescent="0.35">
      <c r="A19155">
        <v>931</v>
      </c>
      <c r="B19155" s="19">
        <v>43978.591589340278</v>
      </c>
      <c r="C19155" s="19">
        <v>43978.602368043983</v>
      </c>
      <c r="D19155">
        <v>2006</v>
      </c>
      <c r="E19155" t="s">
        <v>15</v>
      </c>
      <c r="F19155">
        <v>40.765909360000002</v>
      </c>
      <c r="G19155">
        <v>-73.976341509999997</v>
      </c>
      <c r="H19155">
        <v>3521</v>
      </c>
      <c r="I19155" t="s">
        <v>56</v>
      </c>
      <c r="J19155">
        <v>40.798785899999999</v>
      </c>
      <c r="K19155">
        <v>-73.952299999999994</v>
      </c>
      <c r="L19155">
        <v>38082</v>
      </c>
      <c r="M19155" t="s">
        <v>17</v>
      </c>
      <c r="N19155">
        <v>1980</v>
      </c>
      <c r="O19155">
        <v>1</v>
      </c>
    </row>
    <row r="19156" spans="1:15" x14ac:dyDescent="0.35">
      <c r="A19156">
        <v>495</v>
      </c>
      <c r="B19156" s="19">
        <v>43978.592662048613</v>
      </c>
      <c r="C19156" s="19">
        <v>43978.598397870373</v>
      </c>
      <c r="D19156">
        <v>2006</v>
      </c>
      <c r="E19156" t="s">
        <v>15</v>
      </c>
      <c r="F19156">
        <v>40.765909360000002</v>
      </c>
      <c r="G19156">
        <v>-73.976341509999997</v>
      </c>
      <c r="H19156">
        <v>3699</v>
      </c>
      <c r="I19156" t="s">
        <v>109</v>
      </c>
      <c r="J19156">
        <v>40.763604677958625</v>
      </c>
      <c r="K19156">
        <v>-73.989179581403732</v>
      </c>
      <c r="L19156">
        <v>20721</v>
      </c>
      <c r="M19156" t="s">
        <v>17</v>
      </c>
      <c r="N19156">
        <v>1987</v>
      </c>
      <c r="O19156">
        <v>2</v>
      </c>
    </row>
    <row r="19157" spans="1:15" x14ac:dyDescent="0.35">
      <c r="A19157">
        <v>1530</v>
      </c>
      <c r="B19157" s="19">
        <v>43978.595261828705</v>
      </c>
      <c r="C19157" s="19">
        <v>43978.612971238428</v>
      </c>
      <c r="D19157">
        <v>2006</v>
      </c>
      <c r="E19157" t="s">
        <v>15</v>
      </c>
      <c r="F19157">
        <v>40.765909360000002</v>
      </c>
      <c r="G19157">
        <v>-73.976341509999997</v>
      </c>
      <c r="H19157">
        <v>3374</v>
      </c>
      <c r="I19157" t="s">
        <v>47</v>
      </c>
      <c r="J19157">
        <v>40.799484</v>
      </c>
      <c r="K19157">
        <v>-73.955613</v>
      </c>
      <c r="L19157">
        <v>40207</v>
      </c>
      <c r="M19157" t="s">
        <v>17</v>
      </c>
      <c r="N19157">
        <v>1972</v>
      </c>
      <c r="O19157">
        <v>1</v>
      </c>
    </row>
    <row r="19158" spans="1:15" x14ac:dyDescent="0.35">
      <c r="A19158">
        <v>1379</v>
      </c>
      <c r="B19158" s="19">
        <v>43978.595652256947</v>
      </c>
      <c r="C19158" s="19">
        <v>43978.611622418983</v>
      </c>
      <c r="D19158">
        <v>2006</v>
      </c>
      <c r="E19158" t="s">
        <v>15</v>
      </c>
      <c r="F19158">
        <v>40.765909360000002</v>
      </c>
      <c r="G19158">
        <v>-73.976341509999997</v>
      </c>
      <c r="H19158">
        <v>3534</v>
      </c>
      <c r="I19158" t="s">
        <v>103</v>
      </c>
      <c r="J19158">
        <v>40.805159000000003</v>
      </c>
      <c r="K19158">
        <v>-73.954691999999994</v>
      </c>
      <c r="L19158">
        <v>38631</v>
      </c>
      <c r="M19158" t="s">
        <v>18</v>
      </c>
      <c r="N19158">
        <v>1969</v>
      </c>
      <c r="O19158">
        <v>0</v>
      </c>
    </row>
    <row r="19159" spans="1:15" x14ac:dyDescent="0.35">
      <c r="A19159">
        <v>2050</v>
      </c>
      <c r="B19159" s="19">
        <v>43978.600030335649</v>
      </c>
      <c r="C19159" s="19">
        <v>43978.623759745373</v>
      </c>
      <c r="D19159">
        <v>2006</v>
      </c>
      <c r="E19159" t="s">
        <v>15</v>
      </c>
      <c r="F19159">
        <v>40.765909360000002</v>
      </c>
      <c r="G19159">
        <v>-73.976341509999997</v>
      </c>
      <c r="H19159">
        <v>3168</v>
      </c>
      <c r="I19159" t="s">
        <v>23</v>
      </c>
      <c r="J19159">
        <v>40.784726749999997</v>
      </c>
      <c r="K19159">
        <v>-73.969617150000005</v>
      </c>
      <c r="L19159">
        <v>40352</v>
      </c>
      <c r="M19159" t="s">
        <v>17</v>
      </c>
      <c r="N19159">
        <v>1949</v>
      </c>
      <c r="O19159">
        <v>2</v>
      </c>
    </row>
    <row r="19160" spans="1:15" x14ac:dyDescent="0.35">
      <c r="A19160">
        <v>984</v>
      </c>
      <c r="B19160" s="19">
        <v>43978.60267886574</v>
      </c>
      <c r="C19160" s="19">
        <v>43978.614073252313</v>
      </c>
      <c r="D19160">
        <v>2006</v>
      </c>
      <c r="E19160" t="s">
        <v>15</v>
      </c>
      <c r="F19160">
        <v>40.765909360000002</v>
      </c>
      <c r="G19160">
        <v>-73.976341509999997</v>
      </c>
      <c r="H19160">
        <v>284</v>
      </c>
      <c r="I19160" t="s">
        <v>463</v>
      </c>
      <c r="J19160">
        <v>40.739016912099999</v>
      </c>
      <c r="K19160">
        <v>-74.002637610299999</v>
      </c>
      <c r="L19160">
        <v>36087</v>
      </c>
      <c r="M19160" t="s">
        <v>18</v>
      </c>
      <c r="N19160">
        <v>2000</v>
      </c>
      <c r="O19160">
        <v>1</v>
      </c>
    </row>
    <row r="19161" spans="1:15" x14ac:dyDescent="0.35">
      <c r="A19161">
        <v>1251</v>
      </c>
      <c r="B19161" s="19">
        <v>43978.603942175927</v>
      </c>
      <c r="C19161" s="19">
        <v>43978.618423622684</v>
      </c>
      <c r="D19161">
        <v>2006</v>
      </c>
      <c r="E19161" t="s">
        <v>15</v>
      </c>
      <c r="F19161">
        <v>40.765909360000002</v>
      </c>
      <c r="G19161">
        <v>-73.976341509999997</v>
      </c>
      <c r="H19161">
        <v>3506</v>
      </c>
      <c r="I19161" t="s">
        <v>261</v>
      </c>
      <c r="J19161">
        <v>40.801306599999997</v>
      </c>
      <c r="K19161">
        <v>-73.939816699999994</v>
      </c>
      <c r="L19161">
        <v>21550</v>
      </c>
      <c r="M19161" t="s">
        <v>17</v>
      </c>
      <c r="N19161">
        <v>1986</v>
      </c>
      <c r="O19161">
        <v>1</v>
      </c>
    </row>
    <row r="19162" spans="1:15" x14ac:dyDescent="0.35">
      <c r="A19162">
        <v>1445</v>
      </c>
      <c r="B19162" s="19">
        <v>43978.606185509256</v>
      </c>
      <c r="C19162" s="19">
        <v>43978.622914988424</v>
      </c>
      <c r="D19162">
        <v>2006</v>
      </c>
      <c r="E19162" t="s">
        <v>15</v>
      </c>
      <c r="F19162">
        <v>40.765909360000002</v>
      </c>
      <c r="G19162">
        <v>-73.976341509999997</v>
      </c>
      <c r="H19162">
        <v>281</v>
      </c>
      <c r="I19162" t="s">
        <v>32</v>
      </c>
      <c r="J19162">
        <v>40.764397099999996</v>
      </c>
      <c r="K19162">
        <v>-73.973714650000005</v>
      </c>
      <c r="L19162">
        <v>31006</v>
      </c>
      <c r="M19162" t="s">
        <v>17</v>
      </c>
      <c r="N19162">
        <v>1989</v>
      </c>
      <c r="O19162">
        <v>1</v>
      </c>
    </row>
    <row r="19163" spans="1:15" x14ac:dyDescent="0.35">
      <c r="A19163">
        <v>1423</v>
      </c>
      <c r="B19163" s="19">
        <v>43978.606403287034</v>
      </c>
      <c r="C19163" s="19">
        <v>43978.622875833331</v>
      </c>
      <c r="D19163">
        <v>2006</v>
      </c>
      <c r="E19163" t="s">
        <v>15</v>
      </c>
      <c r="F19163">
        <v>40.765909360000002</v>
      </c>
      <c r="G19163">
        <v>-73.976341509999997</v>
      </c>
      <c r="H19163">
        <v>281</v>
      </c>
      <c r="I19163" t="s">
        <v>32</v>
      </c>
      <c r="J19163">
        <v>40.764397099999996</v>
      </c>
      <c r="K19163">
        <v>-73.973714650000005</v>
      </c>
      <c r="L19163">
        <v>16751</v>
      </c>
      <c r="M19163" t="s">
        <v>17</v>
      </c>
      <c r="N19163">
        <v>1977</v>
      </c>
      <c r="O19163">
        <v>1</v>
      </c>
    </row>
    <row r="19164" spans="1:15" x14ac:dyDescent="0.35">
      <c r="A19164">
        <v>1619</v>
      </c>
      <c r="B19164" s="19">
        <v>43978.606695069444</v>
      </c>
      <c r="C19164" s="19">
        <v>43978.625435486108</v>
      </c>
      <c r="D19164">
        <v>2006</v>
      </c>
      <c r="E19164" t="s">
        <v>15</v>
      </c>
      <c r="F19164">
        <v>40.765909360000002</v>
      </c>
      <c r="G19164">
        <v>-73.976341509999997</v>
      </c>
      <c r="H19164">
        <v>3283</v>
      </c>
      <c r="I19164" t="s">
        <v>16</v>
      </c>
      <c r="J19164">
        <v>40.788221299999996</v>
      </c>
      <c r="K19164">
        <v>-73.970415610000003</v>
      </c>
      <c r="L19164">
        <v>41844</v>
      </c>
      <c r="M19164" t="s">
        <v>17</v>
      </c>
      <c r="N19164">
        <v>1947</v>
      </c>
      <c r="O19164">
        <v>1</v>
      </c>
    </row>
    <row r="19165" spans="1:15" x14ac:dyDescent="0.35">
      <c r="A19165">
        <v>2034</v>
      </c>
      <c r="B19165" s="19">
        <v>43978.610804861113</v>
      </c>
      <c r="C19165" s="19">
        <v>43978.63435385417</v>
      </c>
      <c r="D19165">
        <v>2006</v>
      </c>
      <c r="E19165" t="s">
        <v>15</v>
      </c>
      <c r="F19165">
        <v>40.765909360000002</v>
      </c>
      <c r="G19165">
        <v>-73.976341509999997</v>
      </c>
      <c r="H19165">
        <v>2006</v>
      </c>
      <c r="I19165" t="s">
        <v>15</v>
      </c>
      <c r="J19165">
        <v>40.765909360000002</v>
      </c>
      <c r="K19165">
        <v>-73.976341509999997</v>
      </c>
      <c r="L19165">
        <v>30891</v>
      </c>
      <c r="M19165" t="s">
        <v>17</v>
      </c>
      <c r="N19165">
        <v>1965</v>
      </c>
      <c r="O19165">
        <v>1</v>
      </c>
    </row>
    <row r="19166" spans="1:15" x14ac:dyDescent="0.35">
      <c r="A19166">
        <v>696</v>
      </c>
      <c r="B19166" s="19">
        <v>43978.611505127315</v>
      </c>
      <c r="C19166" s="19">
        <v>43978.619562800923</v>
      </c>
      <c r="D19166">
        <v>2006</v>
      </c>
      <c r="E19166" t="s">
        <v>15</v>
      </c>
      <c r="F19166">
        <v>40.765909360000002</v>
      </c>
      <c r="G19166">
        <v>-73.976341509999997</v>
      </c>
      <c r="H19166">
        <v>454</v>
      </c>
      <c r="I19166" t="s">
        <v>216</v>
      </c>
      <c r="J19166">
        <v>40.754557310000003</v>
      </c>
      <c r="K19166">
        <v>-73.965929759999995</v>
      </c>
      <c r="L19166">
        <v>34015</v>
      </c>
      <c r="M19166" t="s">
        <v>17</v>
      </c>
      <c r="N19166">
        <v>1973</v>
      </c>
      <c r="O19166">
        <v>2</v>
      </c>
    </row>
    <row r="19167" spans="1:15" x14ac:dyDescent="0.35">
      <c r="A19167">
        <v>1076</v>
      </c>
      <c r="B19167" s="19">
        <v>43978.615136192129</v>
      </c>
      <c r="C19167" s="19">
        <v>43978.627601122687</v>
      </c>
      <c r="D19167">
        <v>2006</v>
      </c>
      <c r="E19167" t="s">
        <v>15</v>
      </c>
      <c r="F19167">
        <v>40.765909360000002</v>
      </c>
      <c r="G19167">
        <v>-73.976341509999997</v>
      </c>
      <c r="H19167">
        <v>334</v>
      </c>
      <c r="I19167" t="s">
        <v>270</v>
      </c>
      <c r="J19167">
        <v>40.742387870000002</v>
      </c>
      <c r="K19167">
        <v>-73.99726235</v>
      </c>
      <c r="L19167">
        <v>41867</v>
      </c>
      <c r="M19167" t="s">
        <v>18</v>
      </c>
      <c r="N19167">
        <v>1969</v>
      </c>
      <c r="O19167">
        <v>0</v>
      </c>
    </row>
    <row r="19168" spans="1:15" x14ac:dyDescent="0.35">
      <c r="A19168">
        <v>1013</v>
      </c>
      <c r="B19168" s="19">
        <v>43978.61635005787</v>
      </c>
      <c r="C19168" s="19">
        <v>43978.628078182868</v>
      </c>
      <c r="D19168">
        <v>2006</v>
      </c>
      <c r="E19168" t="s">
        <v>15</v>
      </c>
      <c r="F19168">
        <v>40.765909360000002</v>
      </c>
      <c r="G19168">
        <v>-73.976341509999997</v>
      </c>
      <c r="H19168">
        <v>2006</v>
      </c>
      <c r="I19168" t="s">
        <v>15</v>
      </c>
      <c r="J19168">
        <v>40.765909360000002</v>
      </c>
      <c r="K19168">
        <v>-73.976341509999997</v>
      </c>
      <c r="L19168">
        <v>41245</v>
      </c>
      <c r="M19168" t="s">
        <v>18</v>
      </c>
      <c r="N19168">
        <v>1990</v>
      </c>
      <c r="O19168">
        <v>1</v>
      </c>
    </row>
    <row r="19169" spans="1:15" x14ac:dyDescent="0.35">
      <c r="A19169">
        <v>2268</v>
      </c>
      <c r="B19169" s="19">
        <v>43978.61935552083</v>
      </c>
      <c r="C19169" s="19">
        <v>43978.645605983795</v>
      </c>
      <c r="D19169">
        <v>2006</v>
      </c>
      <c r="E19169" t="s">
        <v>15</v>
      </c>
      <c r="F19169">
        <v>40.765909360000002</v>
      </c>
      <c r="G19169">
        <v>-73.976341509999997</v>
      </c>
      <c r="H19169">
        <v>2006</v>
      </c>
      <c r="I19169" t="s">
        <v>15</v>
      </c>
      <c r="J19169">
        <v>40.765909360000002</v>
      </c>
      <c r="K19169">
        <v>-73.976341509999997</v>
      </c>
      <c r="L19169">
        <v>43475</v>
      </c>
      <c r="M19169" t="s">
        <v>17</v>
      </c>
      <c r="N19169">
        <v>1987</v>
      </c>
      <c r="O19169">
        <v>2</v>
      </c>
    </row>
    <row r="19170" spans="1:15" x14ac:dyDescent="0.35">
      <c r="A19170">
        <v>2117</v>
      </c>
      <c r="B19170" s="19">
        <v>43978.621026516201</v>
      </c>
      <c r="C19170" s="19">
        <v>43978.64553267361</v>
      </c>
      <c r="D19170">
        <v>2006</v>
      </c>
      <c r="E19170" t="s">
        <v>15</v>
      </c>
      <c r="F19170">
        <v>40.765909360000002</v>
      </c>
      <c r="G19170">
        <v>-73.976341509999997</v>
      </c>
      <c r="H19170">
        <v>2006</v>
      </c>
      <c r="I19170" t="s">
        <v>15</v>
      </c>
      <c r="J19170">
        <v>40.765909360000002</v>
      </c>
      <c r="K19170">
        <v>-73.976341509999997</v>
      </c>
      <c r="L19170">
        <v>40707</v>
      </c>
      <c r="M19170" t="s">
        <v>18</v>
      </c>
      <c r="N19170">
        <v>1969</v>
      </c>
      <c r="O19170">
        <v>0</v>
      </c>
    </row>
    <row r="19171" spans="1:15" x14ac:dyDescent="0.35">
      <c r="A19171">
        <v>2953</v>
      </c>
      <c r="B19171" s="19">
        <v>43978.628892696761</v>
      </c>
      <c r="C19171" s="19">
        <v>43978.66307116898</v>
      </c>
      <c r="D19171">
        <v>2006</v>
      </c>
      <c r="E19171" t="s">
        <v>15</v>
      </c>
      <c r="F19171">
        <v>40.765909360000002</v>
      </c>
      <c r="G19171">
        <v>-73.976341509999997</v>
      </c>
      <c r="H19171">
        <v>2006</v>
      </c>
      <c r="I19171" t="s">
        <v>15</v>
      </c>
      <c r="J19171">
        <v>40.765909360000002</v>
      </c>
      <c r="K19171">
        <v>-73.976341509999997</v>
      </c>
      <c r="L19171">
        <v>34912</v>
      </c>
      <c r="M19171" t="s">
        <v>17</v>
      </c>
      <c r="N19171">
        <v>1996</v>
      </c>
      <c r="O19171">
        <v>2</v>
      </c>
    </row>
    <row r="19172" spans="1:15" x14ac:dyDescent="0.35">
      <c r="A19172">
        <v>2915</v>
      </c>
      <c r="B19172" s="19">
        <v>43978.629203263888</v>
      </c>
      <c r="C19172" s="19">
        <v>43978.662951481485</v>
      </c>
      <c r="D19172">
        <v>2006</v>
      </c>
      <c r="E19172" t="s">
        <v>15</v>
      </c>
      <c r="F19172">
        <v>40.765909360000002</v>
      </c>
      <c r="G19172">
        <v>-73.976341509999997</v>
      </c>
      <c r="H19172">
        <v>2006</v>
      </c>
      <c r="I19172" t="s">
        <v>15</v>
      </c>
      <c r="J19172">
        <v>40.765909360000002</v>
      </c>
      <c r="K19172">
        <v>-73.976341509999997</v>
      </c>
      <c r="L19172">
        <v>15901</v>
      </c>
      <c r="M19172" t="s">
        <v>18</v>
      </c>
      <c r="N19172">
        <v>1969</v>
      </c>
      <c r="O19172">
        <v>0</v>
      </c>
    </row>
    <row r="19173" spans="1:15" x14ac:dyDescent="0.35">
      <c r="A19173">
        <v>4686</v>
      </c>
      <c r="B19173" s="19">
        <v>43978.631475416667</v>
      </c>
      <c r="C19173" s="19">
        <v>43978.685712939812</v>
      </c>
      <c r="D19173">
        <v>2006</v>
      </c>
      <c r="E19173" t="s">
        <v>15</v>
      </c>
      <c r="F19173">
        <v>40.765909360000002</v>
      </c>
      <c r="G19173">
        <v>-73.976341509999997</v>
      </c>
      <c r="H19173">
        <v>3724</v>
      </c>
      <c r="I19173" t="s">
        <v>207</v>
      </c>
      <c r="J19173">
        <v>40.7667405590595</v>
      </c>
      <c r="K19173">
        <v>-73.979068994522095</v>
      </c>
      <c r="L19173">
        <v>41245</v>
      </c>
      <c r="M19173" t="s">
        <v>17</v>
      </c>
      <c r="N19173">
        <v>1990</v>
      </c>
      <c r="O19173">
        <v>1</v>
      </c>
    </row>
    <row r="19174" spans="1:15" x14ac:dyDescent="0.35">
      <c r="A19174">
        <v>4621</v>
      </c>
      <c r="B19174" s="19">
        <v>43978.631663587963</v>
      </c>
      <c r="C19174" s="19">
        <v>43978.685157280095</v>
      </c>
      <c r="D19174">
        <v>2006</v>
      </c>
      <c r="E19174" t="s">
        <v>15</v>
      </c>
      <c r="F19174">
        <v>40.765909360000002</v>
      </c>
      <c r="G19174">
        <v>-73.976341509999997</v>
      </c>
      <c r="H19174">
        <v>3724</v>
      </c>
      <c r="I19174" t="s">
        <v>207</v>
      </c>
      <c r="J19174">
        <v>40.7667405590595</v>
      </c>
      <c r="K19174">
        <v>-73.979068994522095</v>
      </c>
      <c r="L19174">
        <v>38495</v>
      </c>
      <c r="M19174" t="s">
        <v>18</v>
      </c>
      <c r="N19174">
        <v>1969</v>
      </c>
      <c r="O19174">
        <v>0</v>
      </c>
    </row>
    <row r="19175" spans="1:15" x14ac:dyDescent="0.35">
      <c r="A19175">
        <v>4630</v>
      </c>
      <c r="B19175" s="19">
        <v>43978.631804780096</v>
      </c>
      <c r="C19175" s="19">
        <v>43978.685394953704</v>
      </c>
      <c r="D19175">
        <v>2006</v>
      </c>
      <c r="E19175" t="s">
        <v>15</v>
      </c>
      <c r="F19175">
        <v>40.765909360000002</v>
      </c>
      <c r="G19175">
        <v>-73.976341509999997</v>
      </c>
      <c r="H19175">
        <v>3724</v>
      </c>
      <c r="I19175" t="s">
        <v>207</v>
      </c>
      <c r="J19175">
        <v>40.7667405590595</v>
      </c>
      <c r="K19175">
        <v>-73.979068994522095</v>
      </c>
      <c r="L19175">
        <v>38095</v>
      </c>
      <c r="M19175" t="s">
        <v>18</v>
      </c>
      <c r="N19175">
        <v>1969</v>
      </c>
      <c r="O19175">
        <v>0</v>
      </c>
    </row>
    <row r="19176" spans="1:15" x14ac:dyDescent="0.35">
      <c r="A19176">
        <v>4584</v>
      </c>
      <c r="B19176" s="19">
        <v>43978.632004016203</v>
      </c>
      <c r="C19176" s="19">
        <v>43978.685071099535</v>
      </c>
      <c r="D19176">
        <v>2006</v>
      </c>
      <c r="E19176" t="s">
        <v>15</v>
      </c>
      <c r="F19176">
        <v>40.765909360000002</v>
      </c>
      <c r="G19176">
        <v>-73.976341509999997</v>
      </c>
      <c r="H19176">
        <v>3724</v>
      </c>
      <c r="I19176" t="s">
        <v>207</v>
      </c>
      <c r="J19176">
        <v>40.7667405590595</v>
      </c>
      <c r="K19176">
        <v>-73.979068994522095</v>
      </c>
      <c r="L19176">
        <v>38380</v>
      </c>
      <c r="M19176" t="s">
        <v>18</v>
      </c>
      <c r="N19176">
        <v>1969</v>
      </c>
      <c r="O19176">
        <v>0</v>
      </c>
    </row>
    <row r="19177" spans="1:15" x14ac:dyDescent="0.35">
      <c r="A19177">
        <v>1216</v>
      </c>
      <c r="B19177" s="19">
        <v>43978.634174837964</v>
      </c>
      <c r="C19177" s="19">
        <v>43978.648257511573</v>
      </c>
      <c r="D19177">
        <v>2006</v>
      </c>
      <c r="E19177" t="s">
        <v>15</v>
      </c>
      <c r="F19177">
        <v>40.765909360000002</v>
      </c>
      <c r="G19177">
        <v>-73.976341509999997</v>
      </c>
      <c r="H19177">
        <v>482</v>
      </c>
      <c r="I19177" t="s">
        <v>324</v>
      </c>
      <c r="J19177">
        <v>40.739355420000003</v>
      </c>
      <c r="K19177">
        <v>-73.999317829999995</v>
      </c>
      <c r="L19177">
        <v>40488</v>
      </c>
      <c r="M19177" t="s">
        <v>18</v>
      </c>
      <c r="N19177">
        <v>1984</v>
      </c>
      <c r="O19177">
        <v>2</v>
      </c>
    </row>
    <row r="19178" spans="1:15" x14ac:dyDescent="0.35">
      <c r="A19178">
        <v>2084</v>
      </c>
      <c r="B19178" s="19">
        <v>43978.63546459491</v>
      </c>
      <c r="C19178" s="19">
        <v>43978.659593969911</v>
      </c>
      <c r="D19178">
        <v>2006</v>
      </c>
      <c r="E19178" t="s">
        <v>15</v>
      </c>
      <c r="F19178">
        <v>40.765909360000002</v>
      </c>
      <c r="G19178">
        <v>-73.976341509999997</v>
      </c>
      <c r="H19178">
        <v>281</v>
      </c>
      <c r="I19178" t="s">
        <v>32</v>
      </c>
      <c r="J19178">
        <v>40.764397099999996</v>
      </c>
      <c r="K19178">
        <v>-73.973714650000005</v>
      </c>
      <c r="L19178">
        <v>30891</v>
      </c>
      <c r="M19178" t="s">
        <v>17</v>
      </c>
      <c r="N19178">
        <v>1965</v>
      </c>
      <c r="O19178">
        <v>1</v>
      </c>
    </row>
    <row r="19179" spans="1:15" x14ac:dyDescent="0.35">
      <c r="A19179">
        <v>1588</v>
      </c>
      <c r="B19179" s="19">
        <v>43978.635847129626</v>
      </c>
      <c r="C19179" s="19">
        <v>43978.654229259257</v>
      </c>
      <c r="D19179">
        <v>2006</v>
      </c>
      <c r="E19179" t="s">
        <v>15</v>
      </c>
      <c r="F19179">
        <v>40.765909360000002</v>
      </c>
      <c r="G19179">
        <v>-73.976341509999997</v>
      </c>
      <c r="H19179">
        <v>3508</v>
      </c>
      <c r="I19179" t="s">
        <v>236</v>
      </c>
      <c r="J19179">
        <v>40.809725</v>
      </c>
      <c r="K19179">
        <v>-73.953148999999996</v>
      </c>
      <c r="L19179">
        <v>14577</v>
      </c>
      <c r="M19179" t="s">
        <v>17</v>
      </c>
      <c r="N19179">
        <v>1996</v>
      </c>
      <c r="O19179">
        <v>2</v>
      </c>
    </row>
    <row r="19180" spans="1:15" x14ac:dyDescent="0.35">
      <c r="A19180">
        <v>594</v>
      </c>
      <c r="B19180" s="19">
        <v>43978.636483414353</v>
      </c>
      <c r="C19180" s="19">
        <v>43978.643366493059</v>
      </c>
      <c r="D19180">
        <v>2006</v>
      </c>
      <c r="E19180" t="s">
        <v>15</v>
      </c>
      <c r="F19180">
        <v>40.765909360000002</v>
      </c>
      <c r="G19180">
        <v>-73.976341509999997</v>
      </c>
      <c r="H19180">
        <v>3164</v>
      </c>
      <c r="I19180" t="s">
        <v>49</v>
      </c>
      <c r="J19180">
        <v>40.777057499999998</v>
      </c>
      <c r="K19180">
        <v>-73.978984749999995</v>
      </c>
      <c r="L19180">
        <v>41787</v>
      </c>
      <c r="M19180" t="s">
        <v>17</v>
      </c>
      <c r="N19180">
        <v>1969</v>
      </c>
      <c r="O19180">
        <v>2</v>
      </c>
    </row>
    <row r="19181" spans="1:15" x14ac:dyDescent="0.35">
      <c r="A19181">
        <v>3290</v>
      </c>
      <c r="B19181" s="19">
        <v>43978.638167372686</v>
      </c>
      <c r="C19181" s="19">
        <v>43978.676246979165</v>
      </c>
      <c r="D19181">
        <v>2006</v>
      </c>
      <c r="E19181" t="s">
        <v>15</v>
      </c>
      <c r="F19181">
        <v>40.765909360000002</v>
      </c>
      <c r="G19181">
        <v>-73.976341509999997</v>
      </c>
      <c r="H19181">
        <v>3282</v>
      </c>
      <c r="I19181" t="s">
        <v>26</v>
      </c>
      <c r="J19181">
        <v>40.783070000000002</v>
      </c>
      <c r="K19181">
        <v>-73.959389999999999</v>
      </c>
      <c r="L19181">
        <v>21240</v>
      </c>
      <c r="M19181" t="s">
        <v>18</v>
      </c>
      <c r="N19181">
        <v>1992</v>
      </c>
      <c r="O19181">
        <v>2</v>
      </c>
    </row>
    <row r="19182" spans="1:15" x14ac:dyDescent="0.35">
      <c r="A19182">
        <v>3275</v>
      </c>
      <c r="B19182" s="19">
        <v>43978.63821853009</v>
      </c>
      <c r="C19182" s="19">
        <v>43978.676130219908</v>
      </c>
      <c r="D19182">
        <v>2006</v>
      </c>
      <c r="E19182" t="s">
        <v>15</v>
      </c>
      <c r="F19182">
        <v>40.765909360000002</v>
      </c>
      <c r="G19182">
        <v>-73.976341509999997</v>
      </c>
      <c r="H19182">
        <v>3282</v>
      </c>
      <c r="I19182" t="s">
        <v>26</v>
      </c>
      <c r="J19182">
        <v>40.783070000000002</v>
      </c>
      <c r="K19182">
        <v>-73.959389999999999</v>
      </c>
      <c r="L19182">
        <v>18118</v>
      </c>
      <c r="M19182" t="s">
        <v>18</v>
      </c>
      <c r="N19182">
        <v>1993</v>
      </c>
      <c r="O19182">
        <v>1</v>
      </c>
    </row>
    <row r="19183" spans="1:15" x14ac:dyDescent="0.35">
      <c r="A19183">
        <v>2645</v>
      </c>
      <c r="B19183" s="19">
        <v>43978.639002384261</v>
      </c>
      <c r="C19183" s="19">
        <v>43978.669625416667</v>
      </c>
      <c r="D19183">
        <v>2006</v>
      </c>
      <c r="E19183" t="s">
        <v>15</v>
      </c>
      <c r="F19183">
        <v>40.765909360000002</v>
      </c>
      <c r="G19183">
        <v>-73.976341509999997</v>
      </c>
      <c r="H19183">
        <v>281</v>
      </c>
      <c r="I19183" t="s">
        <v>32</v>
      </c>
      <c r="J19183">
        <v>40.764397099999996</v>
      </c>
      <c r="K19183">
        <v>-73.973714650000005</v>
      </c>
      <c r="L19183">
        <v>38468</v>
      </c>
      <c r="M19183" t="s">
        <v>17</v>
      </c>
      <c r="N19183">
        <v>1968</v>
      </c>
      <c r="O19183">
        <v>1</v>
      </c>
    </row>
    <row r="19184" spans="1:15" x14ac:dyDescent="0.35">
      <c r="A19184">
        <v>1237</v>
      </c>
      <c r="B19184" s="19">
        <v>43978.639005694444</v>
      </c>
      <c r="C19184" s="19">
        <v>43978.653330034722</v>
      </c>
      <c r="D19184">
        <v>2006</v>
      </c>
      <c r="E19184" t="s">
        <v>15</v>
      </c>
      <c r="F19184">
        <v>40.765909360000002</v>
      </c>
      <c r="G19184">
        <v>-73.976341509999997</v>
      </c>
      <c r="H19184">
        <v>2006</v>
      </c>
      <c r="I19184" t="s">
        <v>15</v>
      </c>
      <c r="J19184">
        <v>40.765909360000002</v>
      </c>
      <c r="K19184">
        <v>-73.976341509999997</v>
      </c>
      <c r="L19184">
        <v>43390</v>
      </c>
      <c r="M19184" t="s">
        <v>18</v>
      </c>
      <c r="N19184">
        <v>1983</v>
      </c>
      <c r="O19184">
        <v>1</v>
      </c>
    </row>
    <row r="19185" spans="1:15" x14ac:dyDescent="0.35">
      <c r="A19185">
        <v>2042</v>
      </c>
      <c r="B19185" s="19">
        <v>43978.640747627316</v>
      </c>
      <c r="C19185" s="19">
        <v>43978.664383252311</v>
      </c>
      <c r="D19185">
        <v>2006</v>
      </c>
      <c r="E19185" t="s">
        <v>15</v>
      </c>
      <c r="F19185">
        <v>40.765909360000002</v>
      </c>
      <c r="G19185">
        <v>-73.976341509999997</v>
      </c>
      <c r="H19185">
        <v>3331</v>
      </c>
      <c r="I19185" t="s">
        <v>396</v>
      </c>
      <c r="J19185">
        <v>40.8013434</v>
      </c>
      <c r="K19185">
        <v>-73.971145743899996</v>
      </c>
      <c r="L19185">
        <v>43590</v>
      </c>
      <c r="M19185" t="s">
        <v>18</v>
      </c>
      <c r="N19185">
        <v>2001</v>
      </c>
      <c r="O19185">
        <v>1</v>
      </c>
    </row>
    <row r="19186" spans="1:15" x14ac:dyDescent="0.35">
      <c r="A19186">
        <v>1789</v>
      </c>
      <c r="B19186" s="19">
        <v>43978.641482280094</v>
      </c>
      <c r="C19186" s="19">
        <v>43978.662188877315</v>
      </c>
      <c r="D19186">
        <v>2006</v>
      </c>
      <c r="E19186" t="s">
        <v>15</v>
      </c>
      <c r="F19186">
        <v>40.765909360000002</v>
      </c>
      <c r="G19186">
        <v>-73.976341509999997</v>
      </c>
      <c r="H19186">
        <v>3357</v>
      </c>
      <c r="I19186" t="s">
        <v>159</v>
      </c>
      <c r="J19186">
        <v>40.8008363</v>
      </c>
      <c r="K19186">
        <v>-73.966449247200003</v>
      </c>
      <c r="L19186">
        <v>40828</v>
      </c>
      <c r="M19186" t="s">
        <v>18</v>
      </c>
      <c r="N19186">
        <v>1989</v>
      </c>
      <c r="O19186">
        <v>2</v>
      </c>
    </row>
    <row r="19187" spans="1:15" x14ac:dyDescent="0.35">
      <c r="A19187">
        <v>1907</v>
      </c>
      <c r="B19187" s="19">
        <v>43978.644193356478</v>
      </c>
      <c r="C19187" s="19">
        <v>43978.666265659725</v>
      </c>
      <c r="D19187">
        <v>2006</v>
      </c>
      <c r="E19187" t="s">
        <v>15</v>
      </c>
      <c r="F19187">
        <v>40.765909360000002</v>
      </c>
      <c r="G19187">
        <v>-73.976341509999997</v>
      </c>
      <c r="H19187">
        <v>3282</v>
      </c>
      <c r="I19187" t="s">
        <v>26</v>
      </c>
      <c r="J19187">
        <v>40.783070000000002</v>
      </c>
      <c r="K19187">
        <v>-73.959389999999999</v>
      </c>
      <c r="L19187">
        <v>31608</v>
      </c>
      <c r="M19187" t="s">
        <v>18</v>
      </c>
      <c r="N19187">
        <v>1969</v>
      </c>
      <c r="O19187">
        <v>0</v>
      </c>
    </row>
    <row r="19188" spans="1:15" x14ac:dyDescent="0.35">
      <c r="A19188">
        <v>1911</v>
      </c>
      <c r="B19188" s="19">
        <v>43978.644327037036</v>
      </c>
      <c r="C19188" s="19">
        <v>43978.666451909725</v>
      </c>
      <c r="D19188">
        <v>2006</v>
      </c>
      <c r="E19188" t="s">
        <v>15</v>
      </c>
      <c r="F19188">
        <v>40.765909360000002</v>
      </c>
      <c r="G19188">
        <v>-73.976341509999997</v>
      </c>
      <c r="H19188">
        <v>3282</v>
      </c>
      <c r="I19188" t="s">
        <v>26</v>
      </c>
      <c r="J19188">
        <v>40.783070000000002</v>
      </c>
      <c r="K19188">
        <v>-73.959389999999999</v>
      </c>
      <c r="L19188">
        <v>35189</v>
      </c>
      <c r="M19188" t="s">
        <v>18</v>
      </c>
      <c r="N19188">
        <v>1969</v>
      </c>
      <c r="O19188">
        <v>0</v>
      </c>
    </row>
    <row r="19189" spans="1:15" x14ac:dyDescent="0.35">
      <c r="A19189">
        <v>1807</v>
      </c>
      <c r="B19189" s="19">
        <v>43978.645008460648</v>
      </c>
      <c r="C19189" s="19">
        <v>43978.665925706016</v>
      </c>
      <c r="D19189">
        <v>2006</v>
      </c>
      <c r="E19189" t="s">
        <v>15</v>
      </c>
      <c r="F19189">
        <v>40.765909360000002</v>
      </c>
      <c r="G19189">
        <v>-73.976341509999997</v>
      </c>
      <c r="H19189">
        <v>514</v>
      </c>
      <c r="I19189" t="s">
        <v>48</v>
      </c>
      <c r="J19189">
        <v>40.76087502</v>
      </c>
      <c r="K19189">
        <v>-74.002776679999997</v>
      </c>
      <c r="L19189">
        <v>41585</v>
      </c>
      <c r="M19189" t="s">
        <v>18</v>
      </c>
      <c r="N19189">
        <v>1997</v>
      </c>
      <c r="O19189">
        <v>2</v>
      </c>
    </row>
    <row r="19190" spans="1:15" x14ac:dyDescent="0.35">
      <c r="A19190">
        <v>1817</v>
      </c>
      <c r="B19190" s="19">
        <v>43978.645122071757</v>
      </c>
      <c r="C19190" s="19">
        <v>43978.666154444443</v>
      </c>
      <c r="D19190">
        <v>2006</v>
      </c>
      <c r="E19190" t="s">
        <v>15</v>
      </c>
      <c r="F19190">
        <v>40.765909360000002</v>
      </c>
      <c r="G19190">
        <v>-73.976341509999997</v>
      </c>
      <c r="H19190">
        <v>514</v>
      </c>
      <c r="I19190" t="s">
        <v>48</v>
      </c>
      <c r="J19190">
        <v>40.76087502</v>
      </c>
      <c r="K19190">
        <v>-74.002776679999997</v>
      </c>
      <c r="L19190">
        <v>38896</v>
      </c>
      <c r="M19190" t="s">
        <v>18</v>
      </c>
      <c r="N19190">
        <v>1997</v>
      </c>
      <c r="O19190">
        <v>2</v>
      </c>
    </row>
    <row r="19191" spans="1:15" x14ac:dyDescent="0.35">
      <c r="A19191">
        <v>1470</v>
      </c>
      <c r="B19191" s="19">
        <v>43978.645462708337</v>
      </c>
      <c r="C19191" s="19">
        <v>43978.66248230324</v>
      </c>
      <c r="D19191">
        <v>2006</v>
      </c>
      <c r="E19191" t="s">
        <v>15</v>
      </c>
      <c r="F19191">
        <v>40.765909360000002</v>
      </c>
      <c r="G19191">
        <v>-73.976341509999997</v>
      </c>
      <c r="H19191">
        <v>3400</v>
      </c>
      <c r="I19191" t="s">
        <v>69</v>
      </c>
      <c r="J19191">
        <v>40.796153500000003</v>
      </c>
      <c r="K19191">
        <v>-73.947821450000006</v>
      </c>
      <c r="L19191">
        <v>43887</v>
      </c>
      <c r="M19191" t="s">
        <v>17</v>
      </c>
      <c r="N19191">
        <v>1966</v>
      </c>
      <c r="O19191">
        <v>2</v>
      </c>
    </row>
    <row r="19192" spans="1:15" x14ac:dyDescent="0.35">
      <c r="A19192">
        <v>1273</v>
      </c>
      <c r="B19192" s="19">
        <v>43978.645828472225</v>
      </c>
      <c r="C19192" s="19">
        <v>43978.660572719906</v>
      </c>
      <c r="D19192">
        <v>2006</v>
      </c>
      <c r="E19192" t="s">
        <v>15</v>
      </c>
      <c r="F19192">
        <v>40.765909360000002</v>
      </c>
      <c r="G19192">
        <v>-73.976341509999997</v>
      </c>
      <c r="H19192">
        <v>267</v>
      </c>
      <c r="I19192" t="s">
        <v>170</v>
      </c>
      <c r="J19192">
        <v>40.750977110000001</v>
      </c>
      <c r="K19192">
        <v>-73.987654280000001</v>
      </c>
      <c r="L19192">
        <v>28153</v>
      </c>
      <c r="M19192" t="s">
        <v>18</v>
      </c>
      <c r="N19192">
        <v>1989</v>
      </c>
      <c r="O19192">
        <v>2</v>
      </c>
    </row>
    <row r="19193" spans="1:15" x14ac:dyDescent="0.35">
      <c r="A19193">
        <v>1078</v>
      </c>
      <c r="B19193" s="19">
        <v>43978.645892245368</v>
      </c>
      <c r="C19193" s="19">
        <v>43978.658374074075</v>
      </c>
      <c r="D19193">
        <v>2006</v>
      </c>
      <c r="E19193" t="s">
        <v>15</v>
      </c>
      <c r="F19193">
        <v>40.765909360000002</v>
      </c>
      <c r="G19193">
        <v>-73.976341509999997</v>
      </c>
      <c r="H19193">
        <v>3292</v>
      </c>
      <c r="I19193" t="s">
        <v>28</v>
      </c>
      <c r="J19193">
        <v>40.785785099999998</v>
      </c>
      <c r="K19193">
        <v>-73.957481000000001</v>
      </c>
      <c r="L19193">
        <v>40507</v>
      </c>
      <c r="M19193" t="s">
        <v>18</v>
      </c>
      <c r="N19193">
        <v>1996</v>
      </c>
      <c r="O19193">
        <v>2</v>
      </c>
    </row>
    <row r="19194" spans="1:15" x14ac:dyDescent="0.35">
      <c r="A19194">
        <v>1072</v>
      </c>
      <c r="B19194" s="19">
        <v>43978.645925486111</v>
      </c>
      <c r="C19194" s="19">
        <v>43978.658334224536</v>
      </c>
      <c r="D19194">
        <v>2006</v>
      </c>
      <c r="E19194" t="s">
        <v>15</v>
      </c>
      <c r="F19194">
        <v>40.765909360000002</v>
      </c>
      <c r="G19194">
        <v>-73.976341509999997</v>
      </c>
      <c r="H19194">
        <v>3292</v>
      </c>
      <c r="I19194" t="s">
        <v>28</v>
      </c>
      <c r="J19194">
        <v>40.785785099999998</v>
      </c>
      <c r="K19194">
        <v>-73.957481000000001</v>
      </c>
      <c r="L19194">
        <v>43904</v>
      </c>
      <c r="M19194" t="s">
        <v>18</v>
      </c>
      <c r="N19194">
        <v>1995</v>
      </c>
      <c r="O19194">
        <v>1</v>
      </c>
    </row>
    <row r="19195" spans="1:15" x14ac:dyDescent="0.35">
      <c r="A19195">
        <v>223</v>
      </c>
      <c r="B19195" s="19">
        <v>43978.64592800926</v>
      </c>
      <c r="C19195" s="19">
        <v>43978.648518703703</v>
      </c>
      <c r="D19195">
        <v>2006</v>
      </c>
      <c r="E19195" t="s">
        <v>15</v>
      </c>
      <c r="F19195">
        <v>40.765909360000002</v>
      </c>
      <c r="G19195">
        <v>-73.976341509999997</v>
      </c>
      <c r="H19195">
        <v>2006</v>
      </c>
      <c r="I19195" t="s">
        <v>15</v>
      </c>
      <c r="J19195">
        <v>40.765909360000002</v>
      </c>
      <c r="K19195">
        <v>-73.976341509999997</v>
      </c>
      <c r="L19195">
        <v>29155</v>
      </c>
      <c r="M19195" t="s">
        <v>18</v>
      </c>
      <c r="N19195">
        <v>1969</v>
      </c>
      <c r="O19195">
        <v>0</v>
      </c>
    </row>
    <row r="19196" spans="1:15" x14ac:dyDescent="0.35">
      <c r="A19196">
        <v>1862</v>
      </c>
      <c r="B19196" s="19">
        <v>43978.646530393518</v>
      </c>
      <c r="C19196" s="19">
        <v>43978.668090393519</v>
      </c>
      <c r="D19196">
        <v>2006</v>
      </c>
      <c r="E19196" t="s">
        <v>15</v>
      </c>
      <c r="F19196">
        <v>40.765909360000002</v>
      </c>
      <c r="G19196">
        <v>-73.976341509999997</v>
      </c>
      <c r="H19196">
        <v>3282</v>
      </c>
      <c r="I19196" t="s">
        <v>26</v>
      </c>
      <c r="J19196">
        <v>40.783070000000002</v>
      </c>
      <c r="K19196">
        <v>-73.959389999999999</v>
      </c>
      <c r="L19196">
        <v>41283</v>
      </c>
      <c r="M19196" t="s">
        <v>18</v>
      </c>
      <c r="N19196">
        <v>1969</v>
      </c>
      <c r="O19196">
        <v>0</v>
      </c>
    </row>
    <row r="19197" spans="1:15" x14ac:dyDescent="0.35">
      <c r="A19197">
        <v>2377</v>
      </c>
      <c r="B19197" s="19">
        <v>43978.647395925924</v>
      </c>
      <c r="C19197" s="19">
        <v>43978.674914629628</v>
      </c>
      <c r="D19197">
        <v>2006</v>
      </c>
      <c r="E19197" t="s">
        <v>15</v>
      </c>
      <c r="F19197">
        <v>40.765909360000002</v>
      </c>
      <c r="G19197">
        <v>-73.976341509999997</v>
      </c>
      <c r="H19197">
        <v>3323</v>
      </c>
      <c r="I19197" t="s">
        <v>84</v>
      </c>
      <c r="J19197">
        <v>40.798185599999996</v>
      </c>
      <c r="K19197">
        <v>-73.960590900599996</v>
      </c>
      <c r="L19197">
        <v>43475</v>
      </c>
      <c r="M19197" t="s">
        <v>17</v>
      </c>
      <c r="N19197">
        <v>1987</v>
      </c>
      <c r="O19197">
        <v>2</v>
      </c>
    </row>
    <row r="19198" spans="1:15" x14ac:dyDescent="0.35">
      <c r="A19198">
        <v>2341</v>
      </c>
      <c r="B19198" s="19">
        <v>43978.647828356479</v>
      </c>
      <c r="C19198" s="19">
        <v>43978.674934525465</v>
      </c>
      <c r="D19198">
        <v>2006</v>
      </c>
      <c r="E19198" t="s">
        <v>15</v>
      </c>
      <c r="F19198">
        <v>40.765909360000002</v>
      </c>
      <c r="G19198">
        <v>-73.976341509999997</v>
      </c>
      <c r="H19198">
        <v>3323</v>
      </c>
      <c r="I19198" t="s">
        <v>84</v>
      </c>
      <c r="J19198">
        <v>40.798185599999996</v>
      </c>
      <c r="K19198">
        <v>-73.960590900599996</v>
      </c>
      <c r="L19198">
        <v>40707</v>
      </c>
      <c r="M19198" t="s">
        <v>18</v>
      </c>
      <c r="N19198">
        <v>1969</v>
      </c>
      <c r="O19198">
        <v>0</v>
      </c>
    </row>
    <row r="19199" spans="1:15" x14ac:dyDescent="0.35">
      <c r="A19199">
        <v>1638</v>
      </c>
      <c r="B19199" s="19">
        <v>43978.649095335648</v>
      </c>
      <c r="C19199" s="19">
        <v>43978.668060983793</v>
      </c>
      <c r="D19199">
        <v>2006</v>
      </c>
      <c r="E19199" t="s">
        <v>15</v>
      </c>
      <c r="F19199">
        <v>40.765909360000002</v>
      </c>
      <c r="G19199">
        <v>-73.976341509999997</v>
      </c>
      <c r="H19199">
        <v>3282</v>
      </c>
      <c r="I19199" t="s">
        <v>26</v>
      </c>
      <c r="J19199">
        <v>40.783070000000002</v>
      </c>
      <c r="K19199">
        <v>-73.959389999999999</v>
      </c>
      <c r="L19199">
        <v>35361</v>
      </c>
      <c r="M19199" t="s">
        <v>18</v>
      </c>
      <c r="N19199">
        <v>1969</v>
      </c>
      <c r="O19199">
        <v>0</v>
      </c>
    </row>
    <row r="19200" spans="1:15" x14ac:dyDescent="0.35">
      <c r="A19200">
        <v>104</v>
      </c>
      <c r="B19200" s="19">
        <v>43978.650040219909</v>
      </c>
      <c r="C19200" s="19">
        <v>43978.651250868053</v>
      </c>
      <c r="D19200">
        <v>2006</v>
      </c>
      <c r="E19200" t="s">
        <v>15</v>
      </c>
      <c r="F19200">
        <v>40.765909360000002</v>
      </c>
      <c r="G19200">
        <v>-73.976341509999997</v>
      </c>
      <c r="H19200">
        <v>2006</v>
      </c>
      <c r="I19200" t="s">
        <v>15</v>
      </c>
      <c r="J19200">
        <v>40.765909360000002</v>
      </c>
      <c r="K19200">
        <v>-73.976341509999997</v>
      </c>
      <c r="L19200">
        <v>38891</v>
      </c>
      <c r="M19200" t="s">
        <v>17</v>
      </c>
      <c r="N19200">
        <v>1972</v>
      </c>
      <c r="O19200">
        <v>1</v>
      </c>
    </row>
    <row r="19201" spans="1:15" x14ac:dyDescent="0.35">
      <c r="A19201">
        <v>2045</v>
      </c>
      <c r="B19201" s="19">
        <v>43978.6504387963</v>
      </c>
      <c r="C19201" s="19">
        <v>43978.674107951389</v>
      </c>
      <c r="D19201">
        <v>2006</v>
      </c>
      <c r="E19201" t="s">
        <v>15</v>
      </c>
      <c r="F19201">
        <v>40.765909360000002</v>
      </c>
      <c r="G19201">
        <v>-73.976341509999997</v>
      </c>
      <c r="H19201">
        <v>3331</v>
      </c>
      <c r="I19201" t="s">
        <v>396</v>
      </c>
      <c r="J19201">
        <v>40.8013434</v>
      </c>
      <c r="K19201">
        <v>-73.971145743899996</v>
      </c>
      <c r="L19201">
        <v>34184</v>
      </c>
      <c r="M19201" t="s">
        <v>17</v>
      </c>
      <c r="N19201">
        <v>1984</v>
      </c>
      <c r="O19201">
        <v>1</v>
      </c>
    </row>
    <row r="19202" spans="1:15" x14ac:dyDescent="0.35">
      <c r="A19202">
        <v>1408</v>
      </c>
      <c r="B19202" s="19">
        <v>43978.65147290509</v>
      </c>
      <c r="C19202" s="19">
        <v>43978.667774189817</v>
      </c>
      <c r="D19202">
        <v>2006</v>
      </c>
      <c r="E19202" t="s">
        <v>15</v>
      </c>
      <c r="F19202">
        <v>40.765909360000002</v>
      </c>
      <c r="G19202">
        <v>-73.976341509999997</v>
      </c>
      <c r="H19202">
        <v>328</v>
      </c>
      <c r="I19202" t="s">
        <v>348</v>
      </c>
      <c r="J19202">
        <v>40.724055489999998</v>
      </c>
      <c r="K19202">
        <v>-74.009659650000003</v>
      </c>
      <c r="L19202">
        <v>26499</v>
      </c>
      <c r="M19202" t="s">
        <v>17</v>
      </c>
      <c r="N19202">
        <v>1972</v>
      </c>
      <c r="O19202">
        <v>1</v>
      </c>
    </row>
    <row r="19203" spans="1:15" x14ac:dyDescent="0.35">
      <c r="A19203">
        <v>1407</v>
      </c>
      <c r="B19203" s="19">
        <v>43978.651779884261</v>
      </c>
      <c r="C19203" s="19">
        <v>43978.668073703702</v>
      </c>
      <c r="D19203">
        <v>2006</v>
      </c>
      <c r="E19203" t="s">
        <v>15</v>
      </c>
      <c r="F19203">
        <v>40.765909360000002</v>
      </c>
      <c r="G19203">
        <v>-73.976341509999997</v>
      </c>
      <c r="H19203">
        <v>3320</v>
      </c>
      <c r="I19203" t="s">
        <v>58</v>
      </c>
      <c r="J19203">
        <v>40.794066608185517</v>
      </c>
      <c r="K19203">
        <v>-73.962868452072144</v>
      </c>
      <c r="L19203">
        <v>15451</v>
      </c>
      <c r="M19203" t="s">
        <v>17</v>
      </c>
      <c r="N19203">
        <v>1991</v>
      </c>
      <c r="O19203">
        <v>2</v>
      </c>
    </row>
    <row r="19204" spans="1:15" x14ac:dyDescent="0.35">
      <c r="A19204">
        <v>1848</v>
      </c>
      <c r="B19204" s="19">
        <v>43978.653653310183</v>
      </c>
      <c r="C19204" s="19">
        <v>43978.675050763886</v>
      </c>
      <c r="D19204">
        <v>2006</v>
      </c>
      <c r="E19204" t="s">
        <v>15</v>
      </c>
      <c r="F19204">
        <v>40.765909360000002</v>
      </c>
      <c r="G19204">
        <v>-73.976341509999997</v>
      </c>
      <c r="H19204">
        <v>3923</v>
      </c>
      <c r="I19204" t="s">
        <v>975</v>
      </c>
      <c r="J19204">
        <v>40.808484</v>
      </c>
      <c r="K19204">
        <v>-73.928803000000002</v>
      </c>
      <c r="L19204">
        <v>38800</v>
      </c>
      <c r="M19204" t="s">
        <v>17</v>
      </c>
      <c r="N19204">
        <v>1986</v>
      </c>
      <c r="O19204">
        <v>1</v>
      </c>
    </row>
    <row r="19205" spans="1:15" x14ac:dyDescent="0.35">
      <c r="A19205">
        <v>417</v>
      </c>
      <c r="B19205" s="19">
        <v>43978.669306157404</v>
      </c>
      <c r="C19205" s="19">
        <v>43978.67414318287</v>
      </c>
      <c r="D19205">
        <v>2006</v>
      </c>
      <c r="E19205" t="s">
        <v>15</v>
      </c>
      <c r="F19205">
        <v>40.765909360000002</v>
      </c>
      <c r="G19205">
        <v>-73.976341509999997</v>
      </c>
      <c r="H19205">
        <v>3165</v>
      </c>
      <c r="I19205" t="s">
        <v>44</v>
      </c>
      <c r="J19205">
        <v>40.775793766836657</v>
      </c>
      <c r="K19205">
        <v>-73.976205736398697</v>
      </c>
      <c r="L19205">
        <v>32219</v>
      </c>
      <c r="M19205" t="s">
        <v>17</v>
      </c>
      <c r="N19205">
        <v>1994</v>
      </c>
      <c r="O19205">
        <v>1</v>
      </c>
    </row>
    <row r="19206" spans="1:15" x14ac:dyDescent="0.35">
      <c r="A19206">
        <v>145</v>
      </c>
      <c r="B19206" s="19">
        <v>43978.672128113423</v>
      </c>
      <c r="C19206" s="19">
        <v>43978.67381734954</v>
      </c>
      <c r="D19206">
        <v>2006</v>
      </c>
      <c r="E19206" t="s">
        <v>15</v>
      </c>
      <c r="F19206">
        <v>40.765909360000002</v>
      </c>
      <c r="G19206">
        <v>-73.976341509999997</v>
      </c>
      <c r="H19206">
        <v>3457</v>
      </c>
      <c r="I19206" t="s">
        <v>171</v>
      </c>
      <c r="J19206">
        <v>40.763025942805193</v>
      </c>
      <c r="K19206">
        <v>-73.972095251083374</v>
      </c>
      <c r="L19206">
        <v>43219</v>
      </c>
      <c r="M19206" t="s">
        <v>17</v>
      </c>
      <c r="N19206">
        <v>1996</v>
      </c>
      <c r="O19206">
        <v>1</v>
      </c>
    </row>
    <row r="19207" spans="1:15" x14ac:dyDescent="0.35">
      <c r="A19207">
        <v>1493</v>
      </c>
      <c r="B19207" s="19">
        <v>43978.674406238424</v>
      </c>
      <c r="C19207" s="19">
        <v>43978.691687222221</v>
      </c>
      <c r="D19207">
        <v>2006</v>
      </c>
      <c r="E19207" t="s">
        <v>15</v>
      </c>
      <c r="F19207">
        <v>40.765909360000002</v>
      </c>
      <c r="G19207">
        <v>-73.976341509999997</v>
      </c>
      <c r="H19207">
        <v>3809</v>
      </c>
      <c r="I19207" t="s">
        <v>66</v>
      </c>
      <c r="J19207">
        <v>40.763188999999997</v>
      </c>
      <c r="K19207">
        <v>-73.978433999999993</v>
      </c>
      <c r="L19207">
        <v>16964</v>
      </c>
      <c r="M19207" t="s">
        <v>17</v>
      </c>
      <c r="N19207">
        <v>1946</v>
      </c>
      <c r="O19207">
        <v>1</v>
      </c>
    </row>
    <row r="19208" spans="1:15" x14ac:dyDescent="0.35">
      <c r="A19208">
        <v>2072</v>
      </c>
      <c r="B19208" s="19">
        <v>43978.675982372682</v>
      </c>
      <c r="C19208" s="19">
        <v>43978.699974039351</v>
      </c>
      <c r="D19208">
        <v>2006</v>
      </c>
      <c r="E19208" t="s">
        <v>15</v>
      </c>
      <c r="F19208">
        <v>40.765909360000002</v>
      </c>
      <c r="G19208">
        <v>-73.976341509999997</v>
      </c>
      <c r="H19208">
        <v>401</v>
      </c>
      <c r="I19208" t="s">
        <v>243</v>
      </c>
      <c r="J19208">
        <v>40.720195760000003</v>
      </c>
      <c r="K19208">
        <v>-73.989978249999993</v>
      </c>
      <c r="L19208">
        <v>38174</v>
      </c>
      <c r="M19208" t="s">
        <v>17</v>
      </c>
      <c r="N19208">
        <v>1947</v>
      </c>
      <c r="O19208">
        <v>1</v>
      </c>
    </row>
    <row r="19209" spans="1:15" x14ac:dyDescent="0.35">
      <c r="A19209">
        <v>1835</v>
      </c>
      <c r="B19209" s="19">
        <v>43978.676429247687</v>
      </c>
      <c r="C19209" s="19">
        <v>43978.697670636575</v>
      </c>
      <c r="D19209">
        <v>2006</v>
      </c>
      <c r="E19209" t="s">
        <v>15</v>
      </c>
      <c r="F19209">
        <v>40.765909360000002</v>
      </c>
      <c r="G19209">
        <v>-73.976341509999997</v>
      </c>
      <c r="H19209">
        <v>3602</v>
      </c>
      <c r="I19209" t="s">
        <v>167</v>
      </c>
      <c r="J19209">
        <v>40.763154</v>
      </c>
      <c r="K19209">
        <v>-73.920827000000003</v>
      </c>
      <c r="L19209">
        <v>43186</v>
      </c>
      <c r="M19209" t="s">
        <v>17</v>
      </c>
      <c r="N19209">
        <v>1985</v>
      </c>
      <c r="O19209">
        <v>2</v>
      </c>
    </row>
    <row r="19210" spans="1:15" x14ac:dyDescent="0.35">
      <c r="A19210">
        <v>1984</v>
      </c>
      <c r="B19210" s="19">
        <v>43978.676929479167</v>
      </c>
      <c r="C19210" s="19">
        <v>43978.699903368055</v>
      </c>
      <c r="D19210">
        <v>2006</v>
      </c>
      <c r="E19210" t="s">
        <v>15</v>
      </c>
      <c r="F19210">
        <v>40.765909360000002</v>
      </c>
      <c r="G19210">
        <v>-73.976341509999997</v>
      </c>
      <c r="H19210">
        <v>401</v>
      </c>
      <c r="I19210" t="s">
        <v>243</v>
      </c>
      <c r="J19210">
        <v>40.720195760000003</v>
      </c>
      <c r="K19210">
        <v>-73.989978249999993</v>
      </c>
      <c r="L19210">
        <v>33984</v>
      </c>
      <c r="M19210" t="s">
        <v>17</v>
      </c>
      <c r="N19210">
        <v>1959</v>
      </c>
      <c r="O19210">
        <v>2</v>
      </c>
    </row>
    <row r="19211" spans="1:15" x14ac:dyDescent="0.35">
      <c r="A19211">
        <v>2214</v>
      </c>
      <c r="B19211" s="19">
        <v>43978.678577673614</v>
      </c>
      <c r="C19211" s="19">
        <v>43978.704209571762</v>
      </c>
      <c r="D19211">
        <v>2006</v>
      </c>
      <c r="E19211" t="s">
        <v>15</v>
      </c>
      <c r="F19211">
        <v>40.765909360000002</v>
      </c>
      <c r="G19211">
        <v>-73.976341509999997</v>
      </c>
      <c r="H19211">
        <v>3641</v>
      </c>
      <c r="I19211" t="s">
        <v>142</v>
      </c>
      <c r="J19211">
        <v>40.742868773121117</v>
      </c>
      <c r="K19211">
        <v>-73.98918628692627</v>
      </c>
      <c r="L19211">
        <v>38375</v>
      </c>
      <c r="M19211" t="s">
        <v>18</v>
      </c>
      <c r="N19211">
        <v>1981</v>
      </c>
      <c r="O19211">
        <v>1</v>
      </c>
    </row>
    <row r="19212" spans="1:15" x14ac:dyDescent="0.35">
      <c r="A19212">
        <v>1136</v>
      </c>
      <c r="B19212" s="19">
        <v>43978.678585671296</v>
      </c>
      <c r="C19212" s="19">
        <v>43978.691737835645</v>
      </c>
      <c r="D19212">
        <v>2006</v>
      </c>
      <c r="E19212" t="s">
        <v>15</v>
      </c>
      <c r="F19212">
        <v>40.765909360000002</v>
      </c>
      <c r="G19212">
        <v>-73.976341509999997</v>
      </c>
      <c r="H19212">
        <v>3282</v>
      </c>
      <c r="I19212" t="s">
        <v>26</v>
      </c>
      <c r="J19212">
        <v>40.783070000000002</v>
      </c>
      <c r="K19212">
        <v>-73.959389999999999</v>
      </c>
      <c r="L19212">
        <v>35280</v>
      </c>
      <c r="M19212" t="s">
        <v>18</v>
      </c>
      <c r="N19212">
        <v>2001</v>
      </c>
      <c r="O19212">
        <v>1</v>
      </c>
    </row>
    <row r="19213" spans="1:15" x14ac:dyDescent="0.35">
      <c r="A19213">
        <v>1888</v>
      </c>
      <c r="B19213" s="19">
        <v>43978.678639305559</v>
      </c>
      <c r="C19213" s="19">
        <v>43978.700491481482</v>
      </c>
      <c r="D19213">
        <v>2006</v>
      </c>
      <c r="E19213" t="s">
        <v>15</v>
      </c>
      <c r="F19213">
        <v>40.765909360000002</v>
      </c>
      <c r="G19213">
        <v>-73.976341509999997</v>
      </c>
      <c r="H19213">
        <v>483</v>
      </c>
      <c r="I19213" t="s">
        <v>392</v>
      </c>
      <c r="J19213">
        <v>40.732232719999999</v>
      </c>
      <c r="K19213">
        <v>-73.988899570000001</v>
      </c>
      <c r="L19213">
        <v>29155</v>
      </c>
      <c r="M19213" t="s">
        <v>18</v>
      </c>
      <c r="N19213">
        <v>2000</v>
      </c>
      <c r="O19213">
        <v>2</v>
      </c>
    </row>
    <row r="19214" spans="1:15" x14ac:dyDescent="0.35">
      <c r="A19214">
        <v>1064</v>
      </c>
      <c r="B19214" s="19">
        <v>43978.678741319447</v>
      </c>
      <c r="C19214" s="19">
        <v>43978.69105858796</v>
      </c>
      <c r="D19214">
        <v>2006</v>
      </c>
      <c r="E19214" t="s">
        <v>15</v>
      </c>
      <c r="F19214">
        <v>40.765909360000002</v>
      </c>
      <c r="G19214">
        <v>-73.976341509999997</v>
      </c>
      <c r="H19214">
        <v>3282</v>
      </c>
      <c r="I19214" t="s">
        <v>26</v>
      </c>
      <c r="J19214">
        <v>40.783070000000002</v>
      </c>
      <c r="K19214">
        <v>-73.959389999999999</v>
      </c>
      <c r="L19214">
        <v>34404</v>
      </c>
      <c r="M19214" t="s">
        <v>18</v>
      </c>
      <c r="N19214">
        <v>1993</v>
      </c>
      <c r="O19214">
        <v>2</v>
      </c>
    </row>
    <row r="19215" spans="1:15" x14ac:dyDescent="0.35">
      <c r="A19215">
        <v>2213</v>
      </c>
      <c r="B19215" s="19">
        <v>43978.678798379631</v>
      </c>
      <c r="C19215" s="19">
        <v>43978.70441578704</v>
      </c>
      <c r="D19215">
        <v>2006</v>
      </c>
      <c r="E19215" t="s">
        <v>15</v>
      </c>
      <c r="F19215">
        <v>40.765909360000002</v>
      </c>
      <c r="G19215">
        <v>-73.976341509999997</v>
      </c>
      <c r="H19215">
        <v>3641</v>
      </c>
      <c r="I19215" t="s">
        <v>142</v>
      </c>
      <c r="J19215">
        <v>40.742868773121117</v>
      </c>
      <c r="K19215">
        <v>-73.98918628692627</v>
      </c>
      <c r="L19215">
        <v>43634</v>
      </c>
      <c r="M19215" t="s">
        <v>18</v>
      </c>
      <c r="N19215">
        <v>1994</v>
      </c>
      <c r="O19215">
        <v>2</v>
      </c>
    </row>
    <row r="19216" spans="1:15" x14ac:dyDescent="0.35">
      <c r="A19216">
        <v>2728</v>
      </c>
      <c r="B19216" s="19">
        <v>43978.679165474539</v>
      </c>
      <c r="C19216" s="19">
        <v>43978.710745428238</v>
      </c>
      <c r="D19216">
        <v>2006</v>
      </c>
      <c r="E19216" t="s">
        <v>15</v>
      </c>
      <c r="F19216">
        <v>40.765909360000002</v>
      </c>
      <c r="G19216">
        <v>-73.976341509999997</v>
      </c>
      <c r="H19216">
        <v>462</v>
      </c>
      <c r="I19216" t="s">
        <v>214</v>
      </c>
      <c r="J19216">
        <v>40.746919589999997</v>
      </c>
      <c r="K19216">
        <v>-74.004518869999998</v>
      </c>
      <c r="L19216">
        <v>32252</v>
      </c>
      <c r="M19216" t="s">
        <v>18</v>
      </c>
      <c r="N19216">
        <v>2000</v>
      </c>
      <c r="O19216">
        <v>1</v>
      </c>
    </row>
    <row r="19217" spans="1:15" x14ac:dyDescent="0.35">
      <c r="A19217">
        <v>1802</v>
      </c>
      <c r="B19217" s="19">
        <v>43978.687545277775</v>
      </c>
      <c r="C19217" s="19">
        <v>43978.708407372687</v>
      </c>
      <c r="D19217">
        <v>2006</v>
      </c>
      <c r="E19217" t="s">
        <v>15</v>
      </c>
      <c r="F19217">
        <v>40.765909360000002</v>
      </c>
      <c r="G19217">
        <v>-73.976341509999997</v>
      </c>
      <c r="H19217">
        <v>3521</v>
      </c>
      <c r="I19217" t="s">
        <v>56</v>
      </c>
      <c r="J19217">
        <v>40.798785899999999</v>
      </c>
      <c r="K19217">
        <v>-73.952299999999994</v>
      </c>
      <c r="L19217">
        <v>43390</v>
      </c>
      <c r="M19217" t="s">
        <v>18</v>
      </c>
      <c r="N19217">
        <v>1995</v>
      </c>
      <c r="O19217">
        <v>1</v>
      </c>
    </row>
    <row r="19218" spans="1:15" x14ac:dyDescent="0.35">
      <c r="A19218">
        <v>2395</v>
      </c>
      <c r="B19218" s="19">
        <v>43978.689273773147</v>
      </c>
      <c r="C19218" s="19">
        <v>43978.717000138888</v>
      </c>
      <c r="D19218">
        <v>2006</v>
      </c>
      <c r="E19218" t="s">
        <v>15</v>
      </c>
      <c r="F19218">
        <v>40.765909360000002</v>
      </c>
      <c r="G19218">
        <v>-73.976341509999997</v>
      </c>
      <c r="H19218">
        <v>3534</v>
      </c>
      <c r="I19218" t="s">
        <v>103</v>
      </c>
      <c r="J19218">
        <v>40.805159000000003</v>
      </c>
      <c r="K19218">
        <v>-73.954691999999994</v>
      </c>
      <c r="L19218">
        <v>31667</v>
      </c>
      <c r="M19218" t="s">
        <v>17</v>
      </c>
      <c r="N19218">
        <v>1972</v>
      </c>
      <c r="O19218">
        <v>1</v>
      </c>
    </row>
    <row r="19219" spans="1:15" x14ac:dyDescent="0.35">
      <c r="A19219">
        <v>875</v>
      </c>
      <c r="B19219" s="19">
        <v>43978.689582500003</v>
      </c>
      <c r="C19219" s="19">
        <v>43978.699714236114</v>
      </c>
      <c r="D19219">
        <v>2006</v>
      </c>
      <c r="E19219" t="s">
        <v>15</v>
      </c>
      <c r="F19219">
        <v>40.765909360000002</v>
      </c>
      <c r="G19219">
        <v>-73.976341509999997</v>
      </c>
      <c r="H19219">
        <v>3374</v>
      </c>
      <c r="I19219" t="s">
        <v>47</v>
      </c>
      <c r="J19219">
        <v>40.799484</v>
      </c>
      <c r="K19219">
        <v>-73.955613</v>
      </c>
      <c r="L19219">
        <v>42810</v>
      </c>
      <c r="M19219" t="s">
        <v>17</v>
      </c>
      <c r="N19219">
        <v>1981</v>
      </c>
      <c r="O19219">
        <v>2</v>
      </c>
    </row>
    <row r="19220" spans="1:15" x14ac:dyDescent="0.35">
      <c r="A19220">
        <v>1522</v>
      </c>
      <c r="B19220" s="19">
        <v>43978.690854722219</v>
      </c>
      <c r="C19220" s="19">
        <v>43978.708474803243</v>
      </c>
      <c r="D19220">
        <v>2006</v>
      </c>
      <c r="E19220" t="s">
        <v>15</v>
      </c>
      <c r="F19220">
        <v>40.765909360000002</v>
      </c>
      <c r="G19220">
        <v>-73.976341509999997</v>
      </c>
      <c r="H19220">
        <v>3521</v>
      </c>
      <c r="I19220" t="s">
        <v>56</v>
      </c>
      <c r="J19220">
        <v>40.798785899999999</v>
      </c>
      <c r="K19220">
        <v>-73.952299999999994</v>
      </c>
      <c r="L19220">
        <v>43874</v>
      </c>
      <c r="M19220" t="s">
        <v>18</v>
      </c>
      <c r="N19220">
        <v>1995</v>
      </c>
      <c r="O19220">
        <v>2</v>
      </c>
    </row>
    <row r="19221" spans="1:15" x14ac:dyDescent="0.35">
      <c r="A19221">
        <v>1458</v>
      </c>
      <c r="B19221" s="19">
        <v>43978.691620393518</v>
      </c>
      <c r="C19221" s="19">
        <v>43978.708500266206</v>
      </c>
      <c r="D19221">
        <v>2006</v>
      </c>
      <c r="E19221" t="s">
        <v>15</v>
      </c>
      <c r="F19221">
        <v>40.765909360000002</v>
      </c>
      <c r="G19221">
        <v>-73.976341509999997</v>
      </c>
      <c r="H19221">
        <v>3521</v>
      </c>
      <c r="I19221" t="s">
        <v>56</v>
      </c>
      <c r="J19221">
        <v>40.798785899999999</v>
      </c>
      <c r="K19221">
        <v>-73.952299999999994</v>
      </c>
      <c r="L19221">
        <v>17263</v>
      </c>
      <c r="M19221" t="s">
        <v>18</v>
      </c>
      <c r="N19221">
        <v>1996</v>
      </c>
      <c r="O19221">
        <v>2</v>
      </c>
    </row>
    <row r="19222" spans="1:15" x14ac:dyDescent="0.35">
      <c r="A19222">
        <v>3032</v>
      </c>
      <c r="B19222" s="19">
        <v>43978.691826203707</v>
      </c>
      <c r="C19222" s="19">
        <v>43978.726923703704</v>
      </c>
      <c r="D19222">
        <v>2006</v>
      </c>
      <c r="E19222" t="s">
        <v>15</v>
      </c>
      <c r="F19222">
        <v>40.765909360000002</v>
      </c>
      <c r="G19222">
        <v>-73.976341509999997</v>
      </c>
      <c r="H19222">
        <v>3628</v>
      </c>
      <c r="I19222" t="s">
        <v>93</v>
      </c>
      <c r="J19222">
        <v>40.802556600000003</v>
      </c>
      <c r="K19222">
        <v>-73.949078200000002</v>
      </c>
      <c r="L19222">
        <v>28848</v>
      </c>
      <c r="M19222" t="s">
        <v>18</v>
      </c>
      <c r="N19222">
        <v>1989</v>
      </c>
      <c r="O19222">
        <v>0</v>
      </c>
    </row>
    <row r="19223" spans="1:15" x14ac:dyDescent="0.35">
      <c r="A19223">
        <v>1633</v>
      </c>
      <c r="B19223" s="19">
        <v>43978.693647928238</v>
      </c>
      <c r="C19223" s="19">
        <v>43978.712559641201</v>
      </c>
      <c r="D19223">
        <v>2006</v>
      </c>
      <c r="E19223" t="s">
        <v>15</v>
      </c>
      <c r="F19223">
        <v>40.765909360000002</v>
      </c>
      <c r="G19223">
        <v>-73.976341509999997</v>
      </c>
      <c r="H19223">
        <v>3629</v>
      </c>
      <c r="I19223" t="s">
        <v>299</v>
      </c>
      <c r="J19223">
        <v>40.809495347779475</v>
      </c>
      <c r="K19223">
        <v>-73.947764933109283</v>
      </c>
      <c r="L19223">
        <v>38482</v>
      </c>
      <c r="M19223" t="s">
        <v>18</v>
      </c>
      <c r="N19223">
        <v>1969</v>
      </c>
      <c r="O19223">
        <v>0</v>
      </c>
    </row>
    <row r="19224" spans="1:15" x14ac:dyDescent="0.35">
      <c r="A19224">
        <v>1417</v>
      </c>
      <c r="B19224" s="19">
        <v>43978.695899664352</v>
      </c>
      <c r="C19224" s="19">
        <v>43978.712304872686</v>
      </c>
      <c r="D19224">
        <v>2006</v>
      </c>
      <c r="E19224" t="s">
        <v>15</v>
      </c>
      <c r="F19224">
        <v>40.765909360000002</v>
      </c>
      <c r="G19224">
        <v>-73.976341509999997</v>
      </c>
      <c r="H19224">
        <v>3591</v>
      </c>
      <c r="I19224" t="s">
        <v>457</v>
      </c>
      <c r="J19224">
        <v>40.765900000000002</v>
      </c>
      <c r="K19224">
        <v>-73.930819</v>
      </c>
      <c r="L19224">
        <v>18383</v>
      </c>
      <c r="M19224" t="s">
        <v>17</v>
      </c>
      <c r="N19224">
        <v>1989</v>
      </c>
      <c r="O19224">
        <v>0</v>
      </c>
    </row>
    <row r="19225" spans="1:15" x14ac:dyDescent="0.35">
      <c r="A19225">
        <v>1860</v>
      </c>
      <c r="B19225" s="19">
        <v>43978.698189884257</v>
      </c>
      <c r="C19225" s="19">
        <v>43978.719728599535</v>
      </c>
      <c r="D19225">
        <v>2006</v>
      </c>
      <c r="E19225" t="s">
        <v>15</v>
      </c>
      <c r="F19225">
        <v>40.765909360000002</v>
      </c>
      <c r="G19225">
        <v>-73.976341509999997</v>
      </c>
      <c r="H19225">
        <v>3523</v>
      </c>
      <c r="I19225" t="s">
        <v>911</v>
      </c>
      <c r="J19225">
        <v>40.7729</v>
      </c>
      <c r="K19225">
        <v>-73.916141999999994</v>
      </c>
      <c r="L19225">
        <v>43030</v>
      </c>
      <c r="M19225" t="s">
        <v>17</v>
      </c>
      <c r="N19225">
        <v>1989</v>
      </c>
      <c r="O19225">
        <v>1</v>
      </c>
    </row>
    <row r="19226" spans="1:15" x14ac:dyDescent="0.35">
      <c r="A19226">
        <v>1401</v>
      </c>
      <c r="B19226" s="19">
        <v>43978.702248530091</v>
      </c>
      <c r="C19226" s="19">
        <v>43978.718472488428</v>
      </c>
      <c r="D19226">
        <v>2006</v>
      </c>
      <c r="E19226" t="s">
        <v>15</v>
      </c>
      <c r="F19226">
        <v>40.765909360000002</v>
      </c>
      <c r="G19226">
        <v>-73.976341509999997</v>
      </c>
      <c r="H19226">
        <v>3374</v>
      </c>
      <c r="I19226" t="s">
        <v>47</v>
      </c>
      <c r="J19226">
        <v>40.799484</v>
      </c>
      <c r="K19226">
        <v>-73.955613</v>
      </c>
      <c r="L19226">
        <v>43113</v>
      </c>
      <c r="M19226" t="s">
        <v>18</v>
      </c>
      <c r="N19226">
        <v>1969</v>
      </c>
      <c r="O19226">
        <v>0</v>
      </c>
    </row>
    <row r="19227" spans="1:15" x14ac:dyDescent="0.35">
      <c r="A19227">
        <v>1381</v>
      </c>
      <c r="B19227" s="19">
        <v>43978.702492430559</v>
      </c>
      <c r="C19227" s="19">
        <v>43978.718486122685</v>
      </c>
      <c r="D19227">
        <v>2006</v>
      </c>
      <c r="E19227" t="s">
        <v>15</v>
      </c>
      <c r="F19227">
        <v>40.765909360000002</v>
      </c>
      <c r="G19227">
        <v>-73.976341509999997</v>
      </c>
      <c r="H19227">
        <v>3374</v>
      </c>
      <c r="I19227" t="s">
        <v>47</v>
      </c>
      <c r="J19227">
        <v>40.799484</v>
      </c>
      <c r="K19227">
        <v>-73.955613</v>
      </c>
      <c r="L19227">
        <v>30610</v>
      </c>
      <c r="M19227" t="s">
        <v>18</v>
      </c>
      <c r="N19227">
        <v>1969</v>
      </c>
      <c r="O19227">
        <v>0</v>
      </c>
    </row>
    <row r="19228" spans="1:15" x14ac:dyDescent="0.35">
      <c r="A19228">
        <v>1392</v>
      </c>
      <c r="B19228" s="19">
        <v>43978.702857812503</v>
      </c>
      <c r="C19228" s="19">
        <v>43978.718979826386</v>
      </c>
      <c r="D19228">
        <v>2006</v>
      </c>
      <c r="E19228" t="s">
        <v>15</v>
      </c>
      <c r="F19228">
        <v>40.765909360000002</v>
      </c>
      <c r="G19228">
        <v>-73.976341509999997</v>
      </c>
      <c r="H19228">
        <v>3374</v>
      </c>
      <c r="I19228" t="s">
        <v>47</v>
      </c>
      <c r="J19228">
        <v>40.799484</v>
      </c>
      <c r="K19228">
        <v>-73.955613</v>
      </c>
      <c r="L19228">
        <v>42718</v>
      </c>
      <c r="M19228" t="s">
        <v>18</v>
      </c>
      <c r="N19228">
        <v>1969</v>
      </c>
      <c r="O19228">
        <v>0</v>
      </c>
    </row>
    <row r="19229" spans="1:15" x14ac:dyDescent="0.35">
      <c r="A19229">
        <v>220</v>
      </c>
      <c r="B19229" s="19">
        <v>43978.704722835646</v>
      </c>
      <c r="C19229" s="19">
        <v>43978.707271435182</v>
      </c>
      <c r="D19229">
        <v>2006</v>
      </c>
      <c r="E19229" t="s">
        <v>15</v>
      </c>
      <c r="F19229">
        <v>40.765909360000002</v>
      </c>
      <c r="G19229">
        <v>-73.976341509999997</v>
      </c>
      <c r="H19229">
        <v>499</v>
      </c>
      <c r="I19229" t="s">
        <v>61</v>
      </c>
      <c r="J19229">
        <v>40.769155050000002</v>
      </c>
      <c r="K19229">
        <v>-73.981918410000006</v>
      </c>
      <c r="L19229">
        <v>38891</v>
      </c>
      <c r="M19229" t="s">
        <v>18</v>
      </c>
      <c r="N19229">
        <v>1998</v>
      </c>
      <c r="O19229">
        <v>1</v>
      </c>
    </row>
    <row r="19230" spans="1:15" x14ac:dyDescent="0.35">
      <c r="A19230">
        <v>2806</v>
      </c>
      <c r="B19230" s="19">
        <v>43978.706199270833</v>
      </c>
      <c r="C19230" s="19">
        <v>43978.738686493052</v>
      </c>
      <c r="D19230">
        <v>2006</v>
      </c>
      <c r="E19230" t="s">
        <v>15</v>
      </c>
      <c r="F19230">
        <v>40.765909360000002</v>
      </c>
      <c r="G19230">
        <v>-73.976341509999997</v>
      </c>
      <c r="H19230">
        <v>281</v>
      </c>
      <c r="I19230" t="s">
        <v>32</v>
      </c>
      <c r="J19230">
        <v>40.764397099999996</v>
      </c>
      <c r="K19230">
        <v>-73.973714650000005</v>
      </c>
      <c r="L19230">
        <v>40145</v>
      </c>
      <c r="M19230" t="s">
        <v>18</v>
      </c>
      <c r="N19230">
        <v>1969</v>
      </c>
      <c r="O19230">
        <v>0</v>
      </c>
    </row>
    <row r="19231" spans="1:15" x14ac:dyDescent="0.35">
      <c r="A19231">
        <v>1309</v>
      </c>
      <c r="B19231" s="19">
        <v>43978.707137083336</v>
      </c>
      <c r="C19231" s="19">
        <v>43978.722294884261</v>
      </c>
      <c r="D19231">
        <v>2006</v>
      </c>
      <c r="E19231" t="s">
        <v>15</v>
      </c>
      <c r="F19231">
        <v>40.765909360000002</v>
      </c>
      <c r="G19231">
        <v>-73.976341509999997</v>
      </c>
      <c r="H19231">
        <v>3163</v>
      </c>
      <c r="I19231" t="s">
        <v>64</v>
      </c>
      <c r="J19231">
        <v>40.773406600000001</v>
      </c>
      <c r="K19231">
        <v>-73.977825420000002</v>
      </c>
      <c r="L19231">
        <v>37617</v>
      </c>
      <c r="M19231" t="s">
        <v>17</v>
      </c>
      <c r="N19231">
        <v>1987</v>
      </c>
      <c r="O19231">
        <v>1</v>
      </c>
    </row>
    <row r="19232" spans="1:15" x14ac:dyDescent="0.35">
      <c r="A19232">
        <v>1185</v>
      </c>
      <c r="B19232" s="19">
        <v>43978.707278310183</v>
      </c>
      <c r="C19232" s="19">
        <v>43978.72100002315</v>
      </c>
      <c r="D19232">
        <v>2006</v>
      </c>
      <c r="E19232" t="s">
        <v>15</v>
      </c>
      <c r="F19232">
        <v>40.765909360000002</v>
      </c>
      <c r="G19232">
        <v>-73.976341509999997</v>
      </c>
      <c r="H19232">
        <v>3531</v>
      </c>
      <c r="I19232" t="s">
        <v>434</v>
      </c>
      <c r="J19232">
        <v>40.8125511</v>
      </c>
      <c r="K19232">
        <v>-73.949228599999998</v>
      </c>
      <c r="L19232">
        <v>18393</v>
      </c>
      <c r="M19232" t="s">
        <v>18</v>
      </c>
      <c r="N19232">
        <v>1969</v>
      </c>
      <c r="O19232">
        <v>0</v>
      </c>
    </row>
    <row r="19233" spans="1:15" x14ac:dyDescent="0.35">
      <c r="A19233">
        <v>2861</v>
      </c>
      <c r="B19233" s="19">
        <v>43978.707779826385</v>
      </c>
      <c r="C19233" s="19">
        <v>43978.740895694442</v>
      </c>
      <c r="D19233">
        <v>2006</v>
      </c>
      <c r="E19233" t="s">
        <v>15</v>
      </c>
      <c r="F19233">
        <v>40.765909360000002</v>
      </c>
      <c r="G19233">
        <v>-73.976341509999997</v>
      </c>
      <c r="H19233">
        <v>3323</v>
      </c>
      <c r="I19233" t="s">
        <v>84</v>
      </c>
      <c r="J19233">
        <v>40.798185599999996</v>
      </c>
      <c r="K19233">
        <v>-73.960590900599996</v>
      </c>
      <c r="L19233">
        <v>17919</v>
      </c>
      <c r="M19233" t="s">
        <v>17</v>
      </c>
      <c r="N19233">
        <v>1995</v>
      </c>
      <c r="O19233">
        <v>2</v>
      </c>
    </row>
    <row r="19234" spans="1:15" x14ac:dyDescent="0.35">
      <c r="A19234">
        <v>2859</v>
      </c>
      <c r="B19234" s="19">
        <v>43978.707960231484</v>
      </c>
      <c r="C19234" s="19">
        <v>43978.741061828703</v>
      </c>
      <c r="D19234">
        <v>2006</v>
      </c>
      <c r="E19234" t="s">
        <v>15</v>
      </c>
      <c r="F19234">
        <v>40.765909360000002</v>
      </c>
      <c r="G19234">
        <v>-73.976341509999997</v>
      </c>
      <c r="H19234">
        <v>3323</v>
      </c>
      <c r="I19234" t="s">
        <v>84</v>
      </c>
      <c r="J19234">
        <v>40.798185599999996</v>
      </c>
      <c r="K19234">
        <v>-73.960590900599996</v>
      </c>
      <c r="L19234">
        <v>15901</v>
      </c>
      <c r="M19234" t="s">
        <v>18</v>
      </c>
      <c r="N19234">
        <v>1969</v>
      </c>
      <c r="O19234">
        <v>0</v>
      </c>
    </row>
    <row r="19235" spans="1:15" x14ac:dyDescent="0.35">
      <c r="A19235">
        <v>1255</v>
      </c>
      <c r="B19235" s="19">
        <v>43978.708345740743</v>
      </c>
      <c r="C19235" s="19">
        <v>43978.722873391205</v>
      </c>
      <c r="D19235">
        <v>2006</v>
      </c>
      <c r="E19235" t="s">
        <v>15</v>
      </c>
      <c r="F19235">
        <v>40.765909360000002</v>
      </c>
      <c r="G19235">
        <v>-73.976341509999997</v>
      </c>
      <c r="H19235">
        <v>3163</v>
      </c>
      <c r="I19235" t="s">
        <v>64</v>
      </c>
      <c r="J19235">
        <v>40.773406600000001</v>
      </c>
      <c r="K19235">
        <v>-73.977825420000002</v>
      </c>
      <c r="L19235">
        <v>36488</v>
      </c>
      <c r="M19235" t="s">
        <v>17</v>
      </c>
      <c r="N19235">
        <v>1990</v>
      </c>
      <c r="O19235">
        <v>1</v>
      </c>
    </row>
    <row r="19236" spans="1:15" x14ac:dyDescent="0.35">
      <c r="A19236">
        <v>146</v>
      </c>
      <c r="B19236" s="19">
        <v>43978.711988414354</v>
      </c>
      <c r="C19236" s="19">
        <v>43978.713684548609</v>
      </c>
      <c r="D19236">
        <v>2006</v>
      </c>
      <c r="E19236" t="s">
        <v>15</v>
      </c>
      <c r="F19236">
        <v>40.765909360000002</v>
      </c>
      <c r="G19236">
        <v>-73.976341509999997</v>
      </c>
      <c r="H19236">
        <v>2006</v>
      </c>
      <c r="I19236" t="s">
        <v>15</v>
      </c>
      <c r="J19236">
        <v>40.765909360000002</v>
      </c>
      <c r="K19236">
        <v>-73.976341509999997</v>
      </c>
      <c r="L19236">
        <v>30555</v>
      </c>
      <c r="M19236" t="s">
        <v>18</v>
      </c>
      <c r="N19236">
        <v>1969</v>
      </c>
      <c r="O19236">
        <v>0</v>
      </c>
    </row>
    <row r="19237" spans="1:15" x14ac:dyDescent="0.35">
      <c r="A19237">
        <v>1310</v>
      </c>
      <c r="B19237" s="19">
        <v>43978.71283892361</v>
      </c>
      <c r="C19237" s="19">
        <v>43978.728001793985</v>
      </c>
      <c r="D19237">
        <v>2006</v>
      </c>
      <c r="E19237" t="s">
        <v>15</v>
      </c>
      <c r="F19237">
        <v>40.765909360000002</v>
      </c>
      <c r="G19237">
        <v>-73.976341509999997</v>
      </c>
      <c r="H19237">
        <v>2006</v>
      </c>
      <c r="I19237" t="s">
        <v>15</v>
      </c>
      <c r="J19237">
        <v>40.765909360000002</v>
      </c>
      <c r="K19237">
        <v>-73.976341509999997</v>
      </c>
      <c r="L19237">
        <v>17062</v>
      </c>
      <c r="M19237" t="s">
        <v>17</v>
      </c>
      <c r="N19237">
        <v>1962</v>
      </c>
      <c r="O19237">
        <v>1</v>
      </c>
    </row>
    <row r="19238" spans="1:15" x14ac:dyDescent="0.35">
      <c r="A19238">
        <v>4280</v>
      </c>
      <c r="B19238" s="19">
        <v>43978.713120462962</v>
      </c>
      <c r="C19238" s="19">
        <v>43978.7626633912</v>
      </c>
      <c r="D19238">
        <v>2006</v>
      </c>
      <c r="E19238" t="s">
        <v>15</v>
      </c>
      <c r="F19238">
        <v>40.765909360000002</v>
      </c>
      <c r="G19238">
        <v>-73.976341509999997</v>
      </c>
      <c r="H19238">
        <v>3074</v>
      </c>
      <c r="I19238" t="s">
        <v>949</v>
      </c>
      <c r="J19238">
        <v>40.707677879999999</v>
      </c>
      <c r="K19238">
        <v>-73.940161709999998</v>
      </c>
      <c r="L19238">
        <v>34912</v>
      </c>
      <c r="M19238" t="s">
        <v>18</v>
      </c>
      <c r="N19238">
        <v>1969</v>
      </c>
      <c r="O19238">
        <v>0</v>
      </c>
    </row>
    <row r="19239" spans="1:15" x14ac:dyDescent="0.35">
      <c r="A19239">
        <v>4179</v>
      </c>
      <c r="B19239" s="19">
        <v>43978.71352578704</v>
      </c>
      <c r="C19239" s="19">
        <v>43978.761903148152</v>
      </c>
      <c r="D19239">
        <v>2006</v>
      </c>
      <c r="E19239" t="s">
        <v>15</v>
      </c>
      <c r="F19239">
        <v>40.765909360000002</v>
      </c>
      <c r="G19239">
        <v>-73.976341509999997</v>
      </c>
      <c r="H19239">
        <v>3074</v>
      </c>
      <c r="I19239" t="s">
        <v>949</v>
      </c>
      <c r="J19239">
        <v>40.707677879999999</v>
      </c>
      <c r="K19239">
        <v>-73.940161709999998</v>
      </c>
      <c r="L19239">
        <v>43334</v>
      </c>
      <c r="M19239" t="s">
        <v>18</v>
      </c>
      <c r="N19239">
        <v>1969</v>
      </c>
      <c r="O19239">
        <v>0</v>
      </c>
    </row>
    <row r="19240" spans="1:15" x14ac:dyDescent="0.35">
      <c r="A19240">
        <v>545</v>
      </c>
      <c r="B19240" s="19">
        <v>43978.713602696756</v>
      </c>
      <c r="C19240" s="19">
        <v>43978.719917754628</v>
      </c>
      <c r="D19240">
        <v>2006</v>
      </c>
      <c r="E19240" t="s">
        <v>15</v>
      </c>
      <c r="F19240">
        <v>40.765909360000002</v>
      </c>
      <c r="G19240">
        <v>-73.976341509999997</v>
      </c>
      <c r="H19240">
        <v>3815</v>
      </c>
      <c r="I19240" t="s">
        <v>527</v>
      </c>
      <c r="J19240">
        <v>40.755293000000002</v>
      </c>
      <c r="K19240">
        <v>-73.967641</v>
      </c>
      <c r="L19240">
        <v>36332</v>
      </c>
      <c r="M19240" t="s">
        <v>18</v>
      </c>
      <c r="N19240">
        <v>1992</v>
      </c>
      <c r="O19240">
        <v>2</v>
      </c>
    </row>
    <row r="19241" spans="1:15" x14ac:dyDescent="0.35">
      <c r="A19241">
        <v>4153</v>
      </c>
      <c r="B19241" s="19">
        <v>43978.714187500002</v>
      </c>
      <c r="C19241" s="19">
        <v>43978.762255740738</v>
      </c>
      <c r="D19241">
        <v>2006</v>
      </c>
      <c r="E19241" t="s">
        <v>15</v>
      </c>
      <c r="F19241">
        <v>40.765909360000002</v>
      </c>
      <c r="G19241">
        <v>-73.976341509999997</v>
      </c>
      <c r="H19241">
        <v>3074</v>
      </c>
      <c r="I19241" t="s">
        <v>949</v>
      </c>
      <c r="J19241">
        <v>40.707677879999999</v>
      </c>
      <c r="K19241">
        <v>-73.940161709999998</v>
      </c>
      <c r="L19241">
        <v>17747</v>
      </c>
      <c r="M19241" t="s">
        <v>18</v>
      </c>
      <c r="N19241">
        <v>1969</v>
      </c>
      <c r="O19241">
        <v>0</v>
      </c>
    </row>
    <row r="19242" spans="1:15" x14ac:dyDescent="0.35">
      <c r="A19242">
        <v>745</v>
      </c>
      <c r="B19242" s="19">
        <v>43978.716589178242</v>
      </c>
      <c r="C19242" s="19">
        <v>43978.725218819447</v>
      </c>
      <c r="D19242">
        <v>2006</v>
      </c>
      <c r="E19242" t="s">
        <v>15</v>
      </c>
      <c r="F19242">
        <v>40.765909360000002</v>
      </c>
      <c r="G19242">
        <v>-73.976341509999997</v>
      </c>
      <c r="H19242">
        <v>3294</v>
      </c>
      <c r="I19242" t="s">
        <v>39</v>
      </c>
      <c r="J19242">
        <v>40.783501600000001</v>
      </c>
      <c r="K19242">
        <v>-73.955326999999997</v>
      </c>
      <c r="L19242">
        <v>33083</v>
      </c>
      <c r="M19242" t="s">
        <v>17</v>
      </c>
      <c r="N19242">
        <v>1960</v>
      </c>
      <c r="O19242">
        <v>1</v>
      </c>
    </row>
    <row r="19243" spans="1:15" x14ac:dyDescent="0.35">
      <c r="A19243">
        <v>1203</v>
      </c>
      <c r="B19243" s="19">
        <v>43978.717796574078</v>
      </c>
      <c r="C19243" s="19">
        <v>43978.73172423611</v>
      </c>
      <c r="D19243">
        <v>2006</v>
      </c>
      <c r="E19243" t="s">
        <v>15</v>
      </c>
      <c r="F19243">
        <v>40.765909360000002</v>
      </c>
      <c r="G19243">
        <v>-73.976341509999997</v>
      </c>
      <c r="H19243">
        <v>2006</v>
      </c>
      <c r="I19243" t="s">
        <v>15</v>
      </c>
      <c r="J19243">
        <v>40.765909360000002</v>
      </c>
      <c r="K19243">
        <v>-73.976341509999997</v>
      </c>
      <c r="L19243">
        <v>16038</v>
      </c>
      <c r="M19243" t="s">
        <v>18</v>
      </c>
      <c r="N19243">
        <v>1969</v>
      </c>
      <c r="O19243">
        <v>0</v>
      </c>
    </row>
    <row r="19244" spans="1:15" x14ac:dyDescent="0.35">
      <c r="A19244">
        <v>883</v>
      </c>
      <c r="B19244" s="19">
        <v>43978.720221898147</v>
      </c>
      <c r="C19244" s="19">
        <v>43978.730448252318</v>
      </c>
      <c r="D19244">
        <v>2006</v>
      </c>
      <c r="E19244" t="s">
        <v>15</v>
      </c>
      <c r="F19244">
        <v>40.765909360000002</v>
      </c>
      <c r="G19244">
        <v>-73.976341509999997</v>
      </c>
      <c r="H19244">
        <v>3367</v>
      </c>
      <c r="I19244" t="s">
        <v>31</v>
      </c>
      <c r="J19244">
        <v>40.792255300000001</v>
      </c>
      <c r="K19244">
        <v>-73.952499329999995</v>
      </c>
      <c r="L19244">
        <v>39484</v>
      </c>
      <c r="M19244" t="s">
        <v>17</v>
      </c>
      <c r="N19244">
        <v>1984</v>
      </c>
      <c r="O19244">
        <v>1</v>
      </c>
    </row>
    <row r="19245" spans="1:15" x14ac:dyDescent="0.35">
      <c r="A19245">
        <v>739</v>
      </c>
      <c r="B19245" s="19">
        <v>43978.720519178241</v>
      </c>
      <c r="C19245" s="19">
        <v>43978.72908099537</v>
      </c>
      <c r="D19245">
        <v>2006</v>
      </c>
      <c r="E19245" t="s">
        <v>15</v>
      </c>
      <c r="F19245">
        <v>40.765909360000002</v>
      </c>
      <c r="G19245">
        <v>-73.976341509999997</v>
      </c>
      <c r="H19245">
        <v>3178</v>
      </c>
      <c r="I19245" t="s">
        <v>286</v>
      </c>
      <c r="J19245">
        <v>40.78414472</v>
      </c>
      <c r="K19245">
        <v>-73.983624919999997</v>
      </c>
      <c r="L19245">
        <v>28566</v>
      </c>
      <c r="M19245" t="s">
        <v>17</v>
      </c>
      <c r="N19245">
        <v>1966</v>
      </c>
      <c r="O19245">
        <v>1</v>
      </c>
    </row>
    <row r="19246" spans="1:15" x14ac:dyDescent="0.35">
      <c r="A19246">
        <v>650</v>
      </c>
      <c r="B19246" s="19">
        <v>43978.720574953702</v>
      </c>
      <c r="C19246" s="19">
        <v>43978.728102222223</v>
      </c>
      <c r="D19246">
        <v>2006</v>
      </c>
      <c r="E19246" t="s">
        <v>15</v>
      </c>
      <c r="F19246">
        <v>40.765909360000002</v>
      </c>
      <c r="G19246">
        <v>-73.976341509999997</v>
      </c>
      <c r="H19246">
        <v>529</v>
      </c>
      <c r="I19246" t="s">
        <v>296</v>
      </c>
      <c r="J19246">
        <v>40.7575699</v>
      </c>
      <c r="K19246">
        <v>-73.990985069999994</v>
      </c>
      <c r="L19246">
        <v>42037</v>
      </c>
      <c r="M19246" t="s">
        <v>17</v>
      </c>
      <c r="N19246">
        <v>1988</v>
      </c>
      <c r="O19246">
        <v>2</v>
      </c>
    </row>
    <row r="19247" spans="1:15" x14ac:dyDescent="0.35">
      <c r="A19247">
        <v>1239</v>
      </c>
      <c r="B19247" s="19">
        <v>43978.721177164349</v>
      </c>
      <c r="C19247" s="19">
        <v>43978.735521840281</v>
      </c>
      <c r="D19247">
        <v>2006</v>
      </c>
      <c r="E19247" t="s">
        <v>15</v>
      </c>
      <c r="F19247">
        <v>40.765909360000002</v>
      </c>
      <c r="G19247">
        <v>-73.976341509999997</v>
      </c>
      <c r="H19247">
        <v>3140</v>
      </c>
      <c r="I19247" t="s">
        <v>132</v>
      </c>
      <c r="J19247">
        <v>40.771404259999997</v>
      </c>
      <c r="K19247">
        <v>-73.9535166</v>
      </c>
      <c r="L19247">
        <v>33995</v>
      </c>
      <c r="M19247" t="s">
        <v>17</v>
      </c>
      <c r="N19247">
        <v>1991</v>
      </c>
      <c r="O19247">
        <v>2</v>
      </c>
    </row>
    <row r="19248" spans="1:15" x14ac:dyDescent="0.35">
      <c r="A19248">
        <v>2007</v>
      </c>
      <c r="B19248" s="19">
        <v>43978.722019953704</v>
      </c>
      <c r="C19248" s="19">
        <v>43978.745253310182</v>
      </c>
      <c r="D19248">
        <v>2006</v>
      </c>
      <c r="E19248" t="s">
        <v>15</v>
      </c>
      <c r="F19248">
        <v>40.765909360000002</v>
      </c>
      <c r="G19248">
        <v>-73.976341509999997</v>
      </c>
      <c r="H19248">
        <v>2006</v>
      </c>
      <c r="I19248" t="s">
        <v>15</v>
      </c>
      <c r="J19248">
        <v>40.765909360000002</v>
      </c>
      <c r="K19248">
        <v>-73.976341509999997</v>
      </c>
      <c r="L19248">
        <v>27921</v>
      </c>
      <c r="M19248" t="s">
        <v>17</v>
      </c>
      <c r="N19248">
        <v>1990</v>
      </c>
      <c r="O19248">
        <v>2</v>
      </c>
    </row>
    <row r="19249" spans="1:15" x14ac:dyDescent="0.35">
      <c r="A19249">
        <v>1247</v>
      </c>
      <c r="B19249" s="19">
        <v>43978.725585405089</v>
      </c>
      <c r="C19249" s="19">
        <v>43978.740023287035</v>
      </c>
      <c r="D19249">
        <v>2006</v>
      </c>
      <c r="E19249" t="s">
        <v>15</v>
      </c>
      <c r="F19249">
        <v>40.765909360000002</v>
      </c>
      <c r="G19249">
        <v>-73.976341509999997</v>
      </c>
      <c r="H19249">
        <v>3387</v>
      </c>
      <c r="I19249" t="s">
        <v>226</v>
      </c>
      <c r="J19249">
        <v>40.793433700000001</v>
      </c>
      <c r="K19249">
        <v>-73.949450029999994</v>
      </c>
      <c r="L19249">
        <v>42222</v>
      </c>
      <c r="M19249" t="s">
        <v>18</v>
      </c>
      <c r="N19249">
        <v>1969</v>
      </c>
      <c r="O19249">
        <v>0</v>
      </c>
    </row>
    <row r="19250" spans="1:15" x14ac:dyDescent="0.35">
      <c r="A19250">
        <v>1316</v>
      </c>
      <c r="B19250" s="19">
        <v>43978.725717372683</v>
      </c>
      <c r="C19250" s="19">
        <v>43978.740949085652</v>
      </c>
      <c r="D19250">
        <v>2006</v>
      </c>
      <c r="E19250" t="s">
        <v>15</v>
      </c>
      <c r="F19250">
        <v>40.765909360000002</v>
      </c>
      <c r="G19250">
        <v>-73.976341509999997</v>
      </c>
      <c r="H19250">
        <v>3331</v>
      </c>
      <c r="I19250" t="s">
        <v>396</v>
      </c>
      <c r="J19250">
        <v>40.8013434</v>
      </c>
      <c r="K19250">
        <v>-73.971145743899996</v>
      </c>
      <c r="L19250">
        <v>15605</v>
      </c>
      <c r="M19250" t="s">
        <v>18</v>
      </c>
      <c r="N19250">
        <v>1996</v>
      </c>
      <c r="O19250">
        <v>1</v>
      </c>
    </row>
    <row r="19251" spans="1:15" x14ac:dyDescent="0.35">
      <c r="A19251">
        <v>1223</v>
      </c>
      <c r="B19251" s="19">
        <v>43978.725787164352</v>
      </c>
      <c r="C19251" s="19">
        <v>43978.739952268515</v>
      </c>
      <c r="D19251">
        <v>2006</v>
      </c>
      <c r="E19251" t="s">
        <v>15</v>
      </c>
      <c r="F19251">
        <v>40.765909360000002</v>
      </c>
      <c r="G19251">
        <v>-73.976341509999997</v>
      </c>
      <c r="H19251">
        <v>3387</v>
      </c>
      <c r="I19251" t="s">
        <v>226</v>
      </c>
      <c r="J19251">
        <v>40.793433700000001</v>
      </c>
      <c r="K19251">
        <v>-73.949450029999994</v>
      </c>
      <c r="L19251">
        <v>32028</v>
      </c>
      <c r="M19251" t="s">
        <v>18</v>
      </c>
      <c r="N19251">
        <v>1969</v>
      </c>
      <c r="O19251">
        <v>0</v>
      </c>
    </row>
    <row r="19252" spans="1:15" x14ac:dyDescent="0.35">
      <c r="A19252">
        <v>950</v>
      </c>
      <c r="B19252" s="19">
        <v>43978.725791099539</v>
      </c>
      <c r="C19252" s="19">
        <v>43978.736795659723</v>
      </c>
      <c r="D19252">
        <v>2006</v>
      </c>
      <c r="E19252" t="s">
        <v>15</v>
      </c>
      <c r="F19252">
        <v>40.765909360000002</v>
      </c>
      <c r="G19252">
        <v>-73.976341509999997</v>
      </c>
      <c r="H19252">
        <v>3725</v>
      </c>
      <c r="I19252" t="s">
        <v>229</v>
      </c>
      <c r="J19252">
        <v>40.768762029309599</v>
      </c>
      <c r="K19252">
        <v>-73.958407938480377</v>
      </c>
      <c r="L19252">
        <v>31410</v>
      </c>
      <c r="M19252" t="s">
        <v>17</v>
      </c>
      <c r="N19252">
        <v>1986</v>
      </c>
      <c r="O19252">
        <v>1</v>
      </c>
    </row>
    <row r="19253" spans="1:15" x14ac:dyDescent="0.35">
      <c r="A19253">
        <v>1063</v>
      </c>
      <c r="B19253" s="19">
        <v>43978.726628969911</v>
      </c>
      <c r="C19253" s="19">
        <v>43978.738933819448</v>
      </c>
      <c r="D19253">
        <v>2006</v>
      </c>
      <c r="E19253" t="s">
        <v>15</v>
      </c>
      <c r="F19253">
        <v>40.765909360000002</v>
      </c>
      <c r="G19253">
        <v>-73.976341509999997</v>
      </c>
      <c r="H19253">
        <v>499</v>
      </c>
      <c r="I19253" t="s">
        <v>61</v>
      </c>
      <c r="J19253">
        <v>40.769155050000002</v>
      </c>
      <c r="K19253">
        <v>-73.981918410000006</v>
      </c>
      <c r="L19253">
        <v>30555</v>
      </c>
      <c r="M19253" t="s">
        <v>18</v>
      </c>
      <c r="N19253">
        <v>1969</v>
      </c>
      <c r="O19253">
        <v>0</v>
      </c>
    </row>
    <row r="19254" spans="1:15" x14ac:dyDescent="0.35">
      <c r="A19254">
        <v>1298</v>
      </c>
      <c r="B19254" s="19">
        <v>43978.732705243056</v>
      </c>
      <c r="C19254" s="19">
        <v>43978.747732627315</v>
      </c>
      <c r="D19254">
        <v>2006</v>
      </c>
      <c r="E19254" t="s">
        <v>15</v>
      </c>
      <c r="F19254">
        <v>40.765909360000002</v>
      </c>
      <c r="G19254">
        <v>-73.976341509999997</v>
      </c>
      <c r="H19254">
        <v>2006</v>
      </c>
      <c r="I19254" t="s">
        <v>15</v>
      </c>
      <c r="J19254">
        <v>40.765909360000002</v>
      </c>
      <c r="K19254">
        <v>-73.976341509999997</v>
      </c>
      <c r="L19254">
        <v>17062</v>
      </c>
      <c r="M19254" t="s">
        <v>17</v>
      </c>
      <c r="N19254">
        <v>1962</v>
      </c>
      <c r="O19254">
        <v>1</v>
      </c>
    </row>
    <row r="19255" spans="1:15" x14ac:dyDescent="0.35">
      <c r="A19255">
        <v>421</v>
      </c>
      <c r="B19255" s="19">
        <v>43978.735999363424</v>
      </c>
      <c r="C19255" s="19">
        <v>43978.740875162039</v>
      </c>
      <c r="D19255">
        <v>2006</v>
      </c>
      <c r="E19255" t="s">
        <v>15</v>
      </c>
      <c r="F19255">
        <v>40.765909360000002</v>
      </c>
      <c r="G19255">
        <v>-73.976341509999997</v>
      </c>
      <c r="H19255">
        <v>3137</v>
      </c>
      <c r="I19255" t="s">
        <v>43</v>
      </c>
      <c r="J19255">
        <v>40.772828169999997</v>
      </c>
      <c r="K19255">
        <v>-73.966852759999995</v>
      </c>
      <c r="L19255">
        <v>43397</v>
      </c>
      <c r="M19255" t="s">
        <v>17</v>
      </c>
      <c r="N19255">
        <v>1977</v>
      </c>
      <c r="O19255">
        <v>1</v>
      </c>
    </row>
    <row r="19256" spans="1:15" x14ac:dyDescent="0.35">
      <c r="A19256">
        <v>2004</v>
      </c>
      <c r="B19256" s="19">
        <v>43978.737260590278</v>
      </c>
      <c r="C19256" s="19">
        <v>43978.760466481479</v>
      </c>
      <c r="D19256">
        <v>2006</v>
      </c>
      <c r="E19256" t="s">
        <v>15</v>
      </c>
      <c r="F19256">
        <v>40.765909360000002</v>
      </c>
      <c r="G19256">
        <v>-73.976341509999997</v>
      </c>
      <c r="H19256">
        <v>368</v>
      </c>
      <c r="I19256" t="s">
        <v>258</v>
      </c>
      <c r="J19256">
        <v>40.730385990000002</v>
      </c>
      <c r="K19256">
        <v>-74.002149880000005</v>
      </c>
      <c r="L19256">
        <v>27659</v>
      </c>
      <c r="M19256" t="s">
        <v>17</v>
      </c>
      <c r="N19256">
        <v>1994</v>
      </c>
      <c r="O19256">
        <v>1</v>
      </c>
    </row>
    <row r="19257" spans="1:15" x14ac:dyDescent="0.35">
      <c r="A19257">
        <v>2635</v>
      </c>
      <c r="B19257" s="19">
        <v>43978.737427870372</v>
      </c>
      <c r="C19257" s="19">
        <v>43978.767927395835</v>
      </c>
      <c r="D19257">
        <v>2006</v>
      </c>
      <c r="E19257" t="s">
        <v>15</v>
      </c>
      <c r="F19257">
        <v>40.765909360000002</v>
      </c>
      <c r="G19257">
        <v>-73.976341509999997</v>
      </c>
      <c r="H19257">
        <v>2006</v>
      </c>
      <c r="I19257" t="s">
        <v>15</v>
      </c>
      <c r="J19257">
        <v>40.765909360000002</v>
      </c>
      <c r="K19257">
        <v>-73.976341509999997</v>
      </c>
      <c r="L19257">
        <v>28663</v>
      </c>
      <c r="M19257" t="s">
        <v>18</v>
      </c>
      <c r="N19257">
        <v>1969</v>
      </c>
      <c r="O19257">
        <v>0</v>
      </c>
    </row>
    <row r="19258" spans="1:15" x14ac:dyDescent="0.35">
      <c r="A19258">
        <v>2198</v>
      </c>
      <c r="B19258" s="19">
        <v>43978.738366874997</v>
      </c>
      <c r="C19258" s="19">
        <v>43978.763814861108</v>
      </c>
      <c r="D19258">
        <v>2006</v>
      </c>
      <c r="E19258" t="s">
        <v>15</v>
      </c>
      <c r="F19258">
        <v>40.765909360000002</v>
      </c>
      <c r="G19258">
        <v>-73.976341509999997</v>
      </c>
      <c r="H19258">
        <v>3164</v>
      </c>
      <c r="I19258" t="s">
        <v>49</v>
      </c>
      <c r="J19258">
        <v>40.777057499999998</v>
      </c>
      <c r="K19258">
        <v>-73.978984749999995</v>
      </c>
      <c r="L19258">
        <v>43089</v>
      </c>
      <c r="M19258" t="s">
        <v>17</v>
      </c>
      <c r="N19258">
        <v>1970</v>
      </c>
      <c r="O19258">
        <v>1</v>
      </c>
    </row>
    <row r="19259" spans="1:15" x14ac:dyDescent="0.35">
      <c r="A19259">
        <v>2205</v>
      </c>
      <c r="B19259" s="19">
        <v>43978.74003134259</v>
      </c>
      <c r="C19259" s="19">
        <v>43978.765561770837</v>
      </c>
      <c r="D19259">
        <v>2006</v>
      </c>
      <c r="E19259" t="s">
        <v>15</v>
      </c>
      <c r="F19259">
        <v>40.765909360000002</v>
      </c>
      <c r="G19259">
        <v>-73.976341509999997</v>
      </c>
      <c r="H19259">
        <v>2006</v>
      </c>
      <c r="I19259" t="s">
        <v>15</v>
      </c>
      <c r="J19259">
        <v>40.765909360000002</v>
      </c>
      <c r="K19259">
        <v>-73.976341509999997</v>
      </c>
      <c r="L19259">
        <v>27731</v>
      </c>
      <c r="M19259" t="s">
        <v>18</v>
      </c>
      <c r="N19259">
        <v>1969</v>
      </c>
      <c r="O19259">
        <v>0</v>
      </c>
    </row>
    <row r="19260" spans="1:15" x14ac:dyDescent="0.35">
      <c r="A19260">
        <v>1307</v>
      </c>
      <c r="B19260" s="19">
        <v>43978.74357431713</v>
      </c>
      <c r="C19260" s="19">
        <v>43978.758708275462</v>
      </c>
      <c r="D19260">
        <v>2006</v>
      </c>
      <c r="E19260" t="s">
        <v>15</v>
      </c>
      <c r="F19260">
        <v>40.765909360000002</v>
      </c>
      <c r="G19260">
        <v>-73.976341509999997</v>
      </c>
      <c r="H19260">
        <v>464</v>
      </c>
      <c r="I19260" t="s">
        <v>503</v>
      </c>
      <c r="J19260">
        <v>40.759345009999997</v>
      </c>
      <c r="K19260">
        <v>-73.967596729999997</v>
      </c>
      <c r="L19260">
        <v>16038</v>
      </c>
      <c r="M19260" t="s">
        <v>17</v>
      </c>
      <c r="N19260">
        <v>1973</v>
      </c>
      <c r="O19260">
        <v>2</v>
      </c>
    </row>
    <row r="19261" spans="1:15" x14ac:dyDescent="0.35">
      <c r="A19261">
        <v>604</v>
      </c>
      <c r="B19261" s="19">
        <v>43978.743576273147</v>
      </c>
      <c r="C19261" s="19">
        <v>43978.75057103009</v>
      </c>
      <c r="D19261">
        <v>2006</v>
      </c>
      <c r="E19261" t="s">
        <v>15</v>
      </c>
      <c r="F19261">
        <v>40.765909360000002</v>
      </c>
      <c r="G19261">
        <v>-73.976341509999997</v>
      </c>
      <c r="H19261">
        <v>3226</v>
      </c>
      <c r="I19261" t="s">
        <v>133</v>
      </c>
      <c r="J19261">
        <v>40.78275</v>
      </c>
      <c r="K19261">
        <v>-73.971369999999993</v>
      </c>
      <c r="L19261">
        <v>38119</v>
      </c>
      <c r="M19261" t="s">
        <v>17</v>
      </c>
      <c r="N19261">
        <v>1982</v>
      </c>
      <c r="O19261">
        <v>1</v>
      </c>
    </row>
    <row r="19262" spans="1:15" x14ac:dyDescent="0.35">
      <c r="A19262">
        <v>1982</v>
      </c>
      <c r="B19262" s="19">
        <v>43978.745669618052</v>
      </c>
      <c r="C19262" s="19">
        <v>43978.768611747684</v>
      </c>
      <c r="D19262">
        <v>2006</v>
      </c>
      <c r="E19262" t="s">
        <v>15</v>
      </c>
      <c r="F19262">
        <v>40.765909360000002</v>
      </c>
      <c r="G19262">
        <v>-73.976341509999997</v>
      </c>
      <c r="H19262">
        <v>380</v>
      </c>
      <c r="I19262" t="s">
        <v>323</v>
      </c>
      <c r="J19262">
        <v>40.734011430000002</v>
      </c>
      <c r="K19262">
        <v>-74.00293877</v>
      </c>
      <c r="L19262">
        <v>39598</v>
      </c>
      <c r="M19262" t="s">
        <v>18</v>
      </c>
      <c r="N19262">
        <v>1988</v>
      </c>
      <c r="O19262">
        <v>1</v>
      </c>
    </row>
    <row r="19263" spans="1:15" x14ac:dyDescent="0.35">
      <c r="A19263">
        <v>1828</v>
      </c>
      <c r="B19263" s="19">
        <v>43978.747121076391</v>
      </c>
      <c r="C19263" s="19">
        <v>43978.768283460646</v>
      </c>
      <c r="D19263">
        <v>2006</v>
      </c>
      <c r="E19263" t="s">
        <v>15</v>
      </c>
      <c r="F19263">
        <v>40.765909360000002</v>
      </c>
      <c r="G19263">
        <v>-73.976341509999997</v>
      </c>
      <c r="H19263">
        <v>3711</v>
      </c>
      <c r="I19263" t="s">
        <v>38</v>
      </c>
      <c r="J19263">
        <v>40.729667293929779</v>
      </c>
      <c r="K19263">
        <v>-73.980679661035538</v>
      </c>
      <c r="L19263">
        <v>30184</v>
      </c>
      <c r="M19263" t="s">
        <v>17</v>
      </c>
      <c r="N19263">
        <v>1993</v>
      </c>
      <c r="O19263">
        <v>1</v>
      </c>
    </row>
    <row r="19264" spans="1:15" x14ac:dyDescent="0.35">
      <c r="A19264">
        <v>3086</v>
      </c>
      <c r="B19264" s="19">
        <v>43978.748460567127</v>
      </c>
      <c r="C19264" s="19">
        <v>43978.784178368056</v>
      </c>
      <c r="D19264">
        <v>2006</v>
      </c>
      <c r="E19264" t="s">
        <v>15</v>
      </c>
      <c r="F19264">
        <v>40.765909360000002</v>
      </c>
      <c r="G19264">
        <v>-73.976341509999997</v>
      </c>
      <c r="H19264">
        <v>309</v>
      </c>
      <c r="I19264" t="s">
        <v>421</v>
      </c>
      <c r="J19264">
        <v>40.714978700000003</v>
      </c>
      <c r="K19264">
        <v>-74.013012000000003</v>
      </c>
      <c r="L19264">
        <v>33628</v>
      </c>
      <c r="M19264" t="s">
        <v>17</v>
      </c>
      <c r="N19264">
        <v>1994</v>
      </c>
      <c r="O19264">
        <v>1</v>
      </c>
    </row>
    <row r="19265" spans="1:15" x14ac:dyDescent="0.35">
      <c r="A19265">
        <v>1462</v>
      </c>
      <c r="B19265" s="19">
        <v>43978.749389027776</v>
      </c>
      <c r="C19265" s="19">
        <v>43978.766315162036</v>
      </c>
      <c r="D19265">
        <v>2006</v>
      </c>
      <c r="E19265" t="s">
        <v>15</v>
      </c>
      <c r="F19265">
        <v>40.765909360000002</v>
      </c>
      <c r="G19265">
        <v>-73.976341509999997</v>
      </c>
      <c r="H19265">
        <v>4017</v>
      </c>
      <c r="I19265" t="s">
        <v>976</v>
      </c>
      <c r="J19265">
        <v>40.814489999999999</v>
      </c>
      <c r="K19265">
        <v>-73.936153000000004</v>
      </c>
      <c r="L19265">
        <v>41358</v>
      </c>
      <c r="M19265" t="s">
        <v>17</v>
      </c>
      <c r="N19265">
        <v>1991</v>
      </c>
      <c r="O19265">
        <v>1</v>
      </c>
    </row>
    <row r="19266" spans="1:15" x14ac:dyDescent="0.35">
      <c r="A19266">
        <v>850</v>
      </c>
      <c r="B19266" s="19">
        <v>43978.749700127315</v>
      </c>
      <c r="C19266" s="19">
        <v>43978.759542523148</v>
      </c>
      <c r="D19266">
        <v>2006</v>
      </c>
      <c r="E19266" t="s">
        <v>15</v>
      </c>
      <c r="F19266">
        <v>40.765909360000002</v>
      </c>
      <c r="G19266">
        <v>-73.976341509999997</v>
      </c>
      <c r="H19266">
        <v>3282</v>
      </c>
      <c r="I19266" t="s">
        <v>26</v>
      </c>
      <c r="J19266">
        <v>40.783070000000002</v>
      </c>
      <c r="K19266">
        <v>-73.959389999999999</v>
      </c>
      <c r="L19266">
        <v>33297</v>
      </c>
      <c r="M19266" t="s">
        <v>17</v>
      </c>
      <c r="N19266">
        <v>1995</v>
      </c>
      <c r="O19266">
        <v>1</v>
      </c>
    </row>
    <row r="19267" spans="1:15" x14ac:dyDescent="0.35">
      <c r="A19267">
        <v>836</v>
      </c>
      <c r="B19267" s="19">
        <v>43978.749929571757</v>
      </c>
      <c r="C19267" s="19">
        <v>43978.759608680557</v>
      </c>
      <c r="D19267">
        <v>2006</v>
      </c>
      <c r="E19267" t="s">
        <v>15</v>
      </c>
      <c r="F19267">
        <v>40.765909360000002</v>
      </c>
      <c r="G19267">
        <v>-73.976341509999997</v>
      </c>
      <c r="H19267">
        <v>3282</v>
      </c>
      <c r="I19267" t="s">
        <v>26</v>
      </c>
      <c r="J19267">
        <v>40.783070000000002</v>
      </c>
      <c r="K19267">
        <v>-73.959389999999999</v>
      </c>
      <c r="L19267">
        <v>40703</v>
      </c>
      <c r="M19267" t="s">
        <v>17</v>
      </c>
      <c r="N19267">
        <v>1991</v>
      </c>
      <c r="O19267">
        <v>2</v>
      </c>
    </row>
    <row r="19268" spans="1:15" x14ac:dyDescent="0.35">
      <c r="A19268">
        <v>939</v>
      </c>
      <c r="B19268" s="19">
        <v>43978.749931736114</v>
      </c>
      <c r="C19268" s="19">
        <v>43978.760807418985</v>
      </c>
      <c r="D19268">
        <v>2006</v>
      </c>
      <c r="E19268" t="s">
        <v>15</v>
      </c>
      <c r="F19268">
        <v>40.765909360000002</v>
      </c>
      <c r="G19268">
        <v>-73.976341509999997</v>
      </c>
      <c r="H19268">
        <v>3295</v>
      </c>
      <c r="I19268" t="s">
        <v>35</v>
      </c>
      <c r="J19268">
        <v>40.791269999999997</v>
      </c>
      <c r="K19268">
        <v>-73.964838999999998</v>
      </c>
      <c r="L19268">
        <v>14876</v>
      </c>
      <c r="M19268" t="s">
        <v>17</v>
      </c>
      <c r="N19268">
        <v>1989</v>
      </c>
      <c r="O19268">
        <v>1</v>
      </c>
    </row>
    <row r="19269" spans="1:15" x14ac:dyDescent="0.35">
      <c r="A19269">
        <v>2499</v>
      </c>
      <c r="B19269" s="19">
        <v>43978.751287060186</v>
      </c>
      <c r="C19269" s="19">
        <v>43978.780214479164</v>
      </c>
      <c r="D19269">
        <v>2006</v>
      </c>
      <c r="E19269" t="s">
        <v>15</v>
      </c>
      <c r="F19269">
        <v>40.765909360000002</v>
      </c>
      <c r="G19269">
        <v>-73.976341509999997</v>
      </c>
      <c r="H19269">
        <v>3341</v>
      </c>
      <c r="I19269" t="s">
        <v>208</v>
      </c>
      <c r="J19269">
        <v>40.795346000000002</v>
      </c>
      <c r="K19269">
        <v>-73.961860000000001</v>
      </c>
      <c r="L19269">
        <v>27631</v>
      </c>
      <c r="M19269" t="s">
        <v>17</v>
      </c>
      <c r="N19269">
        <v>1964</v>
      </c>
      <c r="O19269">
        <v>1</v>
      </c>
    </row>
    <row r="19270" spans="1:15" x14ac:dyDescent="0.35">
      <c r="A19270">
        <v>2164</v>
      </c>
      <c r="B19270" s="19">
        <v>43978.751817719909</v>
      </c>
      <c r="C19270" s="19">
        <v>43978.77687277778</v>
      </c>
      <c r="D19270">
        <v>2006</v>
      </c>
      <c r="E19270" t="s">
        <v>15</v>
      </c>
      <c r="F19270">
        <v>40.765909360000002</v>
      </c>
      <c r="G19270">
        <v>-73.976341509999997</v>
      </c>
      <c r="H19270">
        <v>459</v>
      </c>
      <c r="I19270" t="s">
        <v>146</v>
      </c>
      <c r="J19270">
        <v>40.746744999999997</v>
      </c>
      <c r="K19270">
        <v>-74.007756000000001</v>
      </c>
      <c r="L19270">
        <v>40050</v>
      </c>
      <c r="M19270" t="s">
        <v>18</v>
      </c>
      <c r="N19270">
        <v>1982</v>
      </c>
      <c r="O19270">
        <v>1</v>
      </c>
    </row>
    <row r="19271" spans="1:15" x14ac:dyDescent="0.35">
      <c r="A19271">
        <v>2172</v>
      </c>
      <c r="B19271" s="19">
        <v>43978.751842881946</v>
      </c>
      <c r="C19271" s="19">
        <v>43978.77698865741</v>
      </c>
      <c r="D19271">
        <v>2006</v>
      </c>
      <c r="E19271" t="s">
        <v>15</v>
      </c>
      <c r="F19271">
        <v>40.765909360000002</v>
      </c>
      <c r="G19271">
        <v>-73.976341509999997</v>
      </c>
      <c r="H19271">
        <v>459</v>
      </c>
      <c r="I19271" t="s">
        <v>146</v>
      </c>
      <c r="J19271">
        <v>40.746744999999997</v>
      </c>
      <c r="K19271">
        <v>-74.007756000000001</v>
      </c>
      <c r="L19271">
        <v>41016</v>
      </c>
      <c r="M19271" t="s">
        <v>18</v>
      </c>
      <c r="N19271">
        <v>1995</v>
      </c>
      <c r="O19271">
        <v>1</v>
      </c>
    </row>
    <row r="19272" spans="1:15" x14ac:dyDescent="0.35">
      <c r="A19272">
        <v>1399</v>
      </c>
      <c r="B19272" s="19">
        <v>43978.751961527778</v>
      </c>
      <c r="C19272" s="19">
        <v>43978.768154999998</v>
      </c>
      <c r="D19272">
        <v>2006</v>
      </c>
      <c r="E19272" t="s">
        <v>15</v>
      </c>
      <c r="F19272">
        <v>40.765909360000002</v>
      </c>
      <c r="G19272">
        <v>-73.976341509999997</v>
      </c>
      <c r="H19272">
        <v>2006</v>
      </c>
      <c r="I19272" t="s">
        <v>15</v>
      </c>
      <c r="J19272">
        <v>40.765909360000002</v>
      </c>
      <c r="K19272">
        <v>-73.976341509999997</v>
      </c>
      <c r="L19272">
        <v>40397</v>
      </c>
      <c r="M19272" t="s">
        <v>17</v>
      </c>
      <c r="N19272">
        <v>1962</v>
      </c>
      <c r="O19272">
        <v>1</v>
      </c>
    </row>
    <row r="19273" spans="1:15" x14ac:dyDescent="0.35">
      <c r="A19273">
        <v>555</v>
      </c>
      <c r="B19273" s="19">
        <v>43978.755041122684</v>
      </c>
      <c r="C19273" s="19">
        <v>43978.761473715276</v>
      </c>
      <c r="D19273">
        <v>2006</v>
      </c>
      <c r="E19273" t="s">
        <v>15</v>
      </c>
      <c r="F19273">
        <v>40.765909360000002</v>
      </c>
      <c r="G19273">
        <v>-73.976341509999997</v>
      </c>
      <c r="H19273">
        <v>3152</v>
      </c>
      <c r="I19273" t="s">
        <v>223</v>
      </c>
      <c r="J19273">
        <v>40.768736869999998</v>
      </c>
      <c r="K19273">
        <v>-73.961199449999995</v>
      </c>
      <c r="L19273">
        <v>17062</v>
      </c>
      <c r="M19273" t="s">
        <v>17</v>
      </c>
      <c r="N19273">
        <v>1962</v>
      </c>
      <c r="O19273">
        <v>2</v>
      </c>
    </row>
    <row r="19274" spans="1:15" x14ac:dyDescent="0.35">
      <c r="A19274">
        <v>2133</v>
      </c>
      <c r="B19274" s="19">
        <v>43978.756540995368</v>
      </c>
      <c r="C19274" s="19">
        <v>43978.781233564812</v>
      </c>
      <c r="D19274">
        <v>2006</v>
      </c>
      <c r="E19274" t="s">
        <v>15</v>
      </c>
      <c r="F19274">
        <v>40.765909360000002</v>
      </c>
      <c r="G19274">
        <v>-73.976341509999997</v>
      </c>
      <c r="H19274">
        <v>2006</v>
      </c>
      <c r="I19274" t="s">
        <v>15</v>
      </c>
      <c r="J19274">
        <v>40.765909360000002</v>
      </c>
      <c r="K19274">
        <v>-73.976341509999997</v>
      </c>
      <c r="L19274">
        <v>39659</v>
      </c>
      <c r="M19274" t="s">
        <v>18</v>
      </c>
      <c r="N19274">
        <v>1980</v>
      </c>
      <c r="O19274">
        <v>2</v>
      </c>
    </row>
    <row r="19275" spans="1:15" x14ac:dyDescent="0.35">
      <c r="A19275">
        <v>1179</v>
      </c>
      <c r="B19275" s="19">
        <v>43978.758582951392</v>
      </c>
      <c r="C19275" s="19">
        <v>43978.772230763891</v>
      </c>
      <c r="D19275">
        <v>2006</v>
      </c>
      <c r="E19275" t="s">
        <v>15</v>
      </c>
      <c r="F19275">
        <v>40.765909360000002</v>
      </c>
      <c r="G19275">
        <v>-73.976341509999997</v>
      </c>
      <c r="H19275">
        <v>3374</v>
      </c>
      <c r="I19275" t="s">
        <v>47</v>
      </c>
      <c r="J19275">
        <v>40.799484</v>
      </c>
      <c r="K19275">
        <v>-73.955613</v>
      </c>
      <c r="L19275">
        <v>33026</v>
      </c>
      <c r="M19275" t="s">
        <v>17</v>
      </c>
      <c r="N19275">
        <v>1994</v>
      </c>
      <c r="O19275">
        <v>1</v>
      </c>
    </row>
    <row r="19276" spans="1:15" x14ac:dyDescent="0.35">
      <c r="A19276">
        <v>479</v>
      </c>
      <c r="B19276" s="19">
        <v>43978.758638564817</v>
      </c>
      <c r="C19276" s="19">
        <v>43978.76419011574</v>
      </c>
      <c r="D19276">
        <v>2006</v>
      </c>
      <c r="E19276" t="s">
        <v>15</v>
      </c>
      <c r="F19276">
        <v>40.765909360000002</v>
      </c>
      <c r="G19276">
        <v>-73.976341509999997</v>
      </c>
      <c r="H19276">
        <v>3158</v>
      </c>
      <c r="I19276" t="s">
        <v>78</v>
      </c>
      <c r="J19276">
        <v>40.771638510000002</v>
      </c>
      <c r="K19276">
        <v>-73.982614280000007</v>
      </c>
      <c r="L19276">
        <v>32081</v>
      </c>
      <c r="M19276" t="s">
        <v>17</v>
      </c>
      <c r="N19276">
        <v>1988</v>
      </c>
      <c r="O19276">
        <v>1</v>
      </c>
    </row>
    <row r="19277" spans="1:15" x14ac:dyDescent="0.35">
      <c r="A19277">
        <v>855</v>
      </c>
      <c r="B19277" s="19">
        <v>43978.759495451392</v>
      </c>
      <c r="C19277" s="19">
        <v>43978.769393194445</v>
      </c>
      <c r="D19277">
        <v>2006</v>
      </c>
      <c r="E19277" t="s">
        <v>15</v>
      </c>
      <c r="F19277">
        <v>40.765909360000002</v>
      </c>
      <c r="G19277">
        <v>-73.976341509999997</v>
      </c>
      <c r="H19277">
        <v>3292</v>
      </c>
      <c r="I19277" t="s">
        <v>28</v>
      </c>
      <c r="J19277">
        <v>40.785785099999998</v>
      </c>
      <c r="K19277">
        <v>-73.957481000000001</v>
      </c>
      <c r="L19277">
        <v>34907</v>
      </c>
      <c r="M19277" t="s">
        <v>17</v>
      </c>
      <c r="N19277">
        <v>1949</v>
      </c>
      <c r="O19277">
        <v>1</v>
      </c>
    </row>
    <row r="19278" spans="1:15" x14ac:dyDescent="0.35">
      <c r="A19278">
        <v>1071</v>
      </c>
      <c r="B19278" s="19">
        <v>43978.759704687502</v>
      </c>
      <c r="C19278" s="19">
        <v>43978.772104884258</v>
      </c>
      <c r="D19278">
        <v>2006</v>
      </c>
      <c r="E19278" t="s">
        <v>15</v>
      </c>
      <c r="F19278">
        <v>40.765909360000002</v>
      </c>
      <c r="G19278">
        <v>-73.976341509999997</v>
      </c>
      <c r="H19278">
        <v>3699</v>
      </c>
      <c r="I19278" t="s">
        <v>109</v>
      </c>
      <c r="J19278">
        <v>40.763604677958625</v>
      </c>
      <c r="K19278">
        <v>-73.989179581403732</v>
      </c>
      <c r="L19278">
        <v>27921</v>
      </c>
      <c r="M19278" t="s">
        <v>18</v>
      </c>
      <c r="N19278">
        <v>1969</v>
      </c>
      <c r="O19278">
        <v>0</v>
      </c>
    </row>
    <row r="19279" spans="1:15" x14ac:dyDescent="0.35">
      <c r="A19279">
        <v>1045</v>
      </c>
      <c r="B19279" s="19">
        <v>43978.759914826391</v>
      </c>
      <c r="C19279" s="19">
        <v>43978.772011238427</v>
      </c>
      <c r="D19279">
        <v>2006</v>
      </c>
      <c r="E19279" t="s">
        <v>15</v>
      </c>
      <c r="F19279">
        <v>40.765909360000002</v>
      </c>
      <c r="G19279">
        <v>-73.976341509999997</v>
      </c>
      <c r="H19279">
        <v>3699</v>
      </c>
      <c r="I19279" t="s">
        <v>109</v>
      </c>
      <c r="J19279">
        <v>40.763604677958625</v>
      </c>
      <c r="K19279">
        <v>-73.989179581403732</v>
      </c>
      <c r="L19279">
        <v>19295</v>
      </c>
      <c r="M19279" t="s">
        <v>17</v>
      </c>
      <c r="N19279">
        <v>1988</v>
      </c>
      <c r="O19279">
        <v>2</v>
      </c>
    </row>
    <row r="19280" spans="1:15" x14ac:dyDescent="0.35">
      <c r="A19280">
        <v>837</v>
      </c>
      <c r="B19280" s="19">
        <v>43978.762310335645</v>
      </c>
      <c r="C19280" s="19">
        <v>43978.772005949075</v>
      </c>
      <c r="D19280">
        <v>2006</v>
      </c>
      <c r="E19280" t="s">
        <v>15</v>
      </c>
      <c r="F19280">
        <v>40.765909360000002</v>
      </c>
      <c r="G19280">
        <v>-73.976341509999997</v>
      </c>
      <c r="H19280">
        <v>3699</v>
      </c>
      <c r="I19280" t="s">
        <v>109</v>
      </c>
      <c r="J19280">
        <v>40.763604677958625</v>
      </c>
      <c r="K19280">
        <v>-73.989179581403732</v>
      </c>
      <c r="L19280">
        <v>14939</v>
      </c>
      <c r="M19280" t="s">
        <v>18</v>
      </c>
      <c r="N19280">
        <v>1969</v>
      </c>
      <c r="O19280">
        <v>0</v>
      </c>
    </row>
    <row r="19281" spans="1:15" x14ac:dyDescent="0.35">
      <c r="A19281">
        <v>5735</v>
      </c>
      <c r="B19281" s="19">
        <v>43978.765930266207</v>
      </c>
      <c r="C19281" s="19">
        <v>43978.83231824074</v>
      </c>
      <c r="D19281">
        <v>2006</v>
      </c>
      <c r="E19281" t="s">
        <v>15</v>
      </c>
      <c r="F19281">
        <v>40.765909360000002</v>
      </c>
      <c r="G19281">
        <v>-73.976341509999997</v>
      </c>
      <c r="H19281">
        <v>3163</v>
      </c>
      <c r="I19281" t="s">
        <v>64</v>
      </c>
      <c r="J19281">
        <v>40.773406600000001</v>
      </c>
      <c r="K19281">
        <v>-73.977825420000002</v>
      </c>
      <c r="L19281">
        <v>27731</v>
      </c>
      <c r="M19281" t="s">
        <v>17</v>
      </c>
      <c r="N19281">
        <v>1958</v>
      </c>
      <c r="O19281">
        <v>2</v>
      </c>
    </row>
    <row r="19282" spans="1:15" x14ac:dyDescent="0.35">
      <c r="A19282">
        <v>1009</v>
      </c>
      <c r="B19282" s="19">
        <v>43978.766104814815</v>
      </c>
      <c r="C19282" s="19">
        <v>43978.777793900466</v>
      </c>
      <c r="D19282">
        <v>2006</v>
      </c>
      <c r="E19282" t="s">
        <v>15</v>
      </c>
      <c r="F19282">
        <v>40.765909360000002</v>
      </c>
      <c r="G19282">
        <v>-73.976341509999997</v>
      </c>
      <c r="H19282">
        <v>3134</v>
      </c>
      <c r="I19282" t="s">
        <v>233</v>
      </c>
      <c r="J19282">
        <v>40.763125840000001</v>
      </c>
      <c r="K19282">
        <v>-73.965268949999995</v>
      </c>
      <c r="L19282">
        <v>14729</v>
      </c>
      <c r="M19282" t="s">
        <v>17</v>
      </c>
      <c r="N19282">
        <v>1986</v>
      </c>
      <c r="O19282">
        <v>2</v>
      </c>
    </row>
    <row r="19283" spans="1:15" x14ac:dyDescent="0.35">
      <c r="A19283">
        <v>1514</v>
      </c>
      <c r="B19283" s="19">
        <v>43978.766459837963</v>
      </c>
      <c r="C19283" s="19">
        <v>43978.783987372684</v>
      </c>
      <c r="D19283">
        <v>2006</v>
      </c>
      <c r="E19283" t="s">
        <v>15</v>
      </c>
      <c r="F19283">
        <v>40.765909360000002</v>
      </c>
      <c r="G19283">
        <v>-73.976341509999997</v>
      </c>
      <c r="H19283">
        <v>377</v>
      </c>
      <c r="I19283" t="s">
        <v>343</v>
      </c>
      <c r="J19283">
        <v>40.722437970000001</v>
      </c>
      <c r="K19283">
        <v>-74.005664429999996</v>
      </c>
      <c r="L19283">
        <v>41274</v>
      </c>
      <c r="M19283" t="s">
        <v>17</v>
      </c>
      <c r="N19283">
        <v>1988</v>
      </c>
      <c r="O19283">
        <v>1</v>
      </c>
    </row>
    <row r="19284" spans="1:15" x14ac:dyDescent="0.35">
      <c r="A19284">
        <v>818</v>
      </c>
      <c r="B19284" s="19">
        <v>43978.768834062503</v>
      </c>
      <c r="C19284" s="19">
        <v>43978.778305532411</v>
      </c>
      <c r="D19284">
        <v>2006</v>
      </c>
      <c r="E19284" t="s">
        <v>15</v>
      </c>
      <c r="F19284">
        <v>40.765909360000002</v>
      </c>
      <c r="G19284">
        <v>-73.976341509999997</v>
      </c>
      <c r="H19284">
        <v>2006</v>
      </c>
      <c r="I19284" t="s">
        <v>15</v>
      </c>
      <c r="J19284">
        <v>40.765909360000002</v>
      </c>
      <c r="K19284">
        <v>-73.976341509999997</v>
      </c>
      <c r="L19284">
        <v>30859</v>
      </c>
      <c r="M19284" t="s">
        <v>17</v>
      </c>
      <c r="N19284">
        <v>1996</v>
      </c>
      <c r="O19284">
        <v>1</v>
      </c>
    </row>
    <row r="19285" spans="1:15" x14ac:dyDescent="0.35">
      <c r="A19285">
        <v>904</v>
      </c>
      <c r="B19285" s="19">
        <v>43978.769723194448</v>
      </c>
      <c r="C19285" s="19">
        <v>43978.780187453704</v>
      </c>
      <c r="D19285">
        <v>2006</v>
      </c>
      <c r="E19285" t="s">
        <v>15</v>
      </c>
      <c r="F19285">
        <v>40.765909360000002</v>
      </c>
      <c r="G19285">
        <v>-73.976341509999997</v>
      </c>
      <c r="H19285">
        <v>3294</v>
      </c>
      <c r="I19285" t="s">
        <v>39</v>
      </c>
      <c r="J19285">
        <v>40.783501600000001</v>
      </c>
      <c r="K19285">
        <v>-73.955326999999997</v>
      </c>
      <c r="L19285">
        <v>39698</v>
      </c>
      <c r="M19285" t="s">
        <v>17</v>
      </c>
      <c r="N19285">
        <v>1990</v>
      </c>
      <c r="O19285">
        <v>2</v>
      </c>
    </row>
    <row r="19286" spans="1:15" x14ac:dyDescent="0.35">
      <c r="A19286">
        <v>1525</v>
      </c>
      <c r="B19286" s="19">
        <v>43978.769832696758</v>
      </c>
      <c r="C19286" s="19">
        <v>43978.787490972223</v>
      </c>
      <c r="D19286">
        <v>2006</v>
      </c>
      <c r="E19286" t="s">
        <v>15</v>
      </c>
      <c r="F19286">
        <v>40.765909360000002</v>
      </c>
      <c r="G19286">
        <v>-73.976341509999997</v>
      </c>
      <c r="H19286">
        <v>3282</v>
      </c>
      <c r="I19286" t="s">
        <v>26</v>
      </c>
      <c r="J19286">
        <v>40.783070000000002</v>
      </c>
      <c r="K19286">
        <v>-73.959389999999999</v>
      </c>
      <c r="L19286">
        <v>20864</v>
      </c>
      <c r="M19286" t="s">
        <v>18</v>
      </c>
      <c r="N19286">
        <v>1995</v>
      </c>
      <c r="O19286">
        <v>1</v>
      </c>
    </row>
    <row r="19287" spans="1:15" x14ac:dyDescent="0.35">
      <c r="A19287">
        <v>1530</v>
      </c>
      <c r="B19287" s="19">
        <v>43978.769902812499</v>
      </c>
      <c r="C19287" s="19">
        <v>43978.787616851849</v>
      </c>
      <c r="D19287">
        <v>2006</v>
      </c>
      <c r="E19287" t="s">
        <v>15</v>
      </c>
      <c r="F19287">
        <v>40.765909360000002</v>
      </c>
      <c r="G19287">
        <v>-73.976341509999997</v>
      </c>
      <c r="H19287">
        <v>3282</v>
      </c>
      <c r="I19287" t="s">
        <v>26</v>
      </c>
      <c r="J19287">
        <v>40.783070000000002</v>
      </c>
      <c r="K19287">
        <v>-73.959389999999999</v>
      </c>
      <c r="L19287">
        <v>32172</v>
      </c>
      <c r="M19287" t="s">
        <v>18</v>
      </c>
      <c r="N19287">
        <v>1994</v>
      </c>
      <c r="O19287">
        <v>1</v>
      </c>
    </row>
    <row r="19288" spans="1:15" x14ac:dyDescent="0.35">
      <c r="A19288">
        <v>2119</v>
      </c>
      <c r="B19288" s="19">
        <v>43978.770199050923</v>
      </c>
      <c r="C19288" s="19">
        <v>43978.794730706017</v>
      </c>
      <c r="D19288">
        <v>2006</v>
      </c>
      <c r="E19288" t="s">
        <v>15</v>
      </c>
      <c r="F19288">
        <v>40.765909360000002</v>
      </c>
      <c r="G19288">
        <v>-73.976341509999997</v>
      </c>
      <c r="H19288">
        <v>2006</v>
      </c>
      <c r="I19288" t="s">
        <v>15</v>
      </c>
      <c r="J19288">
        <v>40.765909360000002</v>
      </c>
      <c r="K19288">
        <v>-73.976341509999997</v>
      </c>
      <c r="L19288">
        <v>32971</v>
      </c>
      <c r="M19288" t="s">
        <v>17</v>
      </c>
      <c r="N19288">
        <v>1988</v>
      </c>
      <c r="O19288">
        <v>2</v>
      </c>
    </row>
    <row r="19289" spans="1:15" x14ac:dyDescent="0.35">
      <c r="A19289">
        <v>2645</v>
      </c>
      <c r="B19289" s="19">
        <v>43978.770327395832</v>
      </c>
      <c r="C19289" s="19">
        <v>43978.800950972225</v>
      </c>
      <c r="D19289">
        <v>2006</v>
      </c>
      <c r="E19289" t="s">
        <v>15</v>
      </c>
      <c r="F19289">
        <v>40.765909360000002</v>
      </c>
      <c r="G19289">
        <v>-73.976341509999997</v>
      </c>
      <c r="H19289">
        <v>3137</v>
      </c>
      <c r="I19289" t="s">
        <v>43</v>
      </c>
      <c r="J19289">
        <v>40.772828169999997</v>
      </c>
      <c r="K19289">
        <v>-73.966852759999995</v>
      </c>
      <c r="L19289">
        <v>28663</v>
      </c>
      <c r="M19289" t="s">
        <v>18</v>
      </c>
      <c r="N19289">
        <v>1969</v>
      </c>
      <c r="O19289">
        <v>0</v>
      </c>
    </row>
    <row r="19290" spans="1:15" x14ac:dyDescent="0.35">
      <c r="A19290">
        <v>653</v>
      </c>
      <c r="B19290" s="19">
        <v>43978.770372060186</v>
      </c>
      <c r="C19290" s="19">
        <v>43978.777939907406</v>
      </c>
      <c r="D19290">
        <v>2006</v>
      </c>
      <c r="E19290" t="s">
        <v>15</v>
      </c>
      <c r="F19290">
        <v>40.765909360000002</v>
      </c>
      <c r="G19290">
        <v>-73.976341509999997</v>
      </c>
      <c r="H19290">
        <v>3378</v>
      </c>
      <c r="I19290" t="s">
        <v>152</v>
      </c>
      <c r="J19290">
        <v>40.773763000000002</v>
      </c>
      <c r="K19290">
        <v>-73.962220880000004</v>
      </c>
      <c r="L19290">
        <v>39341</v>
      </c>
      <c r="M19290" t="s">
        <v>18</v>
      </c>
      <c r="N19290">
        <v>1968</v>
      </c>
      <c r="O19290">
        <v>1</v>
      </c>
    </row>
    <row r="19291" spans="1:15" x14ac:dyDescent="0.35">
      <c r="A19291">
        <v>2104</v>
      </c>
      <c r="B19291" s="19">
        <v>43978.770387337965</v>
      </c>
      <c r="C19291" s="19">
        <v>43978.794740405094</v>
      </c>
      <c r="D19291">
        <v>2006</v>
      </c>
      <c r="E19291" t="s">
        <v>15</v>
      </c>
      <c r="F19291">
        <v>40.765909360000002</v>
      </c>
      <c r="G19291">
        <v>-73.976341509999997</v>
      </c>
      <c r="H19291">
        <v>2006</v>
      </c>
      <c r="I19291" t="s">
        <v>15</v>
      </c>
      <c r="J19291">
        <v>40.765909360000002</v>
      </c>
      <c r="K19291">
        <v>-73.976341509999997</v>
      </c>
      <c r="L19291">
        <v>41895</v>
      </c>
      <c r="M19291" t="s">
        <v>17</v>
      </c>
      <c r="N19291">
        <v>1991</v>
      </c>
      <c r="O19291">
        <v>2</v>
      </c>
    </row>
    <row r="19292" spans="1:15" x14ac:dyDescent="0.35">
      <c r="A19292">
        <v>1386</v>
      </c>
      <c r="B19292" s="19">
        <v>43978.770984606483</v>
      </c>
      <c r="C19292" s="19">
        <v>43978.787028460647</v>
      </c>
      <c r="D19292">
        <v>2006</v>
      </c>
      <c r="E19292" t="s">
        <v>15</v>
      </c>
      <c r="F19292">
        <v>40.765909360000002</v>
      </c>
      <c r="G19292">
        <v>-73.976341509999997</v>
      </c>
      <c r="H19292">
        <v>3424</v>
      </c>
      <c r="I19292" t="s">
        <v>269</v>
      </c>
      <c r="J19292">
        <v>40.791975999999998</v>
      </c>
      <c r="K19292">
        <v>-73.945993000000001</v>
      </c>
      <c r="L19292">
        <v>28868</v>
      </c>
      <c r="M19292" t="s">
        <v>17</v>
      </c>
      <c r="N19292">
        <v>1986</v>
      </c>
      <c r="O19292">
        <v>1</v>
      </c>
    </row>
    <row r="19293" spans="1:15" x14ac:dyDescent="0.35">
      <c r="A19293">
        <v>1385</v>
      </c>
      <c r="B19293" s="19">
        <v>43978.771038148145</v>
      </c>
      <c r="C19293" s="19">
        <v>43978.787069351849</v>
      </c>
      <c r="D19293">
        <v>2006</v>
      </c>
      <c r="E19293" t="s">
        <v>15</v>
      </c>
      <c r="F19293">
        <v>40.765909360000002</v>
      </c>
      <c r="G19293">
        <v>-73.976341509999997</v>
      </c>
      <c r="H19293">
        <v>3424</v>
      </c>
      <c r="I19293" t="s">
        <v>269</v>
      </c>
      <c r="J19293">
        <v>40.791975999999998</v>
      </c>
      <c r="K19293">
        <v>-73.945993000000001</v>
      </c>
      <c r="L19293">
        <v>38929</v>
      </c>
      <c r="M19293" t="s">
        <v>18</v>
      </c>
      <c r="N19293">
        <v>1991</v>
      </c>
      <c r="O19293">
        <v>1</v>
      </c>
    </row>
    <row r="19294" spans="1:15" x14ac:dyDescent="0.35">
      <c r="A19294">
        <v>4552</v>
      </c>
      <c r="B19294" s="19">
        <v>43978.772261446757</v>
      </c>
      <c r="C19294" s="19">
        <v>43978.824950185182</v>
      </c>
      <c r="D19294">
        <v>2006</v>
      </c>
      <c r="E19294" t="s">
        <v>15</v>
      </c>
      <c r="F19294">
        <v>40.765909360000002</v>
      </c>
      <c r="G19294">
        <v>-73.976341509999997</v>
      </c>
      <c r="H19294">
        <v>2006</v>
      </c>
      <c r="I19294" t="s">
        <v>15</v>
      </c>
      <c r="J19294">
        <v>40.765909360000002</v>
      </c>
      <c r="K19294">
        <v>-73.976341509999997</v>
      </c>
      <c r="L19294">
        <v>20126</v>
      </c>
      <c r="M19294" t="s">
        <v>18</v>
      </c>
      <c r="N19294">
        <v>1969</v>
      </c>
      <c r="O19294">
        <v>0</v>
      </c>
    </row>
    <row r="19295" spans="1:15" x14ac:dyDescent="0.35">
      <c r="A19295">
        <v>2457</v>
      </c>
      <c r="B19295" s="19">
        <v>43978.772272881943</v>
      </c>
      <c r="C19295" s="19">
        <v>43978.800712581018</v>
      </c>
      <c r="D19295">
        <v>2006</v>
      </c>
      <c r="E19295" t="s">
        <v>15</v>
      </c>
      <c r="F19295">
        <v>40.765909360000002</v>
      </c>
      <c r="G19295">
        <v>-73.976341509999997</v>
      </c>
      <c r="H19295">
        <v>3137</v>
      </c>
      <c r="I19295" t="s">
        <v>43</v>
      </c>
      <c r="J19295">
        <v>40.772828169999997</v>
      </c>
      <c r="K19295">
        <v>-73.966852759999995</v>
      </c>
      <c r="L19295">
        <v>40397</v>
      </c>
      <c r="M19295" t="s">
        <v>18</v>
      </c>
      <c r="N19295">
        <v>1969</v>
      </c>
      <c r="O19295">
        <v>0</v>
      </c>
    </row>
    <row r="19296" spans="1:15" x14ac:dyDescent="0.35">
      <c r="A19296">
        <v>1699</v>
      </c>
      <c r="B19296" s="19">
        <v>43978.778473703707</v>
      </c>
      <c r="C19296" s="19">
        <v>43978.798142106483</v>
      </c>
      <c r="D19296">
        <v>2006</v>
      </c>
      <c r="E19296" t="s">
        <v>15</v>
      </c>
      <c r="F19296">
        <v>40.765909360000002</v>
      </c>
      <c r="G19296">
        <v>-73.976341509999997</v>
      </c>
      <c r="H19296">
        <v>3745</v>
      </c>
      <c r="I19296" t="s">
        <v>411</v>
      </c>
      <c r="J19296">
        <v>40.756512729849547</v>
      </c>
      <c r="K19296">
        <v>-73.929574862122521</v>
      </c>
      <c r="L19296">
        <v>40826</v>
      </c>
      <c r="M19296" t="s">
        <v>17</v>
      </c>
      <c r="N19296">
        <v>1980</v>
      </c>
      <c r="O19296">
        <v>1</v>
      </c>
    </row>
    <row r="19297" spans="1:15" x14ac:dyDescent="0.35">
      <c r="A19297">
        <v>1269</v>
      </c>
      <c r="B19297" s="19">
        <v>43978.778728622689</v>
      </c>
      <c r="C19297" s="19">
        <v>43978.793417094908</v>
      </c>
      <c r="D19297">
        <v>2006</v>
      </c>
      <c r="E19297" t="s">
        <v>15</v>
      </c>
      <c r="F19297">
        <v>40.765909360000002</v>
      </c>
      <c r="G19297">
        <v>-73.976341509999997</v>
      </c>
      <c r="H19297">
        <v>3286</v>
      </c>
      <c r="I19297" t="s">
        <v>164</v>
      </c>
      <c r="J19297">
        <v>40.780628399999998</v>
      </c>
      <c r="K19297">
        <v>-73.952166700000006</v>
      </c>
      <c r="L19297">
        <v>40768</v>
      </c>
      <c r="M19297" t="s">
        <v>17</v>
      </c>
      <c r="N19297">
        <v>1984</v>
      </c>
      <c r="O19297">
        <v>1</v>
      </c>
    </row>
    <row r="19298" spans="1:15" x14ac:dyDescent="0.35">
      <c r="A19298">
        <v>679</v>
      </c>
      <c r="B19298" s="19">
        <v>43978.779211701389</v>
      </c>
      <c r="C19298" s="19">
        <v>43978.78707489583</v>
      </c>
      <c r="D19298">
        <v>2006</v>
      </c>
      <c r="E19298" t="s">
        <v>15</v>
      </c>
      <c r="F19298">
        <v>40.765909360000002</v>
      </c>
      <c r="G19298">
        <v>-73.976341509999997</v>
      </c>
      <c r="H19298">
        <v>518</v>
      </c>
      <c r="I19298" t="s">
        <v>231</v>
      </c>
      <c r="J19298">
        <v>40.747803730000001</v>
      </c>
      <c r="K19298">
        <v>-73.973441899999997</v>
      </c>
      <c r="L19298">
        <v>30859</v>
      </c>
      <c r="M19298" t="s">
        <v>17</v>
      </c>
      <c r="N19298">
        <v>1996</v>
      </c>
      <c r="O19298">
        <v>1</v>
      </c>
    </row>
    <row r="19299" spans="1:15" x14ac:dyDescent="0.35">
      <c r="A19299">
        <v>1870</v>
      </c>
      <c r="B19299" s="19">
        <v>43978.783350104168</v>
      </c>
      <c r="C19299" s="19">
        <v>43978.805004467591</v>
      </c>
      <c r="D19299">
        <v>2006</v>
      </c>
      <c r="E19299" t="s">
        <v>15</v>
      </c>
      <c r="F19299">
        <v>40.765909360000002</v>
      </c>
      <c r="G19299">
        <v>-73.976341509999997</v>
      </c>
      <c r="H19299">
        <v>3543</v>
      </c>
      <c r="I19299" t="s">
        <v>305</v>
      </c>
      <c r="J19299">
        <v>40.810285063060029</v>
      </c>
      <c r="K19299">
        <v>-73.957364559173584</v>
      </c>
      <c r="L19299">
        <v>39173</v>
      </c>
      <c r="M19299" t="s">
        <v>17</v>
      </c>
      <c r="N19299">
        <v>1954</v>
      </c>
      <c r="O19299">
        <v>2</v>
      </c>
    </row>
    <row r="19300" spans="1:15" x14ac:dyDescent="0.35">
      <c r="A19300">
        <v>441</v>
      </c>
      <c r="B19300" s="19">
        <v>43978.783862118056</v>
      </c>
      <c r="C19300" s="19">
        <v>43978.788973831019</v>
      </c>
      <c r="D19300">
        <v>2006</v>
      </c>
      <c r="E19300" t="s">
        <v>15</v>
      </c>
      <c r="F19300">
        <v>40.765909360000002</v>
      </c>
      <c r="G19300">
        <v>-73.976341509999997</v>
      </c>
      <c r="H19300">
        <v>3233</v>
      </c>
      <c r="I19300" t="s">
        <v>118</v>
      </c>
      <c r="J19300">
        <v>40.757245679117261</v>
      </c>
      <c r="K19300">
        <v>-73.978059142827988</v>
      </c>
      <c r="L19300">
        <v>31000</v>
      </c>
      <c r="M19300" t="s">
        <v>17</v>
      </c>
      <c r="N19300">
        <v>1985</v>
      </c>
      <c r="O19300">
        <v>1</v>
      </c>
    </row>
    <row r="19301" spans="1:15" x14ac:dyDescent="0.35">
      <c r="A19301">
        <v>766</v>
      </c>
      <c r="B19301" s="19">
        <v>43978.784637488425</v>
      </c>
      <c r="C19301" s="19">
        <v>43978.793513969904</v>
      </c>
      <c r="D19301">
        <v>2006</v>
      </c>
      <c r="E19301" t="s">
        <v>15</v>
      </c>
      <c r="F19301">
        <v>40.765909360000002</v>
      </c>
      <c r="G19301">
        <v>-73.976341509999997</v>
      </c>
      <c r="H19301">
        <v>3156</v>
      </c>
      <c r="I19301" t="s">
        <v>70</v>
      </c>
      <c r="J19301">
        <v>40.766638139999998</v>
      </c>
      <c r="K19301">
        <v>-73.953482960000002</v>
      </c>
      <c r="L19301">
        <v>39659</v>
      </c>
      <c r="M19301" t="s">
        <v>17</v>
      </c>
      <c r="N19301">
        <v>1978</v>
      </c>
      <c r="O19301">
        <v>1</v>
      </c>
    </row>
    <row r="19302" spans="1:15" x14ac:dyDescent="0.35">
      <c r="A19302">
        <v>1706</v>
      </c>
      <c r="B19302" s="19">
        <v>43978.784817037034</v>
      </c>
      <c r="C19302" s="19">
        <v>43978.80456640046</v>
      </c>
      <c r="D19302">
        <v>2006</v>
      </c>
      <c r="E19302" t="s">
        <v>15</v>
      </c>
      <c r="F19302">
        <v>40.765909360000002</v>
      </c>
      <c r="G19302">
        <v>-73.976341509999997</v>
      </c>
      <c r="H19302">
        <v>3510</v>
      </c>
      <c r="I19302" t="s">
        <v>186</v>
      </c>
      <c r="J19302">
        <v>40.8078316</v>
      </c>
      <c r="K19302">
        <v>-73.949372999999994</v>
      </c>
      <c r="L19302">
        <v>38452</v>
      </c>
      <c r="M19302" t="s">
        <v>17</v>
      </c>
      <c r="N19302">
        <v>1968</v>
      </c>
      <c r="O19302">
        <v>2</v>
      </c>
    </row>
    <row r="19303" spans="1:15" x14ac:dyDescent="0.35">
      <c r="A19303">
        <v>670</v>
      </c>
      <c r="B19303" s="19">
        <v>43978.787292974535</v>
      </c>
      <c r="C19303" s="19">
        <v>43978.795051921297</v>
      </c>
      <c r="D19303">
        <v>2006</v>
      </c>
      <c r="E19303" t="s">
        <v>15</v>
      </c>
      <c r="F19303">
        <v>40.765909360000002</v>
      </c>
      <c r="G19303">
        <v>-73.976341509999997</v>
      </c>
      <c r="H19303">
        <v>499</v>
      </c>
      <c r="I19303" t="s">
        <v>61</v>
      </c>
      <c r="J19303">
        <v>40.769155050000002</v>
      </c>
      <c r="K19303">
        <v>-73.981918410000006</v>
      </c>
      <c r="L19303">
        <v>36912</v>
      </c>
      <c r="M19303" t="s">
        <v>18</v>
      </c>
      <c r="N19303">
        <v>1999</v>
      </c>
      <c r="O19303">
        <v>2</v>
      </c>
    </row>
    <row r="19304" spans="1:15" x14ac:dyDescent="0.35">
      <c r="A19304">
        <v>2772</v>
      </c>
      <c r="B19304" s="19">
        <v>43978.787411550926</v>
      </c>
      <c r="C19304" s="19">
        <v>43978.81950503472</v>
      </c>
      <c r="D19304">
        <v>2006</v>
      </c>
      <c r="E19304" t="s">
        <v>15</v>
      </c>
      <c r="F19304">
        <v>40.765909360000002</v>
      </c>
      <c r="G19304">
        <v>-73.976341509999997</v>
      </c>
      <c r="H19304">
        <v>3725</v>
      </c>
      <c r="I19304" t="s">
        <v>229</v>
      </c>
      <c r="J19304">
        <v>40.768762029309599</v>
      </c>
      <c r="K19304">
        <v>-73.958407938480377</v>
      </c>
      <c r="L19304">
        <v>41333</v>
      </c>
      <c r="M19304" t="s">
        <v>17</v>
      </c>
      <c r="N19304">
        <v>1988</v>
      </c>
      <c r="O19304">
        <v>0</v>
      </c>
    </row>
    <row r="19305" spans="1:15" x14ac:dyDescent="0.35">
      <c r="A19305">
        <v>1035</v>
      </c>
      <c r="B19305" s="19">
        <v>43978.787846944448</v>
      </c>
      <c r="C19305" s="19">
        <v>43978.799833530094</v>
      </c>
      <c r="D19305">
        <v>2006</v>
      </c>
      <c r="E19305" t="s">
        <v>15</v>
      </c>
      <c r="F19305">
        <v>40.765909360000002</v>
      </c>
      <c r="G19305">
        <v>-73.976341509999997</v>
      </c>
      <c r="H19305">
        <v>3374</v>
      </c>
      <c r="I19305" t="s">
        <v>47</v>
      </c>
      <c r="J19305">
        <v>40.799484</v>
      </c>
      <c r="K19305">
        <v>-73.955613</v>
      </c>
      <c r="L19305">
        <v>43052</v>
      </c>
      <c r="M19305" t="s">
        <v>17</v>
      </c>
      <c r="N19305">
        <v>1994</v>
      </c>
      <c r="O19305">
        <v>1</v>
      </c>
    </row>
    <row r="19306" spans="1:15" x14ac:dyDescent="0.35">
      <c r="A19306">
        <v>611</v>
      </c>
      <c r="B19306" s="19">
        <v>43978.78830310185</v>
      </c>
      <c r="C19306" s="19">
        <v>43978.795374965281</v>
      </c>
      <c r="D19306">
        <v>2006</v>
      </c>
      <c r="E19306" t="s">
        <v>15</v>
      </c>
      <c r="F19306">
        <v>40.765909360000002</v>
      </c>
      <c r="G19306">
        <v>-73.976341509999997</v>
      </c>
      <c r="H19306">
        <v>499</v>
      </c>
      <c r="I19306" t="s">
        <v>61</v>
      </c>
      <c r="J19306">
        <v>40.769155050000002</v>
      </c>
      <c r="K19306">
        <v>-73.981918410000006</v>
      </c>
      <c r="L19306">
        <v>29981</v>
      </c>
      <c r="M19306" t="s">
        <v>18</v>
      </c>
      <c r="N19306">
        <v>1999</v>
      </c>
      <c r="O19306">
        <v>2</v>
      </c>
    </row>
    <row r="19307" spans="1:15" x14ac:dyDescent="0.35">
      <c r="A19307">
        <v>1541</v>
      </c>
      <c r="B19307" s="19">
        <v>43978.78872196759</v>
      </c>
      <c r="C19307" s="19">
        <v>43978.806564155093</v>
      </c>
      <c r="D19307">
        <v>2006</v>
      </c>
      <c r="E19307" t="s">
        <v>15</v>
      </c>
      <c r="F19307">
        <v>40.765909360000002</v>
      </c>
      <c r="G19307">
        <v>-73.976341509999997</v>
      </c>
      <c r="H19307">
        <v>3366</v>
      </c>
      <c r="I19307" t="s">
        <v>178</v>
      </c>
      <c r="J19307">
        <v>40.8021174</v>
      </c>
      <c r="K19307">
        <v>-73.968180530500007</v>
      </c>
      <c r="L19307">
        <v>32549</v>
      </c>
      <c r="M19307" t="s">
        <v>17</v>
      </c>
      <c r="N19307">
        <v>2000</v>
      </c>
      <c r="O19307">
        <v>2</v>
      </c>
    </row>
    <row r="19308" spans="1:15" x14ac:dyDescent="0.35">
      <c r="A19308">
        <v>1514</v>
      </c>
      <c r="B19308" s="19">
        <v>43978.789041851851</v>
      </c>
      <c r="C19308" s="19">
        <v>43978.806571354165</v>
      </c>
      <c r="D19308">
        <v>2006</v>
      </c>
      <c r="E19308" t="s">
        <v>15</v>
      </c>
      <c r="F19308">
        <v>40.765909360000002</v>
      </c>
      <c r="G19308">
        <v>-73.976341509999997</v>
      </c>
      <c r="H19308">
        <v>3366</v>
      </c>
      <c r="I19308" t="s">
        <v>178</v>
      </c>
      <c r="J19308">
        <v>40.8021174</v>
      </c>
      <c r="K19308">
        <v>-73.968180530500007</v>
      </c>
      <c r="L19308">
        <v>28190</v>
      </c>
      <c r="M19308" t="s">
        <v>17</v>
      </c>
      <c r="N19308">
        <v>1962</v>
      </c>
      <c r="O19308">
        <v>1</v>
      </c>
    </row>
    <row r="19309" spans="1:15" x14ac:dyDescent="0.35">
      <c r="A19309">
        <v>500</v>
      </c>
      <c r="B19309" s="19">
        <v>43978.791421631948</v>
      </c>
      <c r="C19309" s="19">
        <v>43978.797218738429</v>
      </c>
      <c r="D19309">
        <v>2006</v>
      </c>
      <c r="E19309" t="s">
        <v>15</v>
      </c>
      <c r="F19309">
        <v>40.765909360000002</v>
      </c>
      <c r="G19309">
        <v>-73.976341509999997</v>
      </c>
      <c r="H19309">
        <v>493</v>
      </c>
      <c r="I19309" t="s">
        <v>121</v>
      </c>
      <c r="J19309">
        <v>40.7568001</v>
      </c>
      <c r="K19309">
        <v>-73.982911529999996</v>
      </c>
      <c r="L19309">
        <v>41297</v>
      </c>
      <c r="M19309" t="s">
        <v>17</v>
      </c>
      <c r="N19309">
        <v>1989</v>
      </c>
      <c r="O19309">
        <v>1</v>
      </c>
    </row>
    <row r="19310" spans="1:15" x14ac:dyDescent="0.35">
      <c r="A19310">
        <v>587</v>
      </c>
      <c r="B19310" s="19">
        <v>43978.791951180552</v>
      </c>
      <c r="C19310" s="19">
        <v>43978.79874878472</v>
      </c>
      <c r="D19310">
        <v>2006</v>
      </c>
      <c r="E19310" t="s">
        <v>15</v>
      </c>
      <c r="F19310">
        <v>40.765909360000002</v>
      </c>
      <c r="G19310">
        <v>-73.976341509999997</v>
      </c>
      <c r="H19310">
        <v>164</v>
      </c>
      <c r="I19310" t="s">
        <v>183</v>
      </c>
      <c r="J19310">
        <v>40.753230979999998</v>
      </c>
      <c r="K19310">
        <v>-73.970325169999995</v>
      </c>
      <c r="L19310">
        <v>31153</v>
      </c>
      <c r="M19310" t="s">
        <v>18</v>
      </c>
      <c r="N19310">
        <v>1991</v>
      </c>
      <c r="O19310">
        <v>2</v>
      </c>
    </row>
    <row r="19311" spans="1:15" x14ac:dyDescent="0.35">
      <c r="A19311">
        <v>144</v>
      </c>
      <c r="B19311" s="19">
        <v>43978.793802071756</v>
      </c>
      <c r="C19311" s="19">
        <v>43978.795472094906</v>
      </c>
      <c r="D19311">
        <v>2006</v>
      </c>
      <c r="E19311" t="s">
        <v>15</v>
      </c>
      <c r="F19311">
        <v>40.765909360000002</v>
      </c>
      <c r="G19311">
        <v>-73.976341509999997</v>
      </c>
      <c r="H19311">
        <v>2006</v>
      </c>
      <c r="I19311" t="s">
        <v>15</v>
      </c>
      <c r="J19311">
        <v>40.765909360000002</v>
      </c>
      <c r="K19311">
        <v>-73.976341509999997</v>
      </c>
      <c r="L19311">
        <v>40510</v>
      </c>
      <c r="M19311" t="s">
        <v>18</v>
      </c>
      <c r="N19311">
        <v>1998</v>
      </c>
      <c r="O19311">
        <v>1</v>
      </c>
    </row>
    <row r="19312" spans="1:15" x14ac:dyDescent="0.35">
      <c r="A19312">
        <v>1800</v>
      </c>
      <c r="B19312" s="19">
        <v>43978.795067766201</v>
      </c>
      <c r="C19312" s="19">
        <v>43978.815901759262</v>
      </c>
      <c r="D19312">
        <v>2006</v>
      </c>
      <c r="E19312" t="s">
        <v>15</v>
      </c>
      <c r="F19312">
        <v>40.765909360000002</v>
      </c>
      <c r="G19312">
        <v>-73.976341509999997</v>
      </c>
      <c r="H19312">
        <v>358</v>
      </c>
      <c r="I19312" t="s">
        <v>210</v>
      </c>
      <c r="J19312">
        <v>40.73291553</v>
      </c>
      <c r="K19312">
        <v>-74.007113840000002</v>
      </c>
      <c r="L19312">
        <v>41895</v>
      </c>
      <c r="M19312" t="s">
        <v>17</v>
      </c>
      <c r="N19312">
        <v>1991</v>
      </c>
      <c r="O19312">
        <v>2</v>
      </c>
    </row>
    <row r="19313" spans="1:15" x14ac:dyDescent="0.35">
      <c r="A19313">
        <v>2201</v>
      </c>
      <c r="B19313" s="19">
        <v>43978.795134513886</v>
      </c>
      <c r="C19313" s="19">
        <v>43978.820618414349</v>
      </c>
      <c r="D19313">
        <v>2006</v>
      </c>
      <c r="E19313" t="s">
        <v>15</v>
      </c>
      <c r="F19313">
        <v>40.765909360000002</v>
      </c>
      <c r="G19313">
        <v>-73.976341509999997</v>
      </c>
      <c r="H19313">
        <v>320</v>
      </c>
      <c r="I19313" t="s">
        <v>519</v>
      </c>
      <c r="J19313">
        <v>40.717571</v>
      </c>
      <c r="K19313">
        <v>-74.005549000000002</v>
      </c>
      <c r="L19313">
        <v>32971</v>
      </c>
      <c r="M19313" t="s">
        <v>17</v>
      </c>
      <c r="N19313">
        <v>1988</v>
      </c>
      <c r="O19313">
        <v>2</v>
      </c>
    </row>
    <row r="19314" spans="1:15" x14ac:dyDescent="0.35">
      <c r="A19314">
        <v>1494</v>
      </c>
      <c r="B19314" s="19">
        <v>43978.795321793979</v>
      </c>
      <c r="C19314" s="19">
        <v>43978.812616354167</v>
      </c>
      <c r="D19314">
        <v>2006</v>
      </c>
      <c r="E19314" t="s">
        <v>15</v>
      </c>
      <c r="F19314">
        <v>40.765909360000002</v>
      </c>
      <c r="G19314">
        <v>-73.976341509999997</v>
      </c>
      <c r="H19314">
        <v>501</v>
      </c>
      <c r="I19314" t="s">
        <v>378</v>
      </c>
      <c r="J19314">
        <v>40.744219000000001</v>
      </c>
      <c r="K19314">
        <v>-73.971212140000006</v>
      </c>
      <c r="L19314">
        <v>26144</v>
      </c>
      <c r="M19314" t="s">
        <v>18</v>
      </c>
      <c r="N19314">
        <v>1992</v>
      </c>
      <c r="O19314">
        <v>2</v>
      </c>
    </row>
    <row r="19315" spans="1:15" x14ac:dyDescent="0.35">
      <c r="A19315">
        <v>1410</v>
      </c>
      <c r="B19315" s="19">
        <v>43978.796217222225</v>
      </c>
      <c r="C19315" s="19">
        <v>43978.812541562504</v>
      </c>
      <c r="D19315">
        <v>2006</v>
      </c>
      <c r="E19315" t="s">
        <v>15</v>
      </c>
      <c r="F19315">
        <v>40.765909360000002</v>
      </c>
      <c r="G19315">
        <v>-73.976341509999997</v>
      </c>
      <c r="H19315">
        <v>3374</v>
      </c>
      <c r="I19315" t="s">
        <v>47</v>
      </c>
      <c r="J19315">
        <v>40.799484</v>
      </c>
      <c r="K19315">
        <v>-73.955613</v>
      </c>
      <c r="L19315">
        <v>43113</v>
      </c>
      <c r="M19315" t="s">
        <v>18</v>
      </c>
      <c r="N19315">
        <v>1969</v>
      </c>
      <c r="O19315">
        <v>0</v>
      </c>
    </row>
    <row r="19316" spans="1:15" x14ac:dyDescent="0.35">
      <c r="A19316">
        <v>1629</v>
      </c>
      <c r="B19316" s="19">
        <v>43978.796952025463</v>
      </c>
      <c r="C19316" s="19">
        <v>43978.815809027779</v>
      </c>
      <c r="D19316">
        <v>2006</v>
      </c>
      <c r="E19316" t="s">
        <v>15</v>
      </c>
      <c r="F19316">
        <v>40.765909360000002</v>
      </c>
      <c r="G19316">
        <v>-73.976341509999997</v>
      </c>
      <c r="H19316">
        <v>3282</v>
      </c>
      <c r="I19316" t="s">
        <v>26</v>
      </c>
      <c r="J19316">
        <v>40.783070000000002</v>
      </c>
      <c r="K19316">
        <v>-73.959389999999999</v>
      </c>
      <c r="L19316">
        <v>31355</v>
      </c>
      <c r="M19316" t="s">
        <v>18</v>
      </c>
      <c r="N19316">
        <v>2002</v>
      </c>
      <c r="O19316">
        <v>2</v>
      </c>
    </row>
    <row r="19317" spans="1:15" x14ac:dyDescent="0.35">
      <c r="A19317">
        <v>1613</v>
      </c>
      <c r="B19317" s="19">
        <v>43978.797083321762</v>
      </c>
      <c r="C19317" s="19">
        <v>43978.815757881945</v>
      </c>
      <c r="D19317">
        <v>2006</v>
      </c>
      <c r="E19317" t="s">
        <v>15</v>
      </c>
      <c r="F19317">
        <v>40.765909360000002</v>
      </c>
      <c r="G19317">
        <v>-73.976341509999997</v>
      </c>
      <c r="H19317">
        <v>3282</v>
      </c>
      <c r="I19317" t="s">
        <v>26</v>
      </c>
      <c r="J19317">
        <v>40.783070000000002</v>
      </c>
      <c r="K19317">
        <v>-73.959389999999999</v>
      </c>
      <c r="L19317">
        <v>38104</v>
      </c>
      <c r="M19317" t="s">
        <v>18</v>
      </c>
      <c r="N19317">
        <v>1998</v>
      </c>
      <c r="O19317">
        <v>1</v>
      </c>
    </row>
    <row r="19318" spans="1:15" x14ac:dyDescent="0.35">
      <c r="A19318">
        <v>453</v>
      </c>
      <c r="B19318" s="19">
        <v>43978.797140347226</v>
      </c>
      <c r="C19318" s="19">
        <v>43978.802389097225</v>
      </c>
      <c r="D19318">
        <v>2006</v>
      </c>
      <c r="E19318" t="s">
        <v>15</v>
      </c>
      <c r="F19318">
        <v>40.765909360000002</v>
      </c>
      <c r="G19318">
        <v>-73.976341509999997</v>
      </c>
      <c r="H19318">
        <v>3165</v>
      </c>
      <c r="I19318" t="s">
        <v>44</v>
      </c>
      <c r="J19318">
        <v>40.775793766836657</v>
      </c>
      <c r="K19318">
        <v>-73.976205736398697</v>
      </c>
      <c r="L19318">
        <v>40510</v>
      </c>
      <c r="M19318" t="s">
        <v>17</v>
      </c>
      <c r="N19318">
        <v>1973</v>
      </c>
      <c r="O19318">
        <v>1</v>
      </c>
    </row>
    <row r="19319" spans="1:15" x14ac:dyDescent="0.35">
      <c r="A19319">
        <v>1688</v>
      </c>
      <c r="B19319" s="19">
        <v>43978.797182835646</v>
      </c>
      <c r="C19319" s="19">
        <v>43978.816730104169</v>
      </c>
      <c r="D19319">
        <v>2006</v>
      </c>
      <c r="E19319" t="s">
        <v>15</v>
      </c>
      <c r="F19319">
        <v>40.765909360000002</v>
      </c>
      <c r="G19319">
        <v>-73.976341509999997</v>
      </c>
      <c r="H19319">
        <v>3301</v>
      </c>
      <c r="I19319" t="s">
        <v>126</v>
      </c>
      <c r="J19319">
        <v>40.791955700000003</v>
      </c>
      <c r="K19319">
        <v>-73.968086999999997</v>
      </c>
      <c r="L19319">
        <v>41162</v>
      </c>
      <c r="M19319" t="s">
        <v>18</v>
      </c>
      <c r="N19319">
        <v>1960</v>
      </c>
      <c r="O19319">
        <v>2</v>
      </c>
    </row>
    <row r="19320" spans="1:15" x14ac:dyDescent="0.35">
      <c r="A19320">
        <v>1113</v>
      </c>
      <c r="B19320" s="19">
        <v>43978.797641215278</v>
      </c>
      <c r="C19320" s="19">
        <v>43978.810526550929</v>
      </c>
      <c r="D19320">
        <v>2006</v>
      </c>
      <c r="E19320" t="s">
        <v>15</v>
      </c>
      <c r="F19320">
        <v>40.765909360000002</v>
      </c>
      <c r="G19320">
        <v>-73.976341509999997</v>
      </c>
      <c r="H19320">
        <v>3374</v>
      </c>
      <c r="I19320" t="s">
        <v>47</v>
      </c>
      <c r="J19320">
        <v>40.799484</v>
      </c>
      <c r="K19320">
        <v>-73.955613</v>
      </c>
      <c r="L19320">
        <v>17228</v>
      </c>
      <c r="M19320" t="s">
        <v>18</v>
      </c>
      <c r="N19320">
        <v>1969</v>
      </c>
      <c r="O19320">
        <v>0</v>
      </c>
    </row>
    <row r="19321" spans="1:15" x14ac:dyDescent="0.35">
      <c r="A19321">
        <v>3751</v>
      </c>
      <c r="B19321" s="19">
        <v>43978.797871076385</v>
      </c>
      <c r="C19321" s="19">
        <v>43978.841293796293</v>
      </c>
      <c r="D19321">
        <v>2006</v>
      </c>
      <c r="E19321" t="s">
        <v>15</v>
      </c>
      <c r="F19321">
        <v>40.765909360000002</v>
      </c>
      <c r="G19321">
        <v>-73.976341509999997</v>
      </c>
      <c r="H19321">
        <v>492</v>
      </c>
      <c r="I19321" t="s">
        <v>234</v>
      </c>
      <c r="J19321">
        <v>40.750199950000003</v>
      </c>
      <c r="K19321">
        <v>-73.990930849999998</v>
      </c>
      <c r="L19321">
        <v>35053</v>
      </c>
      <c r="M19321" t="s">
        <v>18</v>
      </c>
      <c r="N19321">
        <v>1969</v>
      </c>
      <c r="O19321">
        <v>0</v>
      </c>
    </row>
    <row r="19322" spans="1:15" x14ac:dyDescent="0.35">
      <c r="A19322">
        <v>1164</v>
      </c>
      <c r="B19322" s="19">
        <v>43978.798063229166</v>
      </c>
      <c r="C19322" s="19">
        <v>43978.81154396991</v>
      </c>
      <c r="D19322">
        <v>2006</v>
      </c>
      <c r="E19322" t="s">
        <v>15</v>
      </c>
      <c r="F19322">
        <v>40.765909360000002</v>
      </c>
      <c r="G19322">
        <v>-73.976341509999997</v>
      </c>
      <c r="H19322">
        <v>3390</v>
      </c>
      <c r="I19322" t="s">
        <v>137</v>
      </c>
      <c r="J19322">
        <v>40.793296679999997</v>
      </c>
      <c r="K19322">
        <v>-73.943208299999995</v>
      </c>
      <c r="L19322">
        <v>38076</v>
      </c>
      <c r="M19322" t="s">
        <v>17</v>
      </c>
      <c r="N19322">
        <v>1983</v>
      </c>
      <c r="O19322">
        <v>1</v>
      </c>
    </row>
    <row r="19323" spans="1:15" x14ac:dyDescent="0.35">
      <c r="A19323">
        <v>1471</v>
      </c>
      <c r="B19323" s="19">
        <v>43978.798660393521</v>
      </c>
      <c r="C19323" s="19">
        <v>43978.815689386574</v>
      </c>
      <c r="D19323">
        <v>2006</v>
      </c>
      <c r="E19323" t="s">
        <v>15</v>
      </c>
      <c r="F19323">
        <v>40.765909360000002</v>
      </c>
      <c r="G19323">
        <v>-73.976341509999997</v>
      </c>
      <c r="H19323">
        <v>3282</v>
      </c>
      <c r="I19323" t="s">
        <v>26</v>
      </c>
      <c r="J19323">
        <v>40.783070000000002</v>
      </c>
      <c r="K19323">
        <v>-73.959389999999999</v>
      </c>
      <c r="L19323">
        <v>41874</v>
      </c>
      <c r="M19323" t="s">
        <v>18</v>
      </c>
      <c r="N19323">
        <v>2002</v>
      </c>
      <c r="O19323">
        <v>1</v>
      </c>
    </row>
    <row r="19324" spans="1:15" x14ac:dyDescent="0.35">
      <c r="A19324">
        <v>1990</v>
      </c>
      <c r="B19324" s="19">
        <v>43978.801102418984</v>
      </c>
      <c r="C19324" s="19">
        <v>43978.824135879629</v>
      </c>
      <c r="D19324">
        <v>2006</v>
      </c>
      <c r="E19324" t="s">
        <v>15</v>
      </c>
      <c r="F19324">
        <v>40.765909360000002</v>
      </c>
      <c r="G19324">
        <v>-73.976341509999997</v>
      </c>
      <c r="H19324">
        <v>2006</v>
      </c>
      <c r="I19324" t="s">
        <v>15</v>
      </c>
      <c r="J19324">
        <v>40.765909360000002</v>
      </c>
      <c r="K19324">
        <v>-73.976341509999997</v>
      </c>
      <c r="L19324">
        <v>40342</v>
      </c>
      <c r="M19324" t="s">
        <v>17</v>
      </c>
      <c r="N19324">
        <v>1999</v>
      </c>
      <c r="O19324">
        <v>2</v>
      </c>
    </row>
    <row r="19325" spans="1:15" x14ac:dyDescent="0.35">
      <c r="A19325">
        <v>642</v>
      </c>
      <c r="B19325" s="19">
        <v>43978.802790868052</v>
      </c>
      <c r="C19325" s="19">
        <v>43978.810223171298</v>
      </c>
      <c r="D19325">
        <v>2006</v>
      </c>
      <c r="E19325" t="s">
        <v>15</v>
      </c>
      <c r="F19325">
        <v>40.765909360000002</v>
      </c>
      <c r="G19325">
        <v>-73.976341509999997</v>
      </c>
      <c r="H19325">
        <v>513</v>
      </c>
      <c r="I19325" t="s">
        <v>148</v>
      </c>
      <c r="J19325">
        <v>40.768253999999999</v>
      </c>
      <c r="K19325">
        <v>-73.988639000000006</v>
      </c>
      <c r="L19325">
        <v>33336</v>
      </c>
      <c r="M19325" t="s">
        <v>18</v>
      </c>
      <c r="N19325">
        <v>1989</v>
      </c>
      <c r="O19325">
        <v>1</v>
      </c>
    </row>
    <row r="19326" spans="1:15" x14ac:dyDescent="0.35">
      <c r="A19326">
        <v>2563</v>
      </c>
      <c r="B19326" s="19">
        <v>43978.803285567126</v>
      </c>
      <c r="C19326" s="19">
        <v>43978.83295074074</v>
      </c>
      <c r="D19326">
        <v>2006</v>
      </c>
      <c r="E19326" t="s">
        <v>15</v>
      </c>
      <c r="F19326">
        <v>40.765909360000002</v>
      </c>
      <c r="G19326">
        <v>-73.976341509999997</v>
      </c>
      <c r="H19326">
        <v>2006</v>
      </c>
      <c r="I19326" t="s">
        <v>15</v>
      </c>
      <c r="J19326">
        <v>40.765909360000002</v>
      </c>
      <c r="K19326">
        <v>-73.976341509999997</v>
      </c>
      <c r="L19326">
        <v>40407</v>
      </c>
      <c r="M19326" t="s">
        <v>17</v>
      </c>
      <c r="N19326">
        <v>1994</v>
      </c>
      <c r="O19326">
        <v>2</v>
      </c>
    </row>
    <row r="19327" spans="1:15" x14ac:dyDescent="0.35">
      <c r="A19327">
        <v>537</v>
      </c>
      <c r="B19327" s="19">
        <v>43978.804056064815</v>
      </c>
      <c r="C19327" s="19">
        <v>43978.810273761577</v>
      </c>
      <c r="D19327">
        <v>2006</v>
      </c>
      <c r="E19327" t="s">
        <v>15</v>
      </c>
      <c r="F19327">
        <v>40.765909360000002</v>
      </c>
      <c r="G19327">
        <v>-73.976341509999997</v>
      </c>
      <c r="H19327">
        <v>3235</v>
      </c>
      <c r="I19327" t="s">
        <v>122</v>
      </c>
      <c r="J19327">
        <v>40.752165280621966</v>
      </c>
      <c r="K19327">
        <v>-73.979921936988816</v>
      </c>
      <c r="L19327">
        <v>28396</v>
      </c>
      <c r="M19327" t="s">
        <v>18</v>
      </c>
      <c r="N19327">
        <v>1992</v>
      </c>
      <c r="O19327">
        <v>1</v>
      </c>
    </row>
    <row r="19328" spans="1:15" x14ac:dyDescent="0.35">
      <c r="A19328">
        <v>1656</v>
      </c>
      <c r="B19328" s="19">
        <v>43978.809939699073</v>
      </c>
      <c r="C19328" s="19">
        <v>43978.829109166669</v>
      </c>
      <c r="D19328">
        <v>2006</v>
      </c>
      <c r="E19328" t="s">
        <v>15</v>
      </c>
      <c r="F19328">
        <v>40.765909360000002</v>
      </c>
      <c r="G19328">
        <v>-73.976341509999997</v>
      </c>
      <c r="H19328">
        <v>3724</v>
      </c>
      <c r="I19328" t="s">
        <v>207</v>
      </c>
      <c r="J19328">
        <v>40.7667405590595</v>
      </c>
      <c r="K19328">
        <v>-73.979068994522095</v>
      </c>
      <c r="L19328">
        <v>41690</v>
      </c>
      <c r="M19328" t="s">
        <v>17</v>
      </c>
      <c r="N19328">
        <v>1970</v>
      </c>
      <c r="O19328">
        <v>1</v>
      </c>
    </row>
    <row r="19329" spans="1:15" x14ac:dyDescent="0.35">
      <c r="A19329">
        <v>1068</v>
      </c>
      <c r="B19329" s="19">
        <v>43978.811224375</v>
      </c>
      <c r="C19329" s="19">
        <v>43978.823590578701</v>
      </c>
      <c r="D19329">
        <v>2006</v>
      </c>
      <c r="E19329" t="s">
        <v>15</v>
      </c>
      <c r="F19329">
        <v>40.765909360000002</v>
      </c>
      <c r="G19329">
        <v>-73.976341509999997</v>
      </c>
      <c r="H19329">
        <v>368</v>
      </c>
      <c r="I19329" t="s">
        <v>258</v>
      </c>
      <c r="J19329">
        <v>40.730385990000002</v>
      </c>
      <c r="K19329">
        <v>-74.002149880000005</v>
      </c>
      <c r="L19329">
        <v>29746</v>
      </c>
      <c r="M19329" t="s">
        <v>17</v>
      </c>
      <c r="N19329">
        <v>1994</v>
      </c>
      <c r="O19329">
        <v>2</v>
      </c>
    </row>
    <row r="19330" spans="1:15" x14ac:dyDescent="0.35">
      <c r="A19330">
        <v>754</v>
      </c>
      <c r="B19330" s="19">
        <v>43978.81210826389</v>
      </c>
      <c r="C19330" s="19">
        <v>43978.820842800924</v>
      </c>
      <c r="D19330">
        <v>2006</v>
      </c>
      <c r="E19330" t="s">
        <v>15</v>
      </c>
      <c r="F19330">
        <v>40.765909360000002</v>
      </c>
      <c r="G19330">
        <v>-73.976341509999997</v>
      </c>
      <c r="H19330">
        <v>3283</v>
      </c>
      <c r="I19330" t="s">
        <v>16</v>
      </c>
      <c r="J19330">
        <v>40.788221299999996</v>
      </c>
      <c r="K19330">
        <v>-73.970415610000003</v>
      </c>
      <c r="L19330">
        <v>31480</v>
      </c>
      <c r="M19330" t="s">
        <v>17</v>
      </c>
      <c r="N19330">
        <v>1988</v>
      </c>
      <c r="O19330">
        <v>1</v>
      </c>
    </row>
    <row r="19331" spans="1:15" x14ac:dyDescent="0.35">
      <c r="A19331">
        <v>74</v>
      </c>
      <c r="B19331" s="19">
        <v>43978.814802685185</v>
      </c>
      <c r="C19331" s="19">
        <v>43978.815659722219</v>
      </c>
      <c r="D19331">
        <v>2006</v>
      </c>
      <c r="E19331" t="s">
        <v>15</v>
      </c>
      <c r="F19331">
        <v>40.765909360000002</v>
      </c>
      <c r="G19331">
        <v>-73.976341509999997</v>
      </c>
      <c r="H19331">
        <v>2006</v>
      </c>
      <c r="I19331" t="s">
        <v>15</v>
      </c>
      <c r="J19331">
        <v>40.765909360000002</v>
      </c>
      <c r="K19331">
        <v>-73.976341509999997</v>
      </c>
      <c r="L19331">
        <v>29024</v>
      </c>
      <c r="M19331" t="s">
        <v>18</v>
      </c>
      <c r="N19331">
        <v>2002</v>
      </c>
      <c r="O19331">
        <v>1</v>
      </c>
    </row>
    <row r="19332" spans="1:15" x14ac:dyDescent="0.35">
      <c r="A19332">
        <v>1254</v>
      </c>
      <c r="B19332" s="19">
        <v>43978.81765391204</v>
      </c>
      <c r="C19332" s="19">
        <v>43978.832174317133</v>
      </c>
      <c r="D19332">
        <v>2006</v>
      </c>
      <c r="E19332" t="s">
        <v>15</v>
      </c>
      <c r="F19332">
        <v>40.765909360000002</v>
      </c>
      <c r="G19332">
        <v>-73.976341509999997</v>
      </c>
      <c r="H19332">
        <v>3233</v>
      </c>
      <c r="I19332" t="s">
        <v>118</v>
      </c>
      <c r="J19332">
        <v>40.757245679117261</v>
      </c>
      <c r="K19332">
        <v>-73.978059142827988</v>
      </c>
      <c r="L19332">
        <v>30331</v>
      </c>
      <c r="M19332" t="s">
        <v>18</v>
      </c>
      <c r="N19332">
        <v>2002</v>
      </c>
      <c r="O19332">
        <v>1</v>
      </c>
    </row>
    <row r="19333" spans="1:15" x14ac:dyDescent="0.35">
      <c r="A19333">
        <v>1562</v>
      </c>
      <c r="B19333" s="19">
        <v>43978.819298877315</v>
      </c>
      <c r="C19333" s="19">
        <v>43978.837385127314</v>
      </c>
      <c r="D19333">
        <v>2006</v>
      </c>
      <c r="E19333" t="s">
        <v>15</v>
      </c>
      <c r="F19333">
        <v>40.765909360000002</v>
      </c>
      <c r="G19333">
        <v>-73.976341509999997</v>
      </c>
      <c r="H19333">
        <v>3286</v>
      </c>
      <c r="I19333" t="s">
        <v>164</v>
      </c>
      <c r="J19333">
        <v>40.780628399999998</v>
      </c>
      <c r="K19333">
        <v>-73.952166700000006</v>
      </c>
      <c r="L19333">
        <v>41510</v>
      </c>
      <c r="M19333" t="s">
        <v>17</v>
      </c>
      <c r="N19333">
        <v>1986</v>
      </c>
      <c r="O19333">
        <v>1</v>
      </c>
    </row>
    <row r="19334" spans="1:15" x14ac:dyDescent="0.35">
      <c r="A19334">
        <v>1559</v>
      </c>
      <c r="B19334" s="19">
        <v>43978.819354571759</v>
      </c>
      <c r="C19334" s="19">
        <v>43978.837408796295</v>
      </c>
      <c r="D19334">
        <v>2006</v>
      </c>
      <c r="E19334" t="s">
        <v>15</v>
      </c>
      <c r="F19334">
        <v>40.765909360000002</v>
      </c>
      <c r="G19334">
        <v>-73.976341509999997</v>
      </c>
      <c r="H19334">
        <v>3286</v>
      </c>
      <c r="I19334" t="s">
        <v>164</v>
      </c>
      <c r="J19334">
        <v>40.780628399999998</v>
      </c>
      <c r="K19334">
        <v>-73.952166700000006</v>
      </c>
      <c r="L19334">
        <v>38078</v>
      </c>
      <c r="M19334" t="s">
        <v>17</v>
      </c>
      <c r="N19334">
        <v>1986</v>
      </c>
      <c r="O19334">
        <v>1</v>
      </c>
    </row>
    <row r="19335" spans="1:15" x14ac:dyDescent="0.35">
      <c r="A19335">
        <v>751</v>
      </c>
      <c r="B19335" s="19">
        <v>43978.819835601855</v>
      </c>
      <c r="C19335" s="19">
        <v>43978.828534849534</v>
      </c>
      <c r="D19335">
        <v>2006</v>
      </c>
      <c r="E19335" t="s">
        <v>15</v>
      </c>
      <c r="F19335">
        <v>40.765909360000002</v>
      </c>
      <c r="G19335">
        <v>-73.976341509999997</v>
      </c>
      <c r="H19335">
        <v>3231</v>
      </c>
      <c r="I19335" t="s">
        <v>140</v>
      </c>
      <c r="J19335">
        <v>40.767800801481322</v>
      </c>
      <c r="K19335">
        <v>-73.965920805931091</v>
      </c>
      <c r="L19335">
        <v>38448</v>
      </c>
      <c r="M19335" t="s">
        <v>17</v>
      </c>
      <c r="N19335">
        <v>1997</v>
      </c>
      <c r="O19335">
        <v>1</v>
      </c>
    </row>
    <row r="19336" spans="1:15" x14ac:dyDescent="0.35">
      <c r="A19336">
        <v>1552</v>
      </c>
      <c r="B19336" s="19">
        <v>43978.820064201391</v>
      </c>
      <c r="C19336" s="19">
        <v>43978.838036458335</v>
      </c>
      <c r="D19336">
        <v>2006</v>
      </c>
      <c r="E19336" t="s">
        <v>15</v>
      </c>
      <c r="F19336">
        <v>40.765909360000002</v>
      </c>
      <c r="G19336">
        <v>-73.976341509999997</v>
      </c>
      <c r="H19336">
        <v>3286</v>
      </c>
      <c r="I19336" t="s">
        <v>164</v>
      </c>
      <c r="J19336">
        <v>40.780628399999998</v>
      </c>
      <c r="K19336">
        <v>-73.952166700000006</v>
      </c>
      <c r="L19336">
        <v>38431</v>
      </c>
      <c r="M19336" t="s">
        <v>17</v>
      </c>
      <c r="N19336">
        <v>1986</v>
      </c>
      <c r="O19336">
        <v>1</v>
      </c>
    </row>
    <row r="19337" spans="1:15" x14ac:dyDescent="0.35">
      <c r="A19337">
        <v>1560</v>
      </c>
      <c r="B19337" s="19">
        <v>43978.820065381944</v>
      </c>
      <c r="C19337" s="19">
        <v>43978.838123240741</v>
      </c>
      <c r="D19337">
        <v>2006</v>
      </c>
      <c r="E19337" t="s">
        <v>15</v>
      </c>
      <c r="F19337">
        <v>40.765909360000002</v>
      </c>
      <c r="G19337">
        <v>-73.976341509999997</v>
      </c>
      <c r="H19337">
        <v>3286</v>
      </c>
      <c r="I19337" t="s">
        <v>164</v>
      </c>
      <c r="J19337">
        <v>40.780628399999998</v>
      </c>
      <c r="K19337">
        <v>-73.952166700000006</v>
      </c>
      <c r="L19337">
        <v>38389</v>
      </c>
      <c r="M19337" t="s">
        <v>17</v>
      </c>
      <c r="N19337">
        <v>1986</v>
      </c>
      <c r="O19337">
        <v>1</v>
      </c>
    </row>
    <row r="19338" spans="1:15" x14ac:dyDescent="0.35">
      <c r="A19338">
        <v>1513</v>
      </c>
      <c r="B19338" s="19">
        <v>43978.820077708333</v>
      </c>
      <c r="C19338" s="19">
        <v>43978.83759077546</v>
      </c>
      <c r="D19338">
        <v>2006</v>
      </c>
      <c r="E19338" t="s">
        <v>15</v>
      </c>
      <c r="F19338">
        <v>40.765909360000002</v>
      </c>
      <c r="G19338">
        <v>-73.976341509999997</v>
      </c>
      <c r="H19338">
        <v>3286</v>
      </c>
      <c r="I19338" t="s">
        <v>164</v>
      </c>
      <c r="J19338">
        <v>40.780628399999998</v>
      </c>
      <c r="K19338">
        <v>-73.952166700000006</v>
      </c>
      <c r="L19338">
        <v>27984</v>
      </c>
      <c r="M19338" t="s">
        <v>17</v>
      </c>
      <c r="N19338">
        <v>1986</v>
      </c>
      <c r="O19338">
        <v>1</v>
      </c>
    </row>
    <row r="19339" spans="1:15" x14ac:dyDescent="0.35">
      <c r="A19339">
        <v>1029</v>
      </c>
      <c r="B19339" s="19">
        <v>43978.821226261571</v>
      </c>
      <c r="C19339" s="19">
        <v>43978.83313752315</v>
      </c>
      <c r="D19339">
        <v>2006</v>
      </c>
      <c r="E19339" t="s">
        <v>15</v>
      </c>
      <c r="F19339">
        <v>40.765909360000002</v>
      </c>
      <c r="G19339">
        <v>-73.976341509999997</v>
      </c>
      <c r="H19339">
        <v>456</v>
      </c>
      <c r="I19339" t="s">
        <v>172</v>
      </c>
      <c r="J19339">
        <v>40.759710800000001</v>
      </c>
      <c r="K19339">
        <v>-73.974023110000005</v>
      </c>
      <c r="L19339">
        <v>34297</v>
      </c>
      <c r="M19339" t="s">
        <v>17</v>
      </c>
      <c r="N19339">
        <v>1973</v>
      </c>
      <c r="O19339">
        <v>2</v>
      </c>
    </row>
    <row r="19340" spans="1:15" x14ac:dyDescent="0.35">
      <c r="A19340">
        <v>1323</v>
      </c>
      <c r="B19340" s="19">
        <v>43978.824453842593</v>
      </c>
      <c r="C19340" s="19">
        <v>43978.839766759258</v>
      </c>
      <c r="D19340">
        <v>2006</v>
      </c>
      <c r="E19340" t="s">
        <v>15</v>
      </c>
      <c r="F19340">
        <v>40.765909360000002</v>
      </c>
      <c r="G19340">
        <v>-73.976341509999997</v>
      </c>
      <c r="H19340">
        <v>3745</v>
      </c>
      <c r="I19340" t="s">
        <v>411</v>
      </c>
      <c r="J19340">
        <v>40.756512729849547</v>
      </c>
      <c r="K19340">
        <v>-73.929574862122521</v>
      </c>
      <c r="L19340">
        <v>41822</v>
      </c>
      <c r="M19340" t="s">
        <v>17</v>
      </c>
      <c r="N19340">
        <v>1977</v>
      </c>
      <c r="O19340">
        <v>1</v>
      </c>
    </row>
    <row r="19341" spans="1:15" x14ac:dyDescent="0.35">
      <c r="A19341">
        <v>1387</v>
      </c>
      <c r="B19341" s="19">
        <v>43978.824530115744</v>
      </c>
      <c r="C19341" s="19">
        <v>43978.840586620368</v>
      </c>
      <c r="D19341">
        <v>2006</v>
      </c>
      <c r="E19341" t="s">
        <v>15</v>
      </c>
      <c r="F19341">
        <v>40.765909360000002</v>
      </c>
      <c r="G19341">
        <v>-73.976341509999997</v>
      </c>
      <c r="H19341">
        <v>174</v>
      </c>
      <c r="I19341" t="s">
        <v>295</v>
      </c>
      <c r="J19341">
        <v>40.738176500000002</v>
      </c>
      <c r="K19341">
        <v>-73.977386620000004</v>
      </c>
      <c r="L19341">
        <v>40342</v>
      </c>
      <c r="M19341" t="s">
        <v>17</v>
      </c>
      <c r="N19341">
        <v>1999</v>
      </c>
      <c r="O19341">
        <v>2</v>
      </c>
    </row>
    <row r="19342" spans="1:15" x14ac:dyDescent="0.35">
      <c r="A19342">
        <v>1747</v>
      </c>
      <c r="B19342" s="19">
        <v>43978.826963078704</v>
      </c>
      <c r="C19342" s="19">
        <v>43978.847187210646</v>
      </c>
      <c r="D19342">
        <v>2006</v>
      </c>
      <c r="E19342" t="s">
        <v>15</v>
      </c>
      <c r="F19342">
        <v>40.765909360000002</v>
      </c>
      <c r="G19342">
        <v>-73.976341509999997</v>
      </c>
      <c r="H19342">
        <v>3331</v>
      </c>
      <c r="I19342" t="s">
        <v>396</v>
      </c>
      <c r="J19342">
        <v>40.8013434</v>
      </c>
      <c r="K19342">
        <v>-73.971145743899996</v>
      </c>
      <c r="L19342">
        <v>32162</v>
      </c>
      <c r="M19342" t="s">
        <v>17</v>
      </c>
      <c r="N19342">
        <v>1993</v>
      </c>
      <c r="O19342">
        <v>2</v>
      </c>
    </row>
    <row r="19343" spans="1:15" x14ac:dyDescent="0.35">
      <c r="A19343">
        <v>1459</v>
      </c>
      <c r="B19343" s="19">
        <v>43978.827112743056</v>
      </c>
      <c r="C19343" s="19">
        <v>43978.844007418978</v>
      </c>
      <c r="D19343">
        <v>2006</v>
      </c>
      <c r="E19343" t="s">
        <v>15</v>
      </c>
      <c r="F19343">
        <v>40.765909360000002</v>
      </c>
      <c r="G19343">
        <v>-73.976341509999997</v>
      </c>
      <c r="H19343">
        <v>3533</v>
      </c>
      <c r="I19343" t="s">
        <v>293</v>
      </c>
      <c r="J19343">
        <v>40.8114323</v>
      </c>
      <c r="K19343">
        <v>-73.951877600000003</v>
      </c>
      <c r="L19343">
        <v>29806</v>
      </c>
      <c r="M19343" t="s">
        <v>17</v>
      </c>
      <c r="N19343">
        <v>1990</v>
      </c>
      <c r="O19343">
        <v>1</v>
      </c>
    </row>
    <row r="19344" spans="1:15" x14ac:dyDescent="0.35">
      <c r="A19344">
        <v>673</v>
      </c>
      <c r="B19344" s="19">
        <v>43978.827548182868</v>
      </c>
      <c r="C19344" s="19">
        <v>43978.835345648149</v>
      </c>
      <c r="D19344">
        <v>2006</v>
      </c>
      <c r="E19344" t="s">
        <v>15</v>
      </c>
      <c r="F19344">
        <v>40.765909360000002</v>
      </c>
      <c r="G19344">
        <v>-73.976341509999997</v>
      </c>
      <c r="H19344">
        <v>2006</v>
      </c>
      <c r="I19344" t="s">
        <v>15</v>
      </c>
      <c r="J19344">
        <v>40.765909360000002</v>
      </c>
      <c r="K19344">
        <v>-73.976341509999997</v>
      </c>
      <c r="L19344">
        <v>39461</v>
      </c>
      <c r="M19344" t="s">
        <v>18</v>
      </c>
      <c r="N19344">
        <v>1998</v>
      </c>
      <c r="O19344">
        <v>1</v>
      </c>
    </row>
    <row r="19345" spans="1:15" x14ac:dyDescent="0.35">
      <c r="A19345">
        <v>622</v>
      </c>
      <c r="B19345" s="19">
        <v>43978.830077615741</v>
      </c>
      <c r="C19345" s="19">
        <v>43978.83728078704</v>
      </c>
      <c r="D19345">
        <v>2006</v>
      </c>
      <c r="E19345" t="s">
        <v>15</v>
      </c>
      <c r="F19345">
        <v>40.765909360000002</v>
      </c>
      <c r="G19345">
        <v>-73.976341509999997</v>
      </c>
      <c r="H19345">
        <v>505</v>
      </c>
      <c r="I19345" t="s">
        <v>79</v>
      </c>
      <c r="J19345">
        <v>40.749012710000002</v>
      </c>
      <c r="K19345">
        <v>-73.988483950000003</v>
      </c>
      <c r="L19345">
        <v>35009</v>
      </c>
      <c r="M19345" t="s">
        <v>17</v>
      </c>
      <c r="N19345">
        <v>1978</v>
      </c>
      <c r="O19345">
        <v>1</v>
      </c>
    </row>
    <row r="19346" spans="1:15" x14ac:dyDescent="0.35">
      <c r="A19346">
        <v>201</v>
      </c>
      <c r="B19346" s="19">
        <v>43978.831485057868</v>
      </c>
      <c r="C19346" s="19">
        <v>43978.833819594911</v>
      </c>
      <c r="D19346">
        <v>2006</v>
      </c>
      <c r="E19346" t="s">
        <v>15</v>
      </c>
      <c r="F19346">
        <v>40.765909360000002</v>
      </c>
      <c r="G19346">
        <v>-73.976341509999997</v>
      </c>
      <c r="H19346">
        <v>499</v>
      </c>
      <c r="I19346" t="s">
        <v>61</v>
      </c>
      <c r="J19346">
        <v>40.769155050000002</v>
      </c>
      <c r="K19346">
        <v>-73.981918410000006</v>
      </c>
      <c r="L19346">
        <v>20126</v>
      </c>
      <c r="M19346" t="s">
        <v>17</v>
      </c>
      <c r="N19346">
        <v>1963</v>
      </c>
      <c r="O19346">
        <v>1</v>
      </c>
    </row>
    <row r="19347" spans="1:15" x14ac:dyDescent="0.35">
      <c r="A19347">
        <v>2543</v>
      </c>
      <c r="B19347" s="19">
        <v>43978.832003194446</v>
      </c>
      <c r="C19347" s="19">
        <v>43978.861441643516</v>
      </c>
      <c r="D19347">
        <v>2006</v>
      </c>
      <c r="E19347" t="s">
        <v>15</v>
      </c>
      <c r="F19347">
        <v>40.765909360000002</v>
      </c>
      <c r="G19347">
        <v>-73.976341509999997</v>
      </c>
      <c r="H19347">
        <v>326</v>
      </c>
      <c r="I19347" t="s">
        <v>363</v>
      </c>
      <c r="J19347">
        <v>40.72953837</v>
      </c>
      <c r="K19347">
        <v>-73.984267259999996</v>
      </c>
      <c r="L19347">
        <v>41005</v>
      </c>
      <c r="M19347" t="s">
        <v>17</v>
      </c>
      <c r="N19347">
        <v>1968</v>
      </c>
      <c r="O19347">
        <v>1</v>
      </c>
    </row>
    <row r="19348" spans="1:15" x14ac:dyDescent="0.35">
      <c r="A19348">
        <v>1238</v>
      </c>
      <c r="B19348" s="19">
        <v>43978.832316828702</v>
      </c>
      <c r="C19348" s="19">
        <v>43978.84665378472</v>
      </c>
      <c r="D19348">
        <v>2006</v>
      </c>
      <c r="E19348" t="s">
        <v>15</v>
      </c>
      <c r="F19348">
        <v>40.765909360000002</v>
      </c>
      <c r="G19348">
        <v>-73.976341509999997</v>
      </c>
      <c r="H19348">
        <v>528</v>
      </c>
      <c r="I19348" t="s">
        <v>151</v>
      </c>
      <c r="J19348">
        <v>40.742909019999999</v>
      </c>
      <c r="K19348">
        <v>-73.97706058</v>
      </c>
      <c r="L19348">
        <v>16349</v>
      </c>
      <c r="M19348" t="s">
        <v>18</v>
      </c>
      <c r="N19348">
        <v>1969</v>
      </c>
      <c r="O19348">
        <v>0</v>
      </c>
    </row>
    <row r="19349" spans="1:15" x14ac:dyDescent="0.35">
      <c r="A19349">
        <v>1091</v>
      </c>
      <c r="B19349" s="19">
        <v>43978.832422175925</v>
      </c>
      <c r="C19349" s="19">
        <v>43978.84505304398</v>
      </c>
      <c r="D19349">
        <v>2006</v>
      </c>
      <c r="E19349" t="s">
        <v>15</v>
      </c>
      <c r="F19349">
        <v>40.765909360000002</v>
      </c>
      <c r="G19349">
        <v>-73.976341509999997</v>
      </c>
      <c r="H19349">
        <v>528</v>
      </c>
      <c r="I19349" t="s">
        <v>151</v>
      </c>
      <c r="J19349">
        <v>40.742909019999999</v>
      </c>
      <c r="K19349">
        <v>-73.97706058</v>
      </c>
      <c r="L19349">
        <v>29024</v>
      </c>
      <c r="M19349" t="s">
        <v>17</v>
      </c>
      <c r="N19349">
        <v>1991</v>
      </c>
      <c r="O19349">
        <v>1</v>
      </c>
    </row>
    <row r="19350" spans="1:15" x14ac:dyDescent="0.35">
      <c r="A19350">
        <v>1327</v>
      </c>
      <c r="B19350" s="19">
        <v>43978.833280960651</v>
      </c>
      <c r="C19350" s="19">
        <v>43978.848649629632</v>
      </c>
      <c r="D19350">
        <v>2006</v>
      </c>
      <c r="E19350" t="s">
        <v>15</v>
      </c>
      <c r="F19350">
        <v>40.765909360000002</v>
      </c>
      <c r="G19350">
        <v>-73.976341509999997</v>
      </c>
      <c r="H19350">
        <v>3305</v>
      </c>
      <c r="I19350" t="s">
        <v>94</v>
      </c>
      <c r="J19350">
        <v>40.781122299341661</v>
      </c>
      <c r="K19350">
        <v>-73.949655890464783</v>
      </c>
      <c r="L19350">
        <v>40407</v>
      </c>
      <c r="M19350" t="s">
        <v>17</v>
      </c>
      <c r="N19350">
        <v>1994</v>
      </c>
      <c r="O19350">
        <v>2</v>
      </c>
    </row>
    <row r="19351" spans="1:15" x14ac:dyDescent="0.35">
      <c r="A19351">
        <v>1505</v>
      </c>
      <c r="B19351" s="19">
        <v>43978.837802731483</v>
      </c>
      <c r="C19351" s="19">
        <v>43978.855227812499</v>
      </c>
      <c r="D19351">
        <v>2006</v>
      </c>
      <c r="E19351" t="s">
        <v>15</v>
      </c>
      <c r="F19351">
        <v>40.765909360000002</v>
      </c>
      <c r="G19351">
        <v>-73.976341509999997</v>
      </c>
      <c r="H19351">
        <v>3164</v>
      </c>
      <c r="I19351" t="s">
        <v>49</v>
      </c>
      <c r="J19351">
        <v>40.777057499999998</v>
      </c>
      <c r="K19351">
        <v>-73.978984749999995</v>
      </c>
      <c r="L19351">
        <v>36937</v>
      </c>
      <c r="M19351" t="s">
        <v>18</v>
      </c>
      <c r="N19351">
        <v>2000</v>
      </c>
      <c r="O19351">
        <v>2</v>
      </c>
    </row>
    <row r="19352" spans="1:15" x14ac:dyDescent="0.35">
      <c r="A19352">
        <v>1073</v>
      </c>
      <c r="B19352" s="19">
        <v>43978.839901979169</v>
      </c>
      <c r="C19352" s="19">
        <v>43978.852326238426</v>
      </c>
      <c r="D19352">
        <v>2006</v>
      </c>
      <c r="E19352" t="s">
        <v>15</v>
      </c>
      <c r="F19352">
        <v>40.765909360000002</v>
      </c>
      <c r="G19352">
        <v>-73.976341509999997</v>
      </c>
      <c r="H19352">
        <v>3147</v>
      </c>
      <c r="I19352" t="s">
        <v>131</v>
      </c>
      <c r="J19352">
        <v>40.778012029999999</v>
      </c>
      <c r="K19352">
        <v>-73.954071490000004</v>
      </c>
      <c r="L19352">
        <v>39461</v>
      </c>
      <c r="M19352" t="s">
        <v>18</v>
      </c>
      <c r="N19352">
        <v>1969</v>
      </c>
      <c r="O19352">
        <v>0</v>
      </c>
    </row>
    <row r="19353" spans="1:15" x14ac:dyDescent="0.35">
      <c r="A19353">
        <v>1019</v>
      </c>
      <c r="B19353" s="19">
        <v>43978.840657442131</v>
      </c>
      <c r="C19353" s="19">
        <v>43978.852451585648</v>
      </c>
      <c r="D19353">
        <v>2006</v>
      </c>
      <c r="E19353" t="s">
        <v>15</v>
      </c>
      <c r="F19353">
        <v>40.765909360000002</v>
      </c>
      <c r="G19353">
        <v>-73.976341509999997</v>
      </c>
      <c r="H19353">
        <v>478</v>
      </c>
      <c r="I19353" t="s">
        <v>169</v>
      </c>
      <c r="J19353">
        <v>40.760300960000002</v>
      </c>
      <c r="K19353">
        <v>-73.99884222</v>
      </c>
      <c r="L19353">
        <v>27938</v>
      </c>
      <c r="M19353" t="s">
        <v>17</v>
      </c>
      <c r="N19353">
        <v>1980</v>
      </c>
      <c r="O19353">
        <v>1</v>
      </c>
    </row>
    <row r="19354" spans="1:15" x14ac:dyDescent="0.35">
      <c r="A19354">
        <v>1278</v>
      </c>
      <c r="B19354" s="19">
        <v>43978.841608784722</v>
      </c>
      <c r="C19354" s="19">
        <v>43978.856407256942</v>
      </c>
      <c r="D19354">
        <v>2006</v>
      </c>
      <c r="E19354" t="s">
        <v>15</v>
      </c>
      <c r="F19354">
        <v>40.765909360000002</v>
      </c>
      <c r="G19354">
        <v>-73.976341509999997</v>
      </c>
      <c r="H19354">
        <v>3374</v>
      </c>
      <c r="I19354" t="s">
        <v>47</v>
      </c>
      <c r="J19354">
        <v>40.799484</v>
      </c>
      <c r="K19354">
        <v>-73.955613</v>
      </c>
      <c r="L19354">
        <v>40266</v>
      </c>
      <c r="M19354" t="s">
        <v>18</v>
      </c>
      <c r="N19354">
        <v>1997</v>
      </c>
      <c r="O19354">
        <v>2</v>
      </c>
    </row>
    <row r="19355" spans="1:15" x14ac:dyDescent="0.35">
      <c r="A19355">
        <v>1248</v>
      </c>
      <c r="B19355" s="19">
        <v>43978.841965729167</v>
      </c>
      <c r="C19355" s="19">
        <v>43978.856412835645</v>
      </c>
      <c r="D19355">
        <v>2006</v>
      </c>
      <c r="E19355" t="s">
        <v>15</v>
      </c>
      <c r="F19355">
        <v>40.765909360000002</v>
      </c>
      <c r="G19355">
        <v>-73.976341509999997</v>
      </c>
      <c r="H19355">
        <v>3374</v>
      </c>
      <c r="I19355" t="s">
        <v>47</v>
      </c>
      <c r="J19355">
        <v>40.799484</v>
      </c>
      <c r="K19355">
        <v>-73.955613</v>
      </c>
      <c r="L19355">
        <v>39331</v>
      </c>
      <c r="M19355" t="s">
        <v>18</v>
      </c>
      <c r="N19355">
        <v>1997</v>
      </c>
      <c r="O19355">
        <v>2</v>
      </c>
    </row>
    <row r="19356" spans="1:15" x14ac:dyDescent="0.35">
      <c r="A19356">
        <v>301</v>
      </c>
      <c r="B19356" s="19">
        <v>43978.8432000463</v>
      </c>
      <c r="C19356" s="19">
        <v>43978.846689120372</v>
      </c>
      <c r="D19356">
        <v>2006</v>
      </c>
      <c r="E19356" t="s">
        <v>15</v>
      </c>
      <c r="F19356">
        <v>40.765909360000002</v>
      </c>
      <c r="G19356">
        <v>-73.976341509999997</v>
      </c>
      <c r="H19356">
        <v>2006</v>
      </c>
      <c r="I19356" t="s">
        <v>15</v>
      </c>
      <c r="J19356">
        <v>40.765909360000002</v>
      </c>
      <c r="K19356">
        <v>-73.976341509999997</v>
      </c>
      <c r="L19356">
        <v>33192</v>
      </c>
      <c r="M19356" t="s">
        <v>18</v>
      </c>
      <c r="N19356">
        <v>1998</v>
      </c>
      <c r="O19356">
        <v>1</v>
      </c>
    </row>
    <row r="19357" spans="1:15" x14ac:dyDescent="0.35">
      <c r="A19357">
        <v>771</v>
      </c>
      <c r="B19357" s="19">
        <v>43978.848368831015</v>
      </c>
      <c r="C19357" s="19">
        <v>43978.857301597222</v>
      </c>
      <c r="D19357">
        <v>2006</v>
      </c>
      <c r="E19357" t="s">
        <v>15</v>
      </c>
      <c r="F19357">
        <v>40.765909360000002</v>
      </c>
      <c r="G19357">
        <v>-73.976341509999997</v>
      </c>
      <c r="H19357">
        <v>468</v>
      </c>
      <c r="I19357" t="s">
        <v>143</v>
      </c>
      <c r="J19357">
        <v>40.765265399999997</v>
      </c>
      <c r="K19357">
        <v>-73.981923379999998</v>
      </c>
      <c r="L19357">
        <v>33192</v>
      </c>
      <c r="M19357" t="s">
        <v>17</v>
      </c>
      <c r="N19357">
        <v>1961</v>
      </c>
      <c r="O19357">
        <v>1</v>
      </c>
    </row>
    <row r="19358" spans="1:15" x14ac:dyDescent="0.35">
      <c r="A19358">
        <v>1338</v>
      </c>
      <c r="B19358" s="19">
        <v>43978.849464039355</v>
      </c>
      <c r="C19358" s="19">
        <v>43978.864956817131</v>
      </c>
      <c r="D19358">
        <v>2006</v>
      </c>
      <c r="E19358" t="s">
        <v>15</v>
      </c>
      <c r="F19358">
        <v>40.765909360000002</v>
      </c>
      <c r="G19358">
        <v>-73.976341509999997</v>
      </c>
      <c r="H19358">
        <v>507</v>
      </c>
      <c r="I19358" t="s">
        <v>273</v>
      </c>
      <c r="J19358">
        <v>40.73912601</v>
      </c>
      <c r="K19358">
        <v>-73.979737760000006</v>
      </c>
      <c r="L19358">
        <v>20269</v>
      </c>
      <c r="M19358" t="s">
        <v>18</v>
      </c>
      <c r="N19358">
        <v>1969</v>
      </c>
      <c r="O19358">
        <v>0</v>
      </c>
    </row>
    <row r="19359" spans="1:15" x14ac:dyDescent="0.35">
      <c r="A19359">
        <v>6524</v>
      </c>
      <c r="B19359" s="19">
        <v>43978.853240914352</v>
      </c>
      <c r="C19359" s="19">
        <v>43978.928760902774</v>
      </c>
      <c r="D19359">
        <v>2006</v>
      </c>
      <c r="E19359" t="s">
        <v>15</v>
      </c>
      <c r="F19359">
        <v>40.765909360000002</v>
      </c>
      <c r="G19359">
        <v>-73.976341509999997</v>
      </c>
      <c r="H19359">
        <v>3376</v>
      </c>
      <c r="I19359" t="s">
        <v>99</v>
      </c>
      <c r="J19359">
        <v>40.764718519443392</v>
      </c>
      <c r="K19359">
        <v>-73.962220698595047</v>
      </c>
      <c r="L19359">
        <v>14576</v>
      </c>
      <c r="M19359" t="s">
        <v>18</v>
      </c>
      <c r="N19359">
        <v>1993</v>
      </c>
      <c r="O19359">
        <v>1</v>
      </c>
    </row>
    <row r="19360" spans="1:15" x14ac:dyDescent="0.35">
      <c r="A19360">
        <v>185</v>
      </c>
      <c r="B19360" s="19">
        <v>43978.857964444447</v>
      </c>
      <c r="C19360" s="19">
        <v>43978.86011483796</v>
      </c>
      <c r="D19360">
        <v>2006</v>
      </c>
      <c r="E19360" t="s">
        <v>15</v>
      </c>
      <c r="F19360">
        <v>40.765909360000002</v>
      </c>
      <c r="G19360">
        <v>-73.976341509999997</v>
      </c>
      <c r="H19360">
        <v>2006</v>
      </c>
      <c r="I19360" t="s">
        <v>15</v>
      </c>
      <c r="J19360">
        <v>40.765909360000002</v>
      </c>
      <c r="K19360">
        <v>-73.976341509999997</v>
      </c>
      <c r="L19360">
        <v>39007</v>
      </c>
      <c r="M19360" t="s">
        <v>18</v>
      </c>
      <c r="N19360">
        <v>1994</v>
      </c>
      <c r="O19360">
        <v>2</v>
      </c>
    </row>
    <row r="19361" spans="1:15" x14ac:dyDescent="0.35">
      <c r="A19361">
        <v>491</v>
      </c>
      <c r="B19361" s="19">
        <v>43978.860367280089</v>
      </c>
      <c r="C19361" s="19">
        <v>43978.866060138891</v>
      </c>
      <c r="D19361">
        <v>2006</v>
      </c>
      <c r="E19361" t="s">
        <v>15</v>
      </c>
      <c r="F19361">
        <v>40.765909360000002</v>
      </c>
      <c r="G19361">
        <v>-73.976341509999997</v>
      </c>
      <c r="H19361">
        <v>3725</v>
      </c>
      <c r="I19361" t="s">
        <v>229</v>
      </c>
      <c r="J19361">
        <v>40.768762029309599</v>
      </c>
      <c r="K19361">
        <v>-73.958407938480377</v>
      </c>
      <c r="L19361">
        <v>35073</v>
      </c>
      <c r="M19361" t="s">
        <v>17</v>
      </c>
      <c r="N19361">
        <v>1958</v>
      </c>
      <c r="O19361">
        <v>1</v>
      </c>
    </row>
    <row r="19362" spans="1:15" x14ac:dyDescent="0.35">
      <c r="A19362">
        <v>851</v>
      </c>
      <c r="B19362" s="19">
        <v>43978.861436319443</v>
      </c>
      <c r="C19362" s="19">
        <v>43978.871288333336</v>
      </c>
      <c r="D19362">
        <v>2006</v>
      </c>
      <c r="E19362" t="s">
        <v>15</v>
      </c>
      <c r="F19362">
        <v>40.765909360000002</v>
      </c>
      <c r="G19362">
        <v>-73.976341509999997</v>
      </c>
      <c r="H19362">
        <v>2006</v>
      </c>
      <c r="I19362" t="s">
        <v>15</v>
      </c>
      <c r="J19362">
        <v>40.765909360000002</v>
      </c>
      <c r="K19362">
        <v>-73.976341509999997</v>
      </c>
      <c r="L19362">
        <v>39213</v>
      </c>
      <c r="M19362" t="s">
        <v>17</v>
      </c>
      <c r="N19362">
        <v>1973</v>
      </c>
      <c r="O19362">
        <v>1</v>
      </c>
    </row>
    <row r="19363" spans="1:15" x14ac:dyDescent="0.35">
      <c r="A19363">
        <v>3231</v>
      </c>
      <c r="B19363" s="19">
        <v>43978.864593715276</v>
      </c>
      <c r="C19363" s="19">
        <v>43978.901999618058</v>
      </c>
      <c r="D19363">
        <v>2006</v>
      </c>
      <c r="E19363" t="s">
        <v>15</v>
      </c>
      <c r="F19363">
        <v>40.765909360000002</v>
      </c>
      <c r="G19363">
        <v>-73.976341509999997</v>
      </c>
      <c r="H19363">
        <v>351</v>
      </c>
      <c r="I19363" t="s">
        <v>450</v>
      </c>
      <c r="J19363">
        <v>40.705309540000002</v>
      </c>
      <c r="K19363">
        <v>-74.00612572</v>
      </c>
      <c r="L19363">
        <v>39007</v>
      </c>
      <c r="M19363" t="s">
        <v>17</v>
      </c>
      <c r="N19363">
        <v>1980</v>
      </c>
      <c r="O19363">
        <v>2</v>
      </c>
    </row>
    <row r="19364" spans="1:15" x14ac:dyDescent="0.35">
      <c r="A19364">
        <v>765</v>
      </c>
      <c r="B19364" s="19">
        <v>43978.867208321761</v>
      </c>
      <c r="C19364" s="19">
        <v>43978.876072106483</v>
      </c>
      <c r="D19364">
        <v>2006</v>
      </c>
      <c r="E19364" t="s">
        <v>15</v>
      </c>
      <c r="F19364">
        <v>40.765909360000002</v>
      </c>
      <c r="G19364">
        <v>-73.976341509999997</v>
      </c>
      <c r="H19364">
        <v>3725</v>
      </c>
      <c r="I19364" t="s">
        <v>229</v>
      </c>
      <c r="J19364">
        <v>40.768762029309599</v>
      </c>
      <c r="K19364">
        <v>-73.958407938480377</v>
      </c>
      <c r="L19364">
        <v>34245</v>
      </c>
      <c r="M19364" t="s">
        <v>18</v>
      </c>
      <c r="N19364">
        <v>1990</v>
      </c>
      <c r="O19364">
        <v>2</v>
      </c>
    </row>
    <row r="19365" spans="1:15" x14ac:dyDescent="0.35">
      <c r="A19365">
        <v>473</v>
      </c>
      <c r="B19365" s="19">
        <v>43978.881205057871</v>
      </c>
      <c r="C19365" s="19">
        <v>43978.886682187498</v>
      </c>
      <c r="D19365">
        <v>2006</v>
      </c>
      <c r="E19365" t="s">
        <v>15</v>
      </c>
      <c r="F19365">
        <v>40.765909360000002</v>
      </c>
      <c r="G19365">
        <v>-73.976341509999997</v>
      </c>
      <c r="H19365">
        <v>385</v>
      </c>
      <c r="I19365" t="s">
        <v>57</v>
      </c>
      <c r="J19365">
        <v>40.757973219999997</v>
      </c>
      <c r="K19365">
        <v>-73.966033080000003</v>
      </c>
      <c r="L19365">
        <v>39213</v>
      </c>
      <c r="M19365" t="s">
        <v>17</v>
      </c>
      <c r="N19365">
        <v>1983</v>
      </c>
      <c r="O19365">
        <v>1</v>
      </c>
    </row>
    <row r="19366" spans="1:15" x14ac:dyDescent="0.35">
      <c r="A19366">
        <v>403</v>
      </c>
      <c r="B19366" s="19">
        <v>43978.893430416669</v>
      </c>
      <c r="C19366" s="19">
        <v>43978.89810204861</v>
      </c>
      <c r="D19366">
        <v>2006</v>
      </c>
      <c r="E19366" t="s">
        <v>15</v>
      </c>
      <c r="F19366">
        <v>40.765909360000002</v>
      </c>
      <c r="G19366">
        <v>-73.976341509999997</v>
      </c>
      <c r="H19366">
        <v>167</v>
      </c>
      <c r="I19366" t="s">
        <v>205</v>
      </c>
      <c r="J19366">
        <v>40.748900599999999</v>
      </c>
      <c r="K19366">
        <v>-73.976048820000003</v>
      </c>
      <c r="L19366">
        <v>36911</v>
      </c>
      <c r="M19366" t="s">
        <v>17</v>
      </c>
      <c r="N19366">
        <v>1984</v>
      </c>
      <c r="O19366">
        <v>1</v>
      </c>
    </row>
    <row r="19367" spans="1:15" x14ac:dyDescent="0.35">
      <c r="A19367">
        <v>1226</v>
      </c>
      <c r="B19367" s="19">
        <v>43978.899275983793</v>
      </c>
      <c r="C19367" s="19">
        <v>43978.913470833337</v>
      </c>
      <c r="D19367">
        <v>2006</v>
      </c>
      <c r="E19367" t="s">
        <v>15</v>
      </c>
      <c r="F19367">
        <v>40.765909360000002</v>
      </c>
      <c r="G19367">
        <v>-73.976341509999997</v>
      </c>
      <c r="H19367">
        <v>3143</v>
      </c>
      <c r="I19367" t="s">
        <v>20</v>
      </c>
      <c r="J19367">
        <v>40.776321421822708</v>
      </c>
      <c r="K19367">
        <v>-73.964273929595947</v>
      </c>
      <c r="L19367">
        <v>41760</v>
      </c>
      <c r="M19367" t="s">
        <v>18</v>
      </c>
      <c r="N19367">
        <v>1969</v>
      </c>
      <c r="O19367">
        <v>0</v>
      </c>
    </row>
    <row r="19368" spans="1:15" x14ac:dyDescent="0.35">
      <c r="A19368">
        <v>6569</v>
      </c>
      <c r="B19368" s="19">
        <v>43978.903511701392</v>
      </c>
      <c r="C19368" s="19">
        <v>43978.979547002316</v>
      </c>
      <c r="D19368">
        <v>2006</v>
      </c>
      <c r="E19368" t="s">
        <v>15</v>
      </c>
      <c r="F19368">
        <v>40.765909360000002</v>
      </c>
      <c r="G19368">
        <v>-73.976341509999997</v>
      </c>
      <c r="H19368">
        <v>459</v>
      </c>
      <c r="I19368" t="s">
        <v>146</v>
      </c>
      <c r="J19368">
        <v>40.746744999999997</v>
      </c>
      <c r="K19368">
        <v>-74.007756000000001</v>
      </c>
      <c r="L19368">
        <v>36417</v>
      </c>
      <c r="M19368" t="s">
        <v>18</v>
      </c>
      <c r="N19368">
        <v>1969</v>
      </c>
      <c r="O19368">
        <v>0</v>
      </c>
    </row>
    <row r="19369" spans="1:15" x14ac:dyDescent="0.35">
      <c r="A19369">
        <v>769</v>
      </c>
      <c r="B19369" s="19">
        <v>43978.933607222221</v>
      </c>
      <c r="C19369" s="19">
        <v>43978.942512488429</v>
      </c>
      <c r="D19369">
        <v>2006</v>
      </c>
      <c r="E19369" t="s">
        <v>15</v>
      </c>
      <c r="F19369">
        <v>40.765909360000002</v>
      </c>
      <c r="G19369">
        <v>-73.976341509999997</v>
      </c>
      <c r="H19369">
        <v>3160</v>
      </c>
      <c r="I19369" t="s">
        <v>24</v>
      </c>
      <c r="J19369">
        <v>40.77896784</v>
      </c>
      <c r="K19369">
        <v>-73.973747369999998</v>
      </c>
      <c r="L19369">
        <v>43048</v>
      </c>
      <c r="M19369" t="s">
        <v>17</v>
      </c>
      <c r="N19369">
        <v>1983</v>
      </c>
      <c r="O19369">
        <v>1</v>
      </c>
    </row>
    <row r="19370" spans="1:15" x14ac:dyDescent="0.35">
      <c r="A19370">
        <v>582</v>
      </c>
      <c r="B19370" s="19">
        <v>43978.936959814811</v>
      </c>
      <c r="C19370" s="19">
        <v>43978.943705277779</v>
      </c>
      <c r="D19370">
        <v>2006</v>
      </c>
      <c r="E19370" t="s">
        <v>15</v>
      </c>
      <c r="F19370">
        <v>40.765909360000002</v>
      </c>
      <c r="G19370">
        <v>-73.976341509999997</v>
      </c>
      <c r="H19370">
        <v>3140</v>
      </c>
      <c r="I19370" t="s">
        <v>132</v>
      </c>
      <c r="J19370">
        <v>40.771404259999997</v>
      </c>
      <c r="K19370">
        <v>-73.9535166</v>
      </c>
      <c r="L19370">
        <v>38789</v>
      </c>
      <c r="M19370" t="s">
        <v>17</v>
      </c>
      <c r="N19370">
        <v>1984</v>
      </c>
      <c r="O19370">
        <v>2</v>
      </c>
    </row>
    <row r="19371" spans="1:15" x14ac:dyDescent="0.35">
      <c r="A19371">
        <v>1378</v>
      </c>
      <c r="B19371" s="19">
        <v>43978.984656250002</v>
      </c>
      <c r="C19371" s="19">
        <v>43979.000615717596</v>
      </c>
      <c r="D19371">
        <v>2006</v>
      </c>
      <c r="E19371" t="s">
        <v>15</v>
      </c>
      <c r="F19371">
        <v>40.765909360000002</v>
      </c>
      <c r="G19371">
        <v>-73.976341509999997</v>
      </c>
      <c r="H19371">
        <v>3539</v>
      </c>
      <c r="I19371" t="s">
        <v>395</v>
      </c>
      <c r="J19371">
        <v>40.806758100000003</v>
      </c>
      <c r="K19371">
        <v>-73.960708199999999</v>
      </c>
      <c r="L19371">
        <v>32472</v>
      </c>
      <c r="M19371" t="s">
        <v>17</v>
      </c>
      <c r="N19371">
        <v>1993</v>
      </c>
      <c r="O19371">
        <v>1</v>
      </c>
    </row>
    <row r="19372" spans="1:15" x14ac:dyDescent="0.35">
      <c r="A19372">
        <v>2913</v>
      </c>
      <c r="B19372" s="19">
        <v>43978.984657106485</v>
      </c>
      <c r="C19372" s="19">
        <v>43979.018373275459</v>
      </c>
      <c r="D19372">
        <v>2006</v>
      </c>
      <c r="E19372" t="s">
        <v>15</v>
      </c>
      <c r="F19372">
        <v>40.765909360000002</v>
      </c>
      <c r="G19372">
        <v>-73.976341509999997</v>
      </c>
      <c r="H19372">
        <v>3724</v>
      </c>
      <c r="I19372" t="s">
        <v>207</v>
      </c>
      <c r="J19372">
        <v>40.7667405590595</v>
      </c>
      <c r="K19372">
        <v>-73.979068994522095</v>
      </c>
      <c r="L19372">
        <v>31521</v>
      </c>
      <c r="M19372" t="s">
        <v>18</v>
      </c>
      <c r="N19372">
        <v>1969</v>
      </c>
      <c r="O19372">
        <v>0</v>
      </c>
    </row>
    <row r="19373" spans="1:15" x14ac:dyDescent="0.35">
      <c r="A19373">
        <v>2830</v>
      </c>
      <c r="B19373" s="19">
        <v>43978.985595555554</v>
      </c>
      <c r="C19373" s="19">
        <v>43979.018360821756</v>
      </c>
      <c r="D19373">
        <v>2006</v>
      </c>
      <c r="E19373" t="s">
        <v>15</v>
      </c>
      <c r="F19373">
        <v>40.765909360000002</v>
      </c>
      <c r="G19373">
        <v>-73.976341509999997</v>
      </c>
      <c r="H19373">
        <v>3724</v>
      </c>
      <c r="I19373" t="s">
        <v>207</v>
      </c>
      <c r="J19373">
        <v>40.7667405590595</v>
      </c>
      <c r="K19373">
        <v>-73.979068994522095</v>
      </c>
      <c r="L19373">
        <v>20793</v>
      </c>
      <c r="M19373" t="s">
        <v>18</v>
      </c>
      <c r="N19373">
        <v>1969</v>
      </c>
      <c r="O19373">
        <v>0</v>
      </c>
    </row>
    <row r="19374" spans="1:15" x14ac:dyDescent="0.35">
      <c r="A19374">
        <v>1790</v>
      </c>
      <c r="B19374" s="19">
        <v>43978.987076122685</v>
      </c>
      <c r="C19374" s="19">
        <v>43979.007794074074</v>
      </c>
      <c r="D19374">
        <v>2006</v>
      </c>
      <c r="E19374" t="s">
        <v>15</v>
      </c>
      <c r="F19374">
        <v>40.765909360000002</v>
      </c>
      <c r="G19374">
        <v>-73.976341509999997</v>
      </c>
      <c r="H19374">
        <v>447</v>
      </c>
      <c r="I19374" t="s">
        <v>127</v>
      </c>
      <c r="J19374">
        <v>40.76370739</v>
      </c>
      <c r="K19374">
        <v>-73.985161500000004</v>
      </c>
      <c r="L19374">
        <v>39042</v>
      </c>
      <c r="M19374" t="s">
        <v>18</v>
      </c>
      <c r="N19374">
        <v>1993</v>
      </c>
      <c r="O19374">
        <v>1</v>
      </c>
    </row>
    <row r="19375" spans="1:15" x14ac:dyDescent="0.35">
      <c r="A19375">
        <v>1791</v>
      </c>
      <c r="B19375" s="19">
        <v>43978.987191782406</v>
      </c>
      <c r="C19375" s="19">
        <v>43979.007923599536</v>
      </c>
      <c r="D19375">
        <v>2006</v>
      </c>
      <c r="E19375" t="s">
        <v>15</v>
      </c>
      <c r="F19375">
        <v>40.765909360000002</v>
      </c>
      <c r="G19375">
        <v>-73.976341509999997</v>
      </c>
      <c r="H19375">
        <v>447</v>
      </c>
      <c r="I19375" t="s">
        <v>127</v>
      </c>
      <c r="J19375">
        <v>40.76370739</v>
      </c>
      <c r="K19375">
        <v>-73.985161500000004</v>
      </c>
      <c r="L19375">
        <v>43401</v>
      </c>
      <c r="M19375" t="s">
        <v>18</v>
      </c>
      <c r="N19375">
        <v>1994</v>
      </c>
      <c r="O19375">
        <v>2</v>
      </c>
    </row>
    <row r="19376" spans="1:15" x14ac:dyDescent="0.35">
      <c r="A19376">
        <v>1754</v>
      </c>
      <c r="B19376" s="19">
        <v>43978.987402002313</v>
      </c>
      <c r="C19376" s="19">
        <v>43979.007710798614</v>
      </c>
      <c r="D19376">
        <v>2006</v>
      </c>
      <c r="E19376" t="s">
        <v>15</v>
      </c>
      <c r="F19376">
        <v>40.765909360000002</v>
      </c>
      <c r="G19376">
        <v>-73.976341509999997</v>
      </c>
      <c r="H19376">
        <v>447</v>
      </c>
      <c r="I19376" t="s">
        <v>127</v>
      </c>
      <c r="J19376">
        <v>40.76370739</v>
      </c>
      <c r="K19376">
        <v>-73.985161500000004</v>
      </c>
      <c r="L19376">
        <v>35039</v>
      </c>
      <c r="M19376" t="s">
        <v>18</v>
      </c>
      <c r="N19376">
        <v>1994</v>
      </c>
      <c r="O19376">
        <v>2</v>
      </c>
    </row>
    <row r="19377" spans="1:15" x14ac:dyDescent="0.35">
      <c r="A19377">
        <v>1880</v>
      </c>
      <c r="B19377" s="19">
        <v>43978.991423749998</v>
      </c>
      <c r="C19377" s="19">
        <v>43979.013185995369</v>
      </c>
      <c r="D19377">
        <v>2006</v>
      </c>
      <c r="E19377" t="s">
        <v>15</v>
      </c>
      <c r="F19377">
        <v>40.765909360000002</v>
      </c>
      <c r="G19377">
        <v>-73.976341509999997</v>
      </c>
      <c r="H19377">
        <v>3137</v>
      </c>
      <c r="I19377" t="s">
        <v>43</v>
      </c>
      <c r="J19377">
        <v>40.772828169999997</v>
      </c>
      <c r="K19377">
        <v>-73.966852759999995</v>
      </c>
      <c r="L19377">
        <v>43388</v>
      </c>
      <c r="M19377" t="s">
        <v>17</v>
      </c>
      <c r="N19377">
        <v>1989</v>
      </c>
      <c r="O19377">
        <v>1</v>
      </c>
    </row>
    <row r="19378" spans="1:15" x14ac:dyDescent="0.35">
      <c r="A19378">
        <v>303</v>
      </c>
      <c r="B19378" s="19">
        <v>43978.998046620371</v>
      </c>
      <c r="C19378" s="19">
        <v>43979.001556597221</v>
      </c>
      <c r="D19378">
        <v>2006</v>
      </c>
      <c r="E19378" t="s">
        <v>15</v>
      </c>
      <c r="F19378">
        <v>40.765909360000002</v>
      </c>
      <c r="G19378">
        <v>-73.976341509999997</v>
      </c>
      <c r="H19378">
        <v>464</v>
      </c>
      <c r="I19378" t="s">
        <v>503</v>
      </c>
      <c r="J19378">
        <v>40.759345009999997</v>
      </c>
      <c r="K19378">
        <v>-73.967596729999997</v>
      </c>
      <c r="L19378">
        <v>29116</v>
      </c>
      <c r="M19378" t="s">
        <v>17</v>
      </c>
      <c r="N19378">
        <v>1985</v>
      </c>
      <c r="O19378">
        <v>1</v>
      </c>
    </row>
    <row r="19379" spans="1:15" x14ac:dyDescent="0.35">
      <c r="A19379">
        <v>923</v>
      </c>
      <c r="B19379" s="19">
        <v>43979.010267523146</v>
      </c>
      <c r="C19379" s="19">
        <v>43979.020961122682</v>
      </c>
      <c r="D19379">
        <v>2006</v>
      </c>
      <c r="E19379" t="s">
        <v>15</v>
      </c>
      <c r="F19379">
        <v>40.765909360000002</v>
      </c>
      <c r="G19379">
        <v>-73.976341509999997</v>
      </c>
      <c r="H19379">
        <v>499</v>
      </c>
      <c r="I19379" t="s">
        <v>61</v>
      </c>
      <c r="J19379">
        <v>40.769155050000002</v>
      </c>
      <c r="K19379">
        <v>-73.981918410000006</v>
      </c>
      <c r="L19379">
        <v>16657</v>
      </c>
      <c r="M19379" t="s">
        <v>18</v>
      </c>
      <c r="N19379">
        <v>1969</v>
      </c>
      <c r="O19379">
        <v>0</v>
      </c>
    </row>
    <row r="19380" spans="1:15" x14ac:dyDescent="0.35">
      <c r="A19380">
        <v>787</v>
      </c>
      <c r="B19380" s="19">
        <v>43979.265305092595</v>
      </c>
      <c r="C19380" s="19">
        <v>43979.27441662037</v>
      </c>
      <c r="D19380">
        <v>2006</v>
      </c>
      <c r="E19380" t="s">
        <v>15</v>
      </c>
      <c r="F19380">
        <v>40.765909360000002</v>
      </c>
      <c r="G19380">
        <v>-73.976341509999997</v>
      </c>
      <c r="H19380">
        <v>3687</v>
      </c>
      <c r="I19380" t="s">
        <v>145</v>
      </c>
      <c r="J19380">
        <v>40.74322681432173</v>
      </c>
      <c r="K19380">
        <v>-73.974497839808464</v>
      </c>
      <c r="L19380">
        <v>32069</v>
      </c>
      <c r="M19380" t="s">
        <v>17</v>
      </c>
      <c r="N19380">
        <v>1995</v>
      </c>
      <c r="O19380">
        <v>2</v>
      </c>
    </row>
    <row r="19381" spans="1:15" x14ac:dyDescent="0.35">
      <c r="A19381">
        <v>820</v>
      </c>
      <c r="B19381" s="19">
        <v>43979.307582592592</v>
      </c>
      <c r="C19381" s="19">
        <v>43979.317081331021</v>
      </c>
      <c r="D19381">
        <v>2006</v>
      </c>
      <c r="E19381" t="s">
        <v>15</v>
      </c>
      <c r="F19381">
        <v>40.765909360000002</v>
      </c>
      <c r="G19381">
        <v>-73.976341509999997</v>
      </c>
      <c r="H19381">
        <v>385</v>
      </c>
      <c r="I19381" t="s">
        <v>57</v>
      </c>
      <c r="J19381">
        <v>40.757973219999997</v>
      </c>
      <c r="K19381">
        <v>-73.966033080000003</v>
      </c>
      <c r="L19381">
        <v>43227</v>
      </c>
      <c r="M19381" t="s">
        <v>18</v>
      </c>
      <c r="N19381">
        <v>1990</v>
      </c>
      <c r="O19381">
        <v>2</v>
      </c>
    </row>
    <row r="19382" spans="1:15" x14ac:dyDescent="0.35">
      <c r="A19382">
        <v>1730</v>
      </c>
      <c r="B19382" s="19">
        <v>43979.344497233797</v>
      </c>
      <c r="C19382" s="19">
        <v>43979.364523946759</v>
      </c>
      <c r="D19382">
        <v>2006</v>
      </c>
      <c r="E19382" t="s">
        <v>15</v>
      </c>
      <c r="F19382">
        <v>40.765909360000002</v>
      </c>
      <c r="G19382">
        <v>-73.976341509999997</v>
      </c>
      <c r="H19382">
        <v>3164</v>
      </c>
      <c r="I19382" t="s">
        <v>49</v>
      </c>
      <c r="J19382">
        <v>40.777057499999998</v>
      </c>
      <c r="K19382">
        <v>-73.978984749999995</v>
      </c>
      <c r="L19382">
        <v>40883</v>
      </c>
      <c r="M19382" t="s">
        <v>17</v>
      </c>
      <c r="N19382">
        <v>1969</v>
      </c>
      <c r="O19382">
        <v>0</v>
      </c>
    </row>
    <row r="19383" spans="1:15" x14ac:dyDescent="0.35">
      <c r="A19383">
        <v>271</v>
      </c>
      <c r="B19383" s="19">
        <v>43979.35125565972</v>
      </c>
      <c r="C19383" s="19">
        <v>43979.354396249997</v>
      </c>
      <c r="D19383">
        <v>2006</v>
      </c>
      <c r="E19383" t="s">
        <v>15</v>
      </c>
      <c r="F19383">
        <v>40.765909360000002</v>
      </c>
      <c r="G19383">
        <v>-73.976341509999997</v>
      </c>
      <c r="H19383">
        <v>305</v>
      </c>
      <c r="I19383" t="s">
        <v>149</v>
      </c>
      <c r="J19383">
        <v>40.760957560000001</v>
      </c>
      <c r="K19383">
        <v>-73.967244669999999</v>
      </c>
      <c r="L19383">
        <v>19065</v>
      </c>
      <c r="M19383" t="s">
        <v>17</v>
      </c>
      <c r="N19383">
        <v>1991</v>
      </c>
      <c r="O19383">
        <v>1</v>
      </c>
    </row>
    <row r="19384" spans="1:15" x14ac:dyDescent="0.35">
      <c r="A19384">
        <v>229</v>
      </c>
      <c r="B19384" s="19">
        <v>43979.352102442128</v>
      </c>
      <c r="C19384" s="19">
        <v>43979.354763090276</v>
      </c>
      <c r="D19384">
        <v>2006</v>
      </c>
      <c r="E19384" t="s">
        <v>15</v>
      </c>
      <c r="F19384">
        <v>40.765909360000002</v>
      </c>
      <c r="G19384">
        <v>-73.976341509999997</v>
      </c>
      <c r="H19384">
        <v>3233</v>
      </c>
      <c r="I19384" t="s">
        <v>118</v>
      </c>
      <c r="J19384">
        <v>40.757245679117261</v>
      </c>
      <c r="K19384">
        <v>-73.978059142827988</v>
      </c>
      <c r="L19384">
        <v>36614</v>
      </c>
      <c r="M19384" t="s">
        <v>17</v>
      </c>
      <c r="N19384">
        <v>1994</v>
      </c>
      <c r="O19384">
        <v>1</v>
      </c>
    </row>
    <row r="19385" spans="1:15" x14ac:dyDescent="0.35">
      <c r="A19385">
        <v>542</v>
      </c>
      <c r="B19385" s="19">
        <v>43979.359690127312</v>
      </c>
      <c r="C19385" s="19">
        <v>43979.365967199075</v>
      </c>
      <c r="D19385">
        <v>2006</v>
      </c>
      <c r="E19385" t="s">
        <v>15</v>
      </c>
      <c r="F19385">
        <v>40.765909360000002</v>
      </c>
      <c r="G19385">
        <v>-73.976341509999997</v>
      </c>
      <c r="H19385">
        <v>3378</v>
      </c>
      <c r="I19385" t="s">
        <v>152</v>
      </c>
      <c r="J19385">
        <v>40.773763000000002</v>
      </c>
      <c r="K19385">
        <v>-73.962220880000004</v>
      </c>
      <c r="L19385">
        <v>32472</v>
      </c>
      <c r="M19385" t="s">
        <v>17</v>
      </c>
      <c r="N19385">
        <v>1963</v>
      </c>
      <c r="O19385">
        <v>2</v>
      </c>
    </row>
    <row r="19386" spans="1:15" x14ac:dyDescent="0.35">
      <c r="A19386">
        <v>552</v>
      </c>
      <c r="B19386" s="19">
        <v>43979.359707013886</v>
      </c>
      <c r="C19386" s="19">
        <v>43979.366107291666</v>
      </c>
      <c r="D19386">
        <v>2006</v>
      </c>
      <c r="E19386" t="s">
        <v>15</v>
      </c>
      <c r="F19386">
        <v>40.765909360000002</v>
      </c>
      <c r="G19386">
        <v>-73.976341509999997</v>
      </c>
      <c r="H19386">
        <v>3378</v>
      </c>
      <c r="I19386" t="s">
        <v>152</v>
      </c>
      <c r="J19386">
        <v>40.773763000000002</v>
      </c>
      <c r="K19386">
        <v>-73.962220880000004</v>
      </c>
      <c r="L19386">
        <v>34973</v>
      </c>
      <c r="M19386" t="s">
        <v>17</v>
      </c>
      <c r="N19386">
        <v>1958</v>
      </c>
      <c r="O19386">
        <v>1</v>
      </c>
    </row>
    <row r="19387" spans="1:15" x14ac:dyDescent="0.35">
      <c r="A19387">
        <v>1167</v>
      </c>
      <c r="B19387" s="19">
        <v>43979.364905601855</v>
      </c>
      <c r="C19387" s="19">
        <v>43979.378421412039</v>
      </c>
      <c r="D19387">
        <v>2006</v>
      </c>
      <c r="E19387" t="s">
        <v>15</v>
      </c>
      <c r="F19387">
        <v>40.765909360000002</v>
      </c>
      <c r="G19387">
        <v>-73.976341509999997</v>
      </c>
      <c r="H19387">
        <v>127</v>
      </c>
      <c r="I19387" t="s">
        <v>168</v>
      </c>
      <c r="J19387">
        <v>40.731724280000002</v>
      </c>
      <c r="K19387">
        <v>-74.006744359999999</v>
      </c>
      <c r="L19387">
        <v>30362</v>
      </c>
      <c r="M19387" t="s">
        <v>17</v>
      </c>
      <c r="N19387">
        <v>1991</v>
      </c>
      <c r="O19387">
        <v>1</v>
      </c>
    </row>
    <row r="19388" spans="1:15" x14ac:dyDescent="0.35">
      <c r="A19388">
        <v>2528</v>
      </c>
      <c r="B19388" s="19">
        <v>43979.36862483796</v>
      </c>
      <c r="C19388" s="19">
        <v>43979.397890590277</v>
      </c>
      <c r="D19388">
        <v>2006</v>
      </c>
      <c r="E19388" t="s">
        <v>15</v>
      </c>
      <c r="F19388">
        <v>40.765909360000002</v>
      </c>
      <c r="G19388">
        <v>-73.976341509999997</v>
      </c>
      <c r="H19388">
        <v>3993</v>
      </c>
      <c r="I19388" t="s">
        <v>941</v>
      </c>
      <c r="J19388">
        <v>40.771771000000001</v>
      </c>
      <c r="K19388">
        <v>-73.990624999999994</v>
      </c>
      <c r="L19388">
        <v>28539</v>
      </c>
      <c r="M19388" t="s">
        <v>17</v>
      </c>
      <c r="N19388">
        <v>1963</v>
      </c>
      <c r="O19388">
        <v>1</v>
      </c>
    </row>
    <row r="19389" spans="1:15" x14ac:dyDescent="0.35">
      <c r="A19389">
        <v>582</v>
      </c>
      <c r="B19389" s="19">
        <v>43979.376393136576</v>
      </c>
      <c r="C19389" s="19">
        <v>43979.383129317132</v>
      </c>
      <c r="D19389">
        <v>2006</v>
      </c>
      <c r="E19389" t="s">
        <v>15</v>
      </c>
      <c r="F19389">
        <v>40.765909360000002</v>
      </c>
      <c r="G19389">
        <v>-73.976341509999997</v>
      </c>
      <c r="H19389">
        <v>493</v>
      </c>
      <c r="I19389" t="s">
        <v>121</v>
      </c>
      <c r="J19389">
        <v>40.7568001</v>
      </c>
      <c r="K19389">
        <v>-73.982911529999996</v>
      </c>
      <c r="L19389">
        <v>18097</v>
      </c>
      <c r="M19389" t="s">
        <v>18</v>
      </c>
      <c r="N19389">
        <v>1969</v>
      </c>
      <c r="O19389">
        <v>0</v>
      </c>
    </row>
    <row r="19390" spans="1:15" x14ac:dyDescent="0.35">
      <c r="A19390">
        <v>671</v>
      </c>
      <c r="B19390" s="19">
        <v>43979.376648229168</v>
      </c>
      <c r="C19390" s="19">
        <v>43979.384423159725</v>
      </c>
      <c r="D19390">
        <v>2006</v>
      </c>
      <c r="E19390" t="s">
        <v>15</v>
      </c>
      <c r="F19390">
        <v>40.765909360000002</v>
      </c>
      <c r="G19390">
        <v>-73.976341509999997</v>
      </c>
      <c r="H19390">
        <v>492</v>
      </c>
      <c r="I19390" t="s">
        <v>234</v>
      </c>
      <c r="J19390">
        <v>40.750199950000003</v>
      </c>
      <c r="K19390">
        <v>-73.990930849999998</v>
      </c>
      <c r="L19390">
        <v>31463</v>
      </c>
      <c r="M19390" t="s">
        <v>17</v>
      </c>
      <c r="N19390">
        <v>1971</v>
      </c>
      <c r="O19390">
        <v>1</v>
      </c>
    </row>
    <row r="19391" spans="1:15" x14ac:dyDescent="0.35">
      <c r="A19391">
        <v>1550</v>
      </c>
      <c r="B19391" s="19">
        <v>43979.383842766205</v>
      </c>
      <c r="C19391" s="19">
        <v>43979.401792222219</v>
      </c>
      <c r="D19391">
        <v>2006</v>
      </c>
      <c r="E19391" t="s">
        <v>15</v>
      </c>
      <c r="F19391">
        <v>40.765909360000002</v>
      </c>
      <c r="G19391">
        <v>-73.976341509999997</v>
      </c>
      <c r="H19391">
        <v>2006</v>
      </c>
      <c r="I19391" t="s">
        <v>15</v>
      </c>
      <c r="J19391">
        <v>40.765909360000002</v>
      </c>
      <c r="K19391">
        <v>-73.976341509999997</v>
      </c>
      <c r="L19391">
        <v>29157</v>
      </c>
      <c r="M19391" t="s">
        <v>17</v>
      </c>
      <c r="N19391">
        <v>1962</v>
      </c>
      <c r="O19391">
        <v>1</v>
      </c>
    </row>
    <row r="19392" spans="1:15" x14ac:dyDescent="0.35">
      <c r="A19392">
        <v>1528</v>
      </c>
      <c r="B19392" s="19">
        <v>43979.394916979167</v>
      </c>
      <c r="C19392" s="19">
        <v>43979.412603680554</v>
      </c>
      <c r="D19392">
        <v>2006</v>
      </c>
      <c r="E19392" t="s">
        <v>15</v>
      </c>
      <c r="F19392">
        <v>40.765909360000002</v>
      </c>
      <c r="G19392">
        <v>-73.976341509999997</v>
      </c>
      <c r="H19392">
        <v>3260</v>
      </c>
      <c r="I19392" t="s">
        <v>443</v>
      </c>
      <c r="J19392">
        <v>40.727063633483063</v>
      </c>
      <c r="K19392">
        <v>-73.996621370315538</v>
      </c>
      <c r="L19392">
        <v>17433</v>
      </c>
      <c r="M19392" t="s">
        <v>17</v>
      </c>
      <c r="N19392">
        <v>1965</v>
      </c>
      <c r="O19392">
        <v>2</v>
      </c>
    </row>
    <row r="19393" spans="1:15" x14ac:dyDescent="0.35">
      <c r="A19393">
        <v>708</v>
      </c>
      <c r="B19393" s="19">
        <v>43979.399041296296</v>
      </c>
      <c r="C19393" s="19">
        <v>43979.407235925923</v>
      </c>
      <c r="D19393">
        <v>2006</v>
      </c>
      <c r="E19393" t="s">
        <v>15</v>
      </c>
      <c r="F19393">
        <v>40.765909360000002</v>
      </c>
      <c r="G19393">
        <v>-73.976341509999997</v>
      </c>
      <c r="H19393">
        <v>3144</v>
      </c>
      <c r="I19393" t="s">
        <v>245</v>
      </c>
      <c r="J19393">
        <v>40.776777019999997</v>
      </c>
      <c r="K19393">
        <v>-73.959009699999996</v>
      </c>
      <c r="L19393">
        <v>38252</v>
      </c>
      <c r="M19393" t="s">
        <v>17</v>
      </c>
      <c r="N19393">
        <v>1993</v>
      </c>
      <c r="O19393">
        <v>2</v>
      </c>
    </row>
    <row r="19394" spans="1:15" x14ac:dyDescent="0.35">
      <c r="A19394">
        <v>3246</v>
      </c>
      <c r="B19394" s="19">
        <v>43979.40270903935</v>
      </c>
      <c r="C19394" s="19">
        <v>43979.440278506947</v>
      </c>
      <c r="D19394">
        <v>2006</v>
      </c>
      <c r="E19394" t="s">
        <v>15</v>
      </c>
      <c r="F19394">
        <v>40.765909360000002</v>
      </c>
      <c r="G19394">
        <v>-73.976341509999997</v>
      </c>
      <c r="H19394">
        <v>442</v>
      </c>
      <c r="I19394" t="s">
        <v>248</v>
      </c>
      <c r="J19394">
        <v>40.746647000000003</v>
      </c>
      <c r="K19394">
        <v>-73.993915000000001</v>
      </c>
      <c r="L19394">
        <v>42705</v>
      </c>
      <c r="M19394" t="s">
        <v>17</v>
      </c>
      <c r="N19394">
        <v>1962</v>
      </c>
      <c r="O19394">
        <v>1</v>
      </c>
    </row>
    <row r="19395" spans="1:15" x14ac:dyDescent="0.35">
      <c r="A19395">
        <v>2895</v>
      </c>
      <c r="B19395" s="19">
        <v>43979.403044467595</v>
      </c>
      <c r="C19395" s="19">
        <v>43979.436562939816</v>
      </c>
      <c r="D19395">
        <v>2006</v>
      </c>
      <c r="E19395" t="s">
        <v>15</v>
      </c>
      <c r="F19395">
        <v>40.765909360000002</v>
      </c>
      <c r="G19395">
        <v>-73.976341509999997</v>
      </c>
      <c r="H19395">
        <v>3137</v>
      </c>
      <c r="I19395" t="s">
        <v>43</v>
      </c>
      <c r="J19395">
        <v>40.772828169999997</v>
      </c>
      <c r="K19395">
        <v>-73.966852759999995</v>
      </c>
      <c r="L19395">
        <v>29157</v>
      </c>
      <c r="M19395" t="s">
        <v>17</v>
      </c>
      <c r="N19395">
        <v>1962</v>
      </c>
      <c r="O19395">
        <v>1</v>
      </c>
    </row>
    <row r="19396" spans="1:15" x14ac:dyDescent="0.35">
      <c r="A19396">
        <v>862</v>
      </c>
      <c r="B19396" s="19">
        <v>43979.405240439817</v>
      </c>
      <c r="C19396" s="19">
        <v>43979.415220381947</v>
      </c>
      <c r="D19396">
        <v>2006</v>
      </c>
      <c r="E19396" t="s">
        <v>15</v>
      </c>
      <c r="F19396">
        <v>40.765909360000002</v>
      </c>
      <c r="G19396">
        <v>-73.976341509999997</v>
      </c>
      <c r="H19396">
        <v>3285</v>
      </c>
      <c r="I19396" t="s">
        <v>180</v>
      </c>
      <c r="J19396">
        <v>40.78839</v>
      </c>
      <c r="K19396">
        <v>-73.974699999999999</v>
      </c>
      <c r="L19396">
        <v>39689</v>
      </c>
      <c r="M19396" t="s">
        <v>17</v>
      </c>
      <c r="N19396">
        <v>1981</v>
      </c>
      <c r="O19396">
        <v>1</v>
      </c>
    </row>
    <row r="19397" spans="1:15" x14ac:dyDescent="0.35">
      <c r="A19397">
        <v>2389</v>
      </c>
      <c r="B19397" s="19">
        <v>43979.407714629633</v>
      </c>
      <c r="C19397" s="19">
        <v>43979.43536984954</v>
      </c>
      <c r="D19397">
        <v>2006</v>
      </c>
      <c r="E19397" t="s">
        <v>15</v>
      </c>
      <c r="F19397">
        <v>40.765909360000002</v>
      </c>
      <c r="G19397">
        <v>-73.976341509999997</v>
      </c>
      <c r="H19397">
        <v>3992</v>
      </c>
      <c r="I19397" t="s">
        <v>940</v>
      </c>
      <c r="J19397">
        <v>40.8428422</v>
      </c>
      <c r="K19397">
        <v>-73.942125300000001</v>
      </c>
      <c r="L19397">
        <v>38201</v>
      </c>
      <c r="M19397" t="s">
        <v>17</v>
      </c>
      <c r="N19397">
        <v>1984</v>
      </c>
      <c r="O19397">
        <v>2</v>
      </c>
    </row>
    <row r="19398" spans="1:15" x14ac:dyDescent="0.35">
      <c r="A19398">
        <v>555</v>
      </c>
      <c r="B19398" s="19">
        <v>43979.40811271991</v>
      </c>
      <c r="C19398" s="19">
        <v>43979.414546631946</v>
      </c>
      <c r="D19398">
        <v>2006</v>
      </c>
      <c r="E19398" t="s">
        <v>15</v>
      </c>
      <c r="F19398">
        <v>40.765909360000002</v>
      </c>
      <c r="G19398">
        <v>-73.976341509999997</v>
      </c>
      <c r="H19398">
        <v>3255</v>
      </c>
      <c r="I19398" t="s">
        <v>294</v>
      </c>
      <c r="J19398">
        <v>40.750585347021499</v>
      </c>
      <c r="K19398">
        <v>-73.994684815406799</v>
      </c>
      <c r="L19398">
        <v>37257</v>
      </c>
      <c r="M19398" t="s">
        <v>17</v>
      </c>
      <c r="N19398">
        <v>1984</v>
      </c>
      <c r="O19398">
        <v>1</v>
      </c>
    </row>
    <row r="19399" spans="1:15" x14ac:dyDescent="0.35">
      <c r="A19399">
        <v>1471</v>
      </c>
      <c r="B19399" s="19">
        <v>43979.411165405094</v>
      </c>
      <c r="C19399" s="19">
        <v>43979.428200011571</v>
      </c>
      <c r="D19399">
        <v>2006</v>
      </c>
      <c r="E19399" t="s">
        <v>15</v>
      </c>
      <c r="F19399">
        <v>40.765909360000002</v>
      </c>
      <c r="G19399">
        <v>-73.976341509999997</v>
      </c>
      <c r="H19399">
        <v>528</v>
      </c>
      <c r="I19399" t="s">
        <v>151</v>
      </c>
      <c r="J19399">
        <v>40.742909019999999</v>
      </c>
      <c r="K19399">
        <v>-73.97706058</v>
      </c>
      <c r="L19399">
        <v>16056</v>
      </c>
      <c r="M19399" t="s">
        <v>18</v>
      </c>
      <c r="N19399">
        <v>1981</v>
      </c>
      <c r="O19399">
        <v>2</v>
      </c>
    </row>
    <row r="19400" spans="1:15" x14ac:dyDescent="0.35">
      <c r="A19400">
        <v>144</v>
      </c>
      <c r="B19400" s="19">
        <v>43979.412603414348</v>
      </c>
      <c r="C19400" s="19">
        <v>43979.414273877315</v>
      </c>
      <c r="D19400">
        <v>2006</v>
      </c>
      <c r="E19400" t="s">
        <v>15</v>
      </c>
      <c r="F19400">
        <v>40.765909360000002</v>
      </c>
      <c r="G19400">
        <v>-73.976341509999997</v>
      </c>
      <c r="H19400">
        <v>3132</v>
      </c>
      <c r="I19400" t="s">
        <v>37</v>
      </c>
      <c r="J19400">
        <v>40.76350532</v>
      </c>
      <c r="K19400">
        <v>-73.971092429999999</v>
      </c>
      <c r="L19400">
        <v>14929</v>
      </c>
      <c r="M19400" t="s">
        <v>17</v>
      </c>
      <c r="N19400">
        <v>1954</v>
      </c>
      <c r="O19400">
        <v>1</v>
      </c>
    </row>
    <row r="19401" spans="1:15" x14ac:dyDescent="0.35">
      <c r="A19401">
        <v>950</v>
      </c>
      <c r="B19401" s="19">
        <v>43979.41334648148</v>
      </c>
      <c r="C19401" s="19">
        <v>43979.424348310182</v>
      </c>
      <c r="D19401">
        <v>2006</v>
      </c>
      <c r="E19401" t="s">
        <v>15</v>
      </c>
      <c r="F19401">
        <v>40.765909360000002</v>
      </c>
      <c r="G19401">
        <v>-73.976341509999997</v>
      </c>
      <c r="H19401">
        <v>472</v>
      </c>
      <c r="I19401" t="s">
        <v>166</v>
      </c>
      <c r="J19401">
        <v>40.745712099999999</v>
      </c>
      <c r="K19401">
        <v>-73.981948290000005</v>
      </c>
      <c r="L19401">
        <v>30303</v>
      </c>
      <c r="M19401" t="s">
        <v>18</v>
      </c>
      <c r="N19401">
        <v>1986</v>
      </c>
      <c r="O19401">
        <v>1</v>
      </c>
    </row>
    <row r="19402" spans="1:15" x14ac:dyDescent="0.35">
      <c r="A19402">
        <v>6424</v>
      </c>
      <c r="B19402" s="19">
        <v>43979.419051574077</v>
      </c>
      <c r="C19402" s="19">
        <v>43979.493404074077</v>
      </c>
      <c r="D19402">
        <v>2006</v>
      </c>
      <c r="E19402" t="s">
        <v>15</v>
      </c>
      <c r="F19402">
        <v>40.765909360000002</v>
      </c>
      <c r="G19402">
        <v>-73.976341509999997</v>
      </c>
      <c r="H19402">
        <v>2006</v>
      </c>
      <c r="I19402" t="s">
        <v>15</v>
      </c>
      <c r="J19402">
        <v>40.765909360000002</v>
      </c>
      <c r="K19402">
        <v>-73.976341509999997</v>
      </c>
      <c r="L19402">
        <v>17742</v>
      </c>
      <c r="M19402" t="s">
        <v>17</v>
      </c>
      <c r="N19402">
        <v>1953</v>
      </c>
      <c r="O19402">
        <v>1</v>
      </c>
    </row>
    <row r="19403" spans="1:15" x14ac:dyDescent="0.35">
      <c r="A19403">
        <v>851</v>
      </c>
      <c r="B19403" s="19">
        <v>43979.428907060188</v>
      </c>
      <c r="C19403" s="19">
        <v>43979.438759074073</v>
      </c>
      <c r="D19403">
        <v>2006</v>
      </c>
      <c r="E19403" t="s">
        <v>15</v>
      </c>
      <c r="F19403">
        <v>40.765909360000002</v>
      </c>
      <c r="G19403">
        <v>-73.976341509999997</v>
      </c>
      <c r="H19403">
        <v>3363</v>
      </c>
      <c r="I19403" t="s">
        <v>176</v>
      </c>
      <c r="J19403">
        <v>40.790482799999999</v>
      </c>
      <c r="K19403">
        <v>-73.950330679999993</v>
      </c>
      <c r="L19403">
        <v>28285</v>
      </c>
      <c r="M19403" t="s">
        <v>17</v>
      </c>
      <c r="N19403">
        <v>1982</v>
      </c>
      <c r="O19403">
        <v>1</v>
      </c>
    </row>
    <row r="19404" spans="1:15" x14ac:dyDescent="0.35">
      <c r="A19404">
        <v>1078</v>
      </c>
      <c r="B19404" s="19">
        <v>43979.430854247687</v>
      </c>
      <c r="C19404" s="19">
        <v>43979.443342129627</v>
      </c>
      <c r="D19404">
        <v>2006</v>
      </c>
      <c r="E19404" t="s">
        <v>15</v>
      </c>
      <c r="F19404">
        <v>40.765909360000002</v>
      </c>
      <c r="G19404">
        <v>-73.976341509999997</v>
      </c>
      <c r="H19404">
        <v>3357</v>
      </c>
      <c r="I19404" t="s">
        <v>159</v>
      </c>
      <c r="J19404">
        <v>40.8008363</v>
      </c>
      <c r="K19404">
        <v>-73.966449247200003</v>
      </c>
      <c r="L19404">
        <v>41147</v>
      </c>
      <c r="M19404" t="s">
        <v>17</v>
      </c>
      <c r="N19404">
        <v>1992</v>
      </c>
      <c r="O19404">
        <v>1</v>
      </c>
    </row>
    <row r="19405" spans="1:15" x14ac:dyDescent="0.35">
      <c r="A19405">
        <v>1114</v>
      </c>
      <c r="B19405" s="19">
        <v>43979.432752534725</v>
      </c>
      <c r="C19405" s="19">
        <v>43979.445655983793</v>
      </c>
      <c r="D19405">
        <v>2006</v>
      </c>
      <c r="E19405" t="s">
        <v>15</v>
      </c>
      <c r="F19405">
        <v>40.765909360000002</v>
      </c>
      <c r="G19405">
        <v>-73.976341509999997</v>
      </c>
      <c r="H19405">
        <v>442</v>
      </c>
      <c r="I19405" t="s">
        <v>248</v>
      </c>
      <c r="J19405">
        <v>40.746647000000003</v>
      </c>
      <c r="K19405">
        <v>-73.993915000000001</v>
      </c>
      <c r="L19405">
        <v>38377</v>
      </c>
      <c r="M19405" t="s">
        <v>18</v>
      </c>
      <c r="N19405">
        <v>1995</v>
      </c>
      <c r="O19405">
        <v>2</v>
      </c>
    </row>
    <row r="19406" spans="1:15" x14ac:dyDescent="0.35">
      <c r="A19406">
        <v>1470</v>
      </c>
      <c r="B19406" s="19">
        <v>43979.433852152775</v>
      </c>
      <c r="C19406" s="19">
        <v>43979.450869108798</v>
      </c>
      <c r="D19406">
        <v>2006</v>
      </c>
      <c r="E19406" t="s">
        <v>15</v>
      </c>
      <c r="F19406">
        <v>40.765909360000002</v>
      </c>
      <c r="G19406">
        <v>-73.976341509999997</v>
      </c>
      <c r="H19406">
        <v>2006</v>
      </c>
      <c r="I19406" t="s">
        <v>15</v>
      </c>
      <c r="J19406">
        <v>40.765909360000002</v>
      </c>
      <c r="K19406">
        <v>-73.976341509999997</v>
      </c>
      <c r="L19406">
        <v>40159</v>
      </c>
      <c r="M19406" t="s">
        <v>17</v>
      </c>
      <c r="N19406">
        <v>1978</v>
      </c>
      <c r="O19406">
        <v>2</v>
      </c>
    </row>
    <row r="19407" spans="1:15" x14ac:dyDescent="0.35">
      <c r="A19407">
        <v>1784</v>
      </c>
      <c r="B19407" s="19">
        <v>43979.443309317132</v>
      </c>
      <c r="C19407" s="19">
        <v>43979.463967662035</v>
      </c>
      <c r="D19407">
        <v>2006</v>
      </c>
      <c r="E19407" t="s">
        <v>15</v>
      </c>
      <c r="F19407">
        <v>40.765909360000002</v>
      </c>
      <c r="G19407">
        <v>-73.976341509999997</v>
      </c>
      <c r="H19407">
        <v>2006</v>
      </c>
      <c r="I19407" t="s">
        <v>15</v>
      </c>
      <c r="J19407">
        <v>40.765909360000002</v>
      </c>
      <c r="K19407">
        <v>-73.976341509999997</v>
      </c>
      <c r="L19407">
        <v>35157</v>
      </c>
      <c r="M19407" t="s">
        <v>18</v>
      </c>
      <c r="N19407">
        <v>1998</v>
      </c>
      <c r="O19407">
        <v>1</v>
      </c>
    </row>
    <row r="19408" spans="1:15" x14ac:dyDescent="0.35">
      <c r="A19408">
        <v>909</v>
      </c>
      <c r="B19408" s="19">
        <v>43979.451189004627</v>
      </c>
      <c r="C19408" s="19">
        <v>43979.461716458332</v>
      </c>
      <c r="D19408">
        <v>2006</v>
      </c>
      <c r="E19408" t="s">
        <v>15</v>
      </c>
      <c r="F19408">
        <v>40.765909360000002</v>
      </c>
      <c r="G19408">
        <v>-73.976341509999997</v>
      </c>
      <c r="H19408">
        <v>507</v>
      </c>
      <c r="I19408" t="s">
        <v>273</v>
      </c>
      <c r="J19408">
        <v>40.73912601</v>
      </c>
      <c r="K19408">
        <v>-73.979737760000006</v>
      </c>
      <c r="L19408">
        <v>40159</v>
      </c>
      <c r="M19408" t="s">
        <v>17</v>
      </c>
      <c r="N19408">
        <v>1978</v>
      </c>
      <c r="O19408">
        <v>2</v>
      </c>
    </row>
    <row r="19409" spans="1:15" x14ac:dyDescent="0.35">
      <c r="A19409">
        <v>682</v>
      </c>
      <c r="B19409" s="19">
        <v>43979.452705219905</v>
      </c>
      <c r="C19409" s="19">
        <v>43979.460609270835</v>
      </c>
      <c r="D19409">
        <v>2006</v>
      </c>
      <c r="E19409" t="s">
        <v>15</v>
      </c>
      <c r="F19409">
        <v>40.765909360000002</v>
      </c>
      <c r="G19409">
        <v>-73.976341509999997</v>
      </c>
      <c r="H19409">
        <v>3687</v>
      </c>
      <c r="I19409" t="s">
        <v>145</v>
      </c>
      <c r="J19409">
        <v>40.74322681432173</v>
      </c>
      <c r="K19409">
        <v>-73.974497839808464</v>
      </c>
      <c r="L19409">
        <v>28772</v>
      </c>
      <c r="M19409" t="s">
        <v>17</v>
      </c>
      <c r="N19409">
        <v>1979</v>
      </c>
      <c r="O19409">
        <v>1</v>
      </c>
    </row>
    <row r="19410" spans="1:15" x14ac:dyDescent="0.35">
      <c r="A19410">
        <v>1099</v>
      </c>
      <c r="B19410" s="19">
        <v>43979.457035821761</v>
      </c>
      <c r="C19410" s="19">
        <v>43979.469758263891</v>
      </c>
      <c r="D19410">
        <v>2006</v>
      </c>
      <c r="E19410" t="s">
        <v>15</v>
      </c>
      <c r="F19410">
        <v>40.765909360000002</v>
      </c>
      <c r="G19410">
        <v>-73.976341509999997</v>
      </c>
      <c r="H19410">
        <v>3374</v>
      </c>
      <c r="I19410" t="s">
        <v>47</v>
      </c>
      <c r="J19410">
        <v>40.799484</v>
      </c>
      <c r="K19410">
        <v>-73.955613</v>
      </c>
      <c r="L19410">
        <v>34144</v>
      </c>
      <c r="M19410" t="s">
        <v>17</v>
      </c>
      <c r="N19410">
        <v>1990</v>
      </c>
      <c r="O19410">
        <v>2</v>
      </c>
    </row>
    <row r="19411" spans="1:15" x14ac:dyDescent="0.35">
      <c r="A19411">
        <v>1085</v>
      </c>
      <c r="B19411" s="19">
        <v>43979.459375196762</v>
      </c>
      <c r="C19411" s="19">
        <v>43979.471942881944</v>
      </c>
      <c r="D19411">
        <v>2006</v>
      </c>
      <c r="E19411" t="s">
        <v>15</v>
      </c>
      <c r="F19411">
        <v>40.765909360000002</v>
      </c>
      <c r="G19411">
        <v>-73.976341509999997</v>
      </c>
      <c r="H19411">
        <v>3374</v>
      </c>
      <c r="I19411" t="s">
        <v>47</v>
      </c>
      <c r="J19411">
        <v>40.799484</v>
      </c>
      <c r="K19411">
        <v>-73.955613</v>
      </c>
      <c r="L19411">
        <v>34067</v>
      </c>
      <c r="M19411" t="s">
        <v>17</v>
      </c>
      <c r="N19411">
        <v>1978</v>
      </c>
      <c r="O19411">
        <v>1</v>
      </c>
    </row>
    <row r="19412" spans="1:15" x14ac:dyDescent="0.35">
      <c r="A19412">
        <v>867</v>
      </c>
      <c r="B19412" s="19">
        <v>43979.459691041666</v>
      </c>
      <c r="C19412" s="19">
        <v>43979.46972976852</v>
      </c>
      <c r="D19412">
        <v>2006</v>
      </c>
      <c r="E19412" t="s">
        <v>15</v>
      </c>
      <c r="F19412">
        <v>40.765909360000002</v>
      </c>
      <c r="G19412">
        <v>-73.976341509999997</v>
      </c>
      <c r="H19412">
        <v>3283</v>
      </c>
      <c r="I19412" t="s">
        <v>16</v>
      </c>
      <c r="J19412">
        <v>40.788221299999996</v>
      </c>
      <c r="K19412">
        <v>-73.970415610000003</v>
      </c>
      <c r="L19412">
        <v>38982</v>
      </c>
      <c r="M19412" t="s">
        <v>17</v>
      </c>
      <c r="N19412">
        <v>1945</v>
      </c>
      <c r="O19412">
        <v>1</v>
      </c>
    </row>
    <row r="19413" spans="1:15" x14ac:dyDescent="0.35">
      <c r="A19413">
        <v>1347</v>
      </c>
      <c r="B19413" s="19">
        <v>43979.480277314811</v>
      </c>
      <c r="C19413" s="19">
        <v>43979.495873726853</v>
      </c>
      <c r="D19413">
        <v>2006</v>
      </c>
      <c r="E19413" t="s">
        <v>15</v>
      </c>
      <c r="F19413">
        <v>40.765909360000002</v>
      </c>
      <c r="G19413">
        <v>-73.976341509999997</v>
      </c>
      <c r="H19413">
        <v>3520</v>
      </c>
      <c r="I19413" t="s">
        <v>193</v>
      </c>
      <c r="J19413">
        <v>40.804372000000001</v>
      </c>
      <c r="K19413">
        <v>-73.951475000000002</v>
      </c>
      <c r="L19413">
        <v>39453</v>
      </c>
      <c r="M19413" t="s">
        <v>18</v>
      </c>
      <c r="N19413">
        <v>1982</v>
      </c>
      <c r="O19413">
        <v>1</v>
      </c>
    </row>
    <row r="19414" spans="1:15" x14ac:dyDescent="0.35">
      <c r="A19414">
        <v>1350</v>
      </c>
      <c r="B19414" s="19">
        <v>43979.488779537038</v>
      </c>
      <c r="C19414" s="19">
        <v>43979.504410474539</v>
      </c>
      <c r="D19414">
        <v>2006</v>
      </c>
      <c r="E19414" t="s">
        <v>15</v>
      </c>
      <c r="F19414">
        <v>40.765909360000002</v>
      </c>
      <c r="G19414">
        <v>-73.976341509999997</v>
      </c>
      <c r="H19414">
        <v>236</v>
      </c>
      <c r="I19414" t="s">
        <v>397</v>
      </c>
      <c r="J19414">
        <v>40.728418599999998</v>
      </c>
      <c r="K19414">
        <v>-73.987139560000003</v>
      </c>
      <c r="L19414">
        <v>34067</v>
      </c>
      <c r="M19414" t="s">
        <v>17</v>
      </c>
      <c r="N19414">
        <v>1978</v>
      </c>
      <c r="O19414">
        <v>1</v>
      </c>
    </row>
    <row r="19415" spans="1:15" x14ac:dyDescent="0.35">
      <c r="A19415">
        <v>3643</v>
      </c>
      <c r="B19415" s="19">
        <v>43979.49932476852</v>
      </c>
      <c r="C19415" s="19">
        <v>43979.541495972226</v>
      </c>
      <c r="D19415">
        <v>2006</v>
      </c>
      <c r="E19415" t="s">
        <v>15</v>
      </c>
      <c r="F19415">
        <v>40.765909360000002</v>
      </c>
      <c r="G19415">
        <v>-73.976341509999997</v>
      </c>
      <c r="H19415">
        <v>482</v>
      </c>
      <c r="I19415" t="s">
        <v>324</v>
      </c>
      <c r="J19415">
        <v>40.739355420000003</v>
      </c>
      <c r="K19415">
        <v>-73.999317829999995</v>
      </c>
      <c r="L19415">
        <v>41714</v>
      </c>
      <c r="M19415" t="s">
        <v>17</v>
      </c>
      <c r="N19415">
        <v>1980</v>
      </c>
      <c r="O19415">
        <v>2</v>
      </c>
    </row>
    <row r="19416" spans="1:15" x14ac:dyDescent="0.35">
      <c r="A19416">
        <v>404</v>
      </c>
      <c r="B19416" s="19">
        <v>43979.502018472223</v>
      </c>
      <c r="C19416" s="19">
        <v>43979.506696099539</v>
      </c>
      <c r="D19416">
        <v>2006</v>
      </c>
      <c r="E19416" t="s">
        <v>15</v>
      </c>
      <c r="F19416">
        <v>40.765909360000002</v>
      </c>
      <c r="G19416">
        <v>-73.976341509999997</v>
      </c>
      <c r="H19416">
        <v>3142</v>
      </c>
      <c r="I19416" t="s">
        <v>104</v>
      </c>
      <c r="J19416">
        <v>40.761227400000003</v>
      </c>
      <c r="K19416">
        <v>-73.960940219999998</v>
      </c>
      <c r="L19416">
        <v>41951</v>
      </c>
      <c r="M19416" t="s">
        <v>17</v>
      </c>
      <c r="N19416">
        <v>1960</v>
      </c>
      <c r="O19416">
        <v>2</v>
      </c>
    </row>
    <row r="19417" spans="1:15" x14ac:dyDescent="0.35">
      <c r="A19417">
        <v>533</v>
      </c>
      <c r="B19417" s="19">
        <v>43979.504510659724</v>
      </c>
      <c r="C19417" s="19">
        <v>43979.510688784721</v>
      </c>
      <c r="D19417">
        <v>2006</v>
      </c>
      <c r="E19417" t="s">
        <v>15</v>
      </c>
      <c r="F19417">
        <v>40.765909360000002</v>
      </c>
      <c r="G19417">
        <v>-73.976341509999997</v>
      </c>
      <c r="H19417">
        <v>228</v>
      </c>
      <c r="I19417" t="s">
        <v>73</v>
      </c>
      <c r="J19417">
        <v>40.754601102599999</v>
      </c>
      <c r="K19417">
        <v>-73.971878855</v>
      </c>
      <c r="L19417">
        <v>39127</v>
      </c>
      <c r="M19417" t="s">
        <v>17</v>
      </c>
      <c r="N19417">
        <v>1988</v>
      </c>
      <c r="O19417">
        <v>1</v>
      </c>
    </row>
    <row r="19418" spans="1:15" x14ac:dyDescent="0.35">
      <c r="A19418">
        <v>830</v>
      </c>
      <c r="B19418" s="19">
        <v>43979.511196898151</v>
      </c>
      <c r="C19418" s="19">
        <v>43979.520810671296</v>
      </c>
      <c r="D19418">
        <v>2006</v>
      </c>
      <c r="E19418" t="s">
        <v>15</v>
      </c>
      <c r="F19418">
        <v>40.765909360000002</v>
      </c>
      <c r="G19418">
        <v>-73.976341509999997</v>
      </c>
      <c r="H19418">
        <v>388</v>
      </c>
      <c r="I19418" t="s">
        <v>292</v>
      </c>
      <c r="J19418">
        <v>40.749717752999999</v>
      </c>
      <c r="K19418">
        <v>-74.002950346000006</v>
      </c>
      <c r="L19418">
        <v>41423</v>
      </c>
      <c r="M19418" t="s">
        <v>17</v>
      </c>
      <c r="N19418">
        <v>1963</v>
      </c>
      <c r="O19418">
        <v>1</v>
      </c>
    </row>
    <row r="19419" spans="1:15" x14ac:dyDescent="0.35">
      <c r="A19419">
        <v>394</v>
      </c>
      <c r="B19419" s="19">
        <v>43979.516674513892</v>
      </c>
      <c r="C19419" s="19">
        <v>43979.521246215278</v>
      </c>
      <c r="D19419">
        <v>2006</v>
      </c>
      <c r="E19419" t="s">
        <v>15</v>
      </c>
      <c r="F19419">
        <v>40.765909360000002</v>
      </c>
      <c r="G19419">
        <v>-73.976341509999997</v>
      </c>
      <c r="H19419">
        <v>3165</v>
      </c>
      <c r="I19419" t="s">
        <v>44</v>
      </c>
      <c r="J19419">
        <v>40.775793766836657</v>
      </c>
      <c r="K19419">
        <v>-73.976205736398697</v>
      </c>
      <c r="L19419">
        <v>28022</v>
      </c>
      <c r="M19419" t="s">
        <v>17</v>
      </c>
      <c r="N19419">
        <v>1973</v>
      </c>
      <c r="O19419">
        <v>1</v>
      </c>
    </row>
    <row r="19420" spans="1:15" x14ac:dyDescent="0.35">
      <c r="A19420">
        <v>1487</v>
      </c>
      <c r="B19420" s="19">
        <v>43979.532413923611</v>
      </c>
      <c r="C19420" s="19">
        <v>43979.54963439815</v>
      </c>
      <c r="D19420">
        <v>2006</v>
      </c>
      <c r="E19420" t="s">
        <v>15</v>
      </c>
      <c r="F19420">
        <v>40.765909360000002</v>
      </c>
      <c r="G19420">
        <v>-73.976341509999997</v>
      </c>
      <c r="H19420">
        <v>3493</v>
      </c>
      <c r="I19420" t="s">
        <v>309</v>
      </c>
      <c r="J19420">
        <v>40.799138999999997</v>
      </c>
      <c r="K19420">
        <v>-73.938915199999997</v>
      </c>
      <c r="L19420">
        <v>30753</v>
      </c>
      <c r="M19420" t="s">
        <v>18</v>
      </c>
      <c r="N19420">
        <v>1974</v>
      </c>
      <c r="O19420">
        <v>1</v>
      </c>
    </row>
    <row r="19421" spans="1:15" x14ac:dyDescent="0.35">
      <c r="A19421">
        <v>563</v>
      </c>
      <c r="B19421" s="19">
        <v>43979.533000960648</v>
      </c>
      <c r="C19421" s="19">
        <v>43979.539525613429</v>
      </c>
      <c r="D19421">
        <v>2006</v>
      </c>
      <c r="E19421" t="s">
        <v>15</v>
      </c>
      <c r="F19421">
        <v>40.765909360000002</v>
      </c>
      <c r="G19421">
        <v>-73.976341509999997</v>
      </c>
      <c r="H19421">
        <v>3378</v>
      </c>
      <c r="I19421" t="s">
        <v>152</v>
      </c>
      <c r="J19421">
        <v>40.773763000000002</v>
      </c>
      <c r="K19421">
        <v>-73.962220880000004</v>
      </c>
      <c r="L19421">
        <v>39207</v>
      </c>
      <c r="M19421" t="s">
        <v>18</v>
      </c>
      <c r="N19421">
        <v>1968</v>
      </c>
      <c r="O19421">
        <v>1</v>
      </c>
    </row>
    <row r="19422" spans="1:15" x14ac:dyDescent="0.35">
      <c r="A19422">
        <v>509</v>
      </c>
      <c r="B19422" s="19">
        <v>43979.543110972219</v>
      </c>
      <c r="C19422" s="19">
        <v>43979.549012569441</v>
      </c>
      <c r="D19422">
        <v>2006</v>
      </c>
      <c r="E19422" t="s">
        <v>15</v>
      </c>
      <c r="F19422">
        <v>40.765909360000002</v>
      </c>
      <c r="G19422">
        <v>-73.976341509999997</v>
      </c>
      <c r="H19422">
        <v>2021</v>
      </c>
      <c r="I19422" t="s">
        <v>68</v>
      </c>
      <c r="J19422">
        <v>40.759291240000003</v>
      </c>
      <c r="K19422">
        <v>-73.988596509999994</v>
      </c>
      <c r="L19422">
        <v>39235</v>
      </c>
      <c r="M19422" t="s">
        <v>17</v>
      </c>
      <c r="N19422">
        <v>1993</v>
      </c>
      <c r="O19422">
        <v>1</v>
      </c>
    </row>
    <row r="19423" spans="1:15" x14ac:dyDescent="0.35">
      <c r="A19423">
        <v>1476</v>
      </c>
      <c r="B19423" s="19">
        <v>43979.544133750001</v>
      </c>
      <c r="C19423" s="19">
        <v>43979.561220798612</v>
      </c>
      <c r="D19423">
        <v>2006</v>
      </c>
      <c r="E19423" t="s">
        <v>15</v>
      </c>
      <c r="F19423">
        <v>40.765909360000002</v>
      </c>
      <c r="G19423">
        <v>-73.976341509999997</v>
      </c>
      <c r="H19423">
        <v>469</v>
      </c>
      <c r="I19423" t="s">
        <v>113</v>
      </c>
      <c r="J19423">
        <v>40.763440580000001</v>
      </c>
      <c r="K19423">
        <v>-73.982681290000002</v>
      </c>
      <c r="L19423">
        <v>41503</v>
      </c>
      <c r="M19423" t="s">
        <v>17</v>
      </c>
      <c r="N19423">
        <v>1985</v>
      </c>
      <c r="O19423">
        <v>1</v>
      </c>
    </row>
    <row r="19424" spans="1:15" x14ac:dyDescent="0.35">
      <c r="A19424">
        <v>685</v>
      </c>
      <c r="B19424" s="19">
        <v>43979.547957731484</v>
      </c>
      <c r="C19424" s="19">
        <v>43979.555888750001</v>
      </c>
      <c r="D19424">
        <v>2006</v>
      </c>
      <c r="E19424" t="s">
        <v>15</v>
      </c>
      <c r="F19424">
        <v>40.765909360000002</v>
      </c>
      <c r="G19424">
        <v>-73.976341509999997</v>
      </c>
      <c r="H19424">
        <v>3671</v>
      </c>
      <c r="I19424" t="s">
        <v>215</v>
      </c>
      <c r="J19424">
        <v>40.774779448957275</v>
      </c>
      <c r="K19424">
        <v>-73.954274654388428</v>
      </c>
      <c r="L19424">
        <v>32140</v>
      </c>
      <c r="M19424" t="s">
        <v>17</v>
      </c>
      <c r="N19424">
        <v>1971</v>
      </c>
      <c r="O19424">
        <v>1</v>
      </c>
    </row>
    <row r="19425" spans="1:15" x14ac:dyDescent="0.35">
      <c r="A19425">
        <v>1483</v>
      </c>
      <c r="B19425" s="19">
        <v>43979.54937778935</v>
      </c>
      <c r="C19425" s="19">
        <v>43979.566550243057</v>
      </c>
      <c r="D19425">
        <v>2006</v>
      </c>
      <c r="E19425" t="s">
        <v>15</v>
      </c>
      <c r="F19425">
        <v>40.765909360000002</v>
      </c>
      <c r="G19425">
        <v>-73.976341509999997</v>
      </c>
      <c r="H19425">
        <v>3282</v>
      </c>
      <c r="I19425" t="s">
        <v>26</v>
      </c>
      <c r="J19425">
        <v>40.783070000000002</v>
      </c>
      <c r="K19425">
        <v>-73.959389999999999</v>
      </c>
      <c r="L19425">
        <v>38054</v>
      </c>
      <c r="M19425" t="s">
        <v>18</v>
      </c>
      <c r="N19425">
        <v>1989</v>
      </c>
      <c r="O19425">
        <v>2</v>
      </c>
    </row>
    <row r="19426" spans="1:15" x14ac:dyDescent="0.35">
      <c r="A19426">
        <v>824</v>
      </c>
      <c r="B19426" s="19">
        <v>43979.555127025465</v>
      </c>
      <c r="C19426" s="19">
        <v>43979.564665891201</v>
      </c>
      <c r="D19426">
        <v>2006</v>
      </c>
      <c r="E19426" t="s">
        <v>15</v>
      </c>
      <c r="F19426">
        <v>40.765909360000002</v>
      </c>
      <c r="G19426">
        <v>-73.976341509999997</v>
      </c>
      <c r="H19426">
        <v>3286</v>
      </c>
      <c r="I19426" t="s">
        <v>164</v>
      </c>
      <c r="J19426">
        <v>40.780628399999998</v>
      </c>
      <c r="K19426">
        <v>-73.952166700000006</v>
      </c>
      <c r="L19426">
        <v>41433</v>
      </c>
      <c r="M19426" t="s">
        <v>17</v>
      </c>
      <c r="N19426">
        <v>1978</v>
      </c>
      <c r="O19426">
        <v>1</v>
      </c>
    </row>
    <row r="19427" spans="1:15" x14ac:dyDescent="0.35">
      <c r="A19427">
        <v>2690</v>
      </c>
      <c r="B19427" s="19">
        <v>43979.555572650461</v>
      </c>
      <c r="C19427" s="19">
        <v>43979.586717847225</v>
      </c>
      <c r="D19427">
        <v>2006</v>
      </c>
      <c r="E19427" t="s">
        <v>15</v>
      </c>
      <c r="F19427">
        <v>40.765909360000002</v>
      </c>
      <c r="G19427">
        <v>-73.976341509999997</v>
      </c>
      <c r="H19427">
        <v>79</v>
      </c>
      <c r="I19427" t="s">
        <v>353</v>
      </c>
      <c r="J19427">
        <v>40.719115520000003</v>
      </c>
      <c r="K19427">
        <v>-74.006666609999996</v>
      </c>
      <c r="L19427">
        <v>43642</v>
      </c>
      <c r="M19427" t="s">
        <v>18</v>
      </c>
      <c r="N19427">
        <v>1997</v>
      </c>
      <c r="O19427">
        <v>2</v>
      </c>
    </row>
    <row r="19428" spans="1:15" x14ac:dyDescent="0.35">
      <c r="A19428">
        <v>1712</v>
      </c>
      <c r="B19428" s="19">
        <v>43979.556981747686</v>
      </c>
      <c r="C19428" s="19">
        <v>43979.576797291666</v>
      </c>
      <c r="D19428">
        <v>2006</v>
      </c>
      <c r="E19428" t="s">
        <v>15</v>
      </c>
      <c r="F19428">
        <v>40.765909360000002</v>
      </c>
      <c r="G19428">
        <v>-73.976341509999997</v>
      </c>
      <c r="H19428">
        <v>3495</v>
      </c>
      <c r="I19428" t="s">
        <v>335</v>
      </c>
      <c r="J19428">
        <v>40.7945663</v>
      </c>
      <c r="K19428">
        <v>-73.936254099999999</v>
      </c>
      <c r="L19428">
        <v>35157</v>
      </c>
      <c r="M19428" t="s">
        <v>18</v>
      </c>
      <c r="N19428">
        <v>1984</v>
      </c>
      <c r="O19428">
        <v>2</v>
      </c>
    </row>
    <row r="19429" spans="1:15" x14ac:dyDescent="0.35">
      <c r="A19429">
        <v>236</v>
      </c>
      <c r="B19429" s="19">
        <v>43979.557947592592</v>
      </c>
      <c r="C19429" s="19">
        <v>43979.560687442128</v>
      </c>
      <c r="D19429">
        <v>2006</v>
      </c>
      <c r="E19429" t="s">
        <v>15</v>
      </c>
      <c r="F19429">
        <v>40.765909360000002</v>
      </c>
      <c r="G19429">
        <v>-73.976341509999997</v>
      </c>
      <c r="H19429">
        <v>468</v>
      </c>
      <c r="I19429" t="s">
        <v>143</v>
      </c>
      <c r="J19429">
        <v>40.765265399999997</v>
      </c>
      <c r="K19429">
        <v>-73.981923379999998</v>
      </c>
      <c r="L19429">
        <v>43351</v>
      </c>
      <c r="M19429" t="s">
        <v>17</v>
      </c>
      <c r="N19429">
        <v>1958</v>
      </c>
      <c r="O19429">
        <v>1</v>
      </c>
    </row>
    <row r="19430" spans="1:15" x14ac:dyDescent="0.35">
      <c r="A19430">
        <v>857</v>
      </c>
      <c r="B19430" s="19">
        <v>43979.561385057874</v>
      </c>
      <c r="C19430" s="19">
        <v>43979.57130541667</v>
      </c>
      <c r="D19430">
        <v>2006</v>
      </c>
      <c r="E19430" t="s">
        <v>15</v>
      </c>
      <c r="F19430">
        <v>40.765909360000002</v>
      </c>
      <c r="G19430">
        <v>-73.976341509999997</v>
      </c>
      <c r="H19430">
        <v>3749</v>
      </c>
      <c r="I19430" t="s">
        <v>374</v>
      </c>
      <c r="J19430">
        <v>40.747573958954796</v>
      </c>
      <c r="K19430">
        <v>-73.978800773620605</v>
      </c>
      <c r="L19430">
        <v>15411</v>
      </c>
      <c r="M19430" t="s">
        <v>17</v>
      </c>
      <c r="N19430">
        <v>1986</v>
      </c>
      <c r="O19430">
        <v>1</v>
      </c>
    </row>
    <row r="19431" spans="1:15" x14ac:dyDescent="0.35">
      <c r="A19431">
        <v>1347</v>
      </c>
      <c r="B19431" s="19">
        <v>43979.563422581021</v>
      </c>
      <c r="C19431" s="19">
        <v>43979.579017025462</v>
      </c>
      <c r="D19431">
        <v>2006</v>
      </c>
      <c r="E19431" t="s">
        <v>15</v>
      </c>
      <c r="F19431">
        <v>40.765909360000002</v>
      </c>
      <c r="G19431">
        <v>-73.976341509999997</v>
      </c>
      <c r="H19431">
        <v>3553</v>
      </c>
      <c r="I19431" t="s">
        <v>154</v>
      </c>
      <c r="J19431">
        <v>40.801693999999998</v>
      </c>
      <c r="K19431">
        <v>-73.957144999999997</v>
      </c>
      <c r="L19431">
        <v>34359</v>
      </c>
      <c r="M19431" t="s">
        <v>18</v>
      </c>
      <c r="N19431">
        <v>1992</v>
      </c>
      <c r="O19431">
        <v>2</v>
      </c>
    </row>
    <row r="19432" spans="1:15" x14ac:dyDescent="0.35">
      <c r="A19432">
        <v>2145</v>
      </c>
      <c r="B19432" s="19">
        <v>43979.565254108798</v>
      </c>
      <c r="C19432" s="19">
        <v>43979.590091956015</v>
      </c>
      <c r="D19432">
        <v>2006</v>
      </c>
      <c r="E19432" t="s">
        <v>15</v>
      </c>
      <c r="F19432">
        <v>40.765909360000002</v>
      </c>
      <c r="G19432">
        <v>-73.976341509999997</v>
      </c>
      <c r="H19432">
        <v>2006</v>
      </c>
      <c r="I19432" t="s">
        <v>15</v>
      </c>
      <c r="J19432">
        <v>40.765909360000002</v>
      </c>
      <c r="K19432">
        <v>-73.976341509999997</v>
      </c>
      <c r="L19432">
        <v>40811</v>
      </c>
      <c r="M19432" t="s">
        <v>17</v>
      </c>
      <c r="N19432">
        <v>1981</v>
      </c>
      <c r="O19432">
        <v>2</v>
      </c>
    </row>
    <row r="19433" spans="1:15" x14ac:dyDescent="0.35">
      <c r="A19433">
        <v>2160</v>
      </c>
      <c r="B19433" s="19">
        <v>43979.566023368054</v>
      </c>
      <c r="C19433" s="19">
        <v>43979.591023564812</v>
      </c>
      <c r="D19433">
        <v>2006</v>
      </c>
      <c r="E19433" t="s">
        <v>15</v>
      </c>
      <c r="F19433">
        <v>40.765909360000002</v>
      </c>
      <c r="G19433">
        <v>-73.976341509999997</v>
      </c>
      <c r="H19433">
        <v>2006</v>
      </c>
      <c r="I19433" t="s">
        <v>15</v>
      </c>
      <c r="J19433">
        <v>40.765909360000002</v>
      </c>
      <c r="K19433">
        <v>-73.976341509999997</v>
      </c>
      <c r="L19433">
        <v>41624</v>
      </c>
      <c r="M19433" t="s">
        <v>18</v>
      </c>
      <c r="N19433">
        <v>1969</v>
      </c>
      <c r="O19433">
        <v>0</v>
      </c>
    </row>
    <row r="19434" spans="1:15" x14ac:dyDescent="0.35">
      <c r="A19434">
        <v>1231</v>
      </c>
      <c r="B19434" s="19">
        <v>43979.572759374998</v>
      </c>
      <c r="C19434" s="19">
        <v>43979.587014050929</v>
      </c>
      <c r="D19434">
        <v>2006</v>
      </c>
      <c r="E19434" t="s">
        <v>15</v>
      </c>
      <c r="F19434">
        <v>40.765909360000002</v>
      </c>
      <c r="G19434">
        <v>-73.976341509999997</v>
      </c>
      <c r="H19434">
        <v>251</v>
      </c>
      <c r="I19434" t="s">
        <v>267</v>
      </c>
      <c r="J19434">
        <v>40.72317958</v>
      </c>
      <c r="K19434">
        <v>-73.994800119999994</v>
      </c>
      <c r="L19434">
        <v>37657</v>
      </c>
      <c r="M19434" t="s">
        <v>17</v>
      </c>
      <c r="N19434">
        <v>1981</v>
      </c>
      <c r="O19434">
        <v>2</v>
      </c>
    </row>
    <row r="19435" spans="1:15" x14ac:dyDescent="0.35">
      <c r="A19435">
        <v>1547</v>
      </c>
      <c r="B19435" s="19">
        <v>43979.575039560186</v>
      </c>
      <c r="C19435" s="19">
        <v>43979.592944976852</v>
      </c>
      <c r="D19435">
        <v>2006</v>
      </c>
      <c r="E19435" t="s">
        <v>15</v>
      </c>
      <c r="F19435">
        <v>40.765909360000002</v>
      </c>
      <c r="G19435">
        <v>-73.976341509999997</v>
      </c>
      <c r="H19435">
        <v>2006</v>
      </c>
      <c r="I19435" t="s">
        <v>15</v>
      </c>
      <c r="J19435">
        <v>40.765909360000002</v>
      </c>
      <c r="K19435">
        <v>-73.976341509999997</v>
      </c>
      <c r="L19435">
        <v>27359</v>
      </c>
      <c r="M19435" t="s">
        <v>17</v>
      </c>
      <c r="N19435">
        <v>1970</v>
      </c>
      <c r="O19435">
        <v>1</v>
      </c>
    </row>
    <row r="19436" spans="1:15" x14ac:dyDescent="0.35">
      <c r="A19436">
        <v>1146</v>
      </c>
      <c r="B19436" s="19">
        <v>43979.576692708331</v>
      </c>
      <c r="C19436" s="19">
        <v>43979.589964803243</v>
      </c>
      <c r="D19436">
        <v>2006</v>
      </c>
      <c r="E19436" t="s">
        <v>15</v>
      </c>
      <c r="F19436">
        <v>40.765909360000002</v>
      </c>
      <c r="G19436">
        <v>-73.976341509999997</v>
      </c>
      <c r="H19436">
        <v>2006</v>
      </c>
      <c r="I19436" t="s">
        <v>15</v>
      </c>
      <c r="J19436">
        <v>40.765909360000002</v>
      </c>
      <c r="K19436">
        <v>-73.976341509999997</v>
      </c>
      <c r="L19436">
        <v>38051</v>
      </c>
      <c r="M19436" t="s">
        <v>18</v>
      </c>
      <c r="N19436">
        <v>1983</v>
      </c>
      <c r="O19436">
        <v>1</v>
      </c>
    </row>
    <row r="19437" spans="1:15" x14ac:dyDescent="0.35">
      <c r="A19437">
        <v>1131</v>
      </c>
      <c r="B19437" s="19">
        <v>43979.578724618055</v>
      </c>
      <c r="C19437" s="19">
        <v>43979.591824479168</v>
      </c>
      <c r="D19437">
        <v>2006</v>
      </c>
      <c r="E19437" t="s">
        <v>15</v>
      </c>
      <c r="F19437">
        <v>40.765909360000002</v>
      </c>
      <c r="G19437">
        <v>-73.976341509999997</v>
      </c>
      <c r="H19437">
        <v>3309</v>
      </c>
      <c r="I19437" t="s">
        <v>364</v>
      </c>
      <c r="J19437">
        <v>40.785920099999998</v>
      </c>
      <c r="K19437">
        <v>-73.948602940000001</v>
      </c>
      <c r="L19437">
        <v>40387</v>
      </c>
      <c r="M19437" t="s">
        <v>18</v>
      </c>
      <c r="N19437">
        <v>1997</v>
      </c>
      <c r="O19437">
        <v>1</v>
      </c>
    </row>
    <row r="19438" spans="1:15" x14ac:dyDescent="0.35">
      <c r="A19438">
        <v>2034</v>
      </c>
      <c r="B19438" s="19">
        <v>43979.581401527779</v>
      </c>
      <c r="C19438" s="19">
        <v>43979.604953298614</v>
      </c>
      <c r="D19438">
        <v>2006</v>
      </c>
      <c r="E19438" t="s">
        <v>15</v>
      </c>
      <c r="F19438">
        <v>40.765909360000002</v>
      </c>
      <c r="G19438">
        <v>-73.976341509999997</v>
      </c>
      <c r="H19438">
        <v>2006</v>
      </c>
      <c r="I19438" t="s">
        <v>15</v>
      </c>
      <c r="J19438">
        <v>40.765909360000002</v>
      </c>
      <c r="K19438">
        <v>-73.976341509999997</v>
      </c>
      <c r="L19438">
        <v>27462</v>
      </c>
      <c r="M19438" t="s">
        <v>17</v>
      </c>
      <c r="N19438">
        <v>1988</v>
      </c>
      <c r="O19438">
        <v>2</v>
      </c>
    </row>
    <row r="19439" spans="1:15" x14ac:dyDescent="0.35">
      <c r="A19439">
        <v>1242</v>
      </c>
      <c r="B19439" s="19">
        <v>43979.587400960649</v>
      </c>
      <c r="C19439" s="19">
        <v>43979.601776631942</v>
      </c>
      <c r="D19439">
        <v>2006</v>
      </c>
      <c r="E19439" t="s">
        <v>15</v>
      </c>
      <c r="F19439">
        <v>40.765909360000002</v>
      </c>
      <c r="G19439">
        <v>-73.976341509999997</v>
      </c>
      <c r="H19439">
        <v>482</v>
      </c>
      <c r="I19439" t="s">
        <v>324</v>
      </c>
      <c r="J19439">
        <v>40.739355420000003</v>
      </c>
      <c r="K19439">
        <v>-73.999317829999995</v>
      </c>
      <c r="L19439">
        <v>39737</v>
      </c>
      <c r="M19439" t="s">
        <v>17</v>
      </c>
      <c r="N19439">
        <v>1971</v>
      </c>
      <c r="O19439">
        <v>1</v>
      </c>
    </row>
    <row r="19440" spans="1:15" x14ac:dyDescent="0.35">
      <c r="A19440">
        <v>4757</v>
      </c>
      <c r="B19440" s="19">
        <v>43979.5909659838</v>
      </c>
      <c r="C19440" s="19">
        <v>43979.646031956021</v>
      </c>
      <c r="D19440">
        <v>2006</v>
      </c>
      <c r="E19440" t="s">
        <v>15</v>
      </c>
      <c r="F19440">
        <v>40.765909360000002</v>
      </c>
      <c r="G19440">
        <v>-73.976341509999997</v>
      </c>
      <c r="H19440">
        <v>3134</v>
      </c>
      <c r="I19440" t="s">
        <v>233</v>
      </c>
      <c r="J19440">
        <v>40.763125840000001</v>
      </c>
      <c r="K19440">
        <v>-73.965268949999995</v>
      </c>
      <c r="L19440">
        <v>33258</v>
      </c>
      <c r="M19440" t="s">
        <v>18</v>
      </c>
      <c r="N19440">
        <v>1969</v>
      </c>
      <c r="O19440">
        <v>0</v>
      </c>
    </row>
    <row r="19441" spans="1:15" x14ac:dyDescent="0.35">
      <c r="A19441">
        <v>4729</v>
      </c>
      <c r="B19441" s="19">
        <v>43979.591117835647</v>
      </c>
      <c r="C19441" s="19">
        <v>43979.645856689815</v>
      </c>
      <c r="D19441">
        <v>2006</v>
      </c>
      <c r="E19441" t="s">
        <v>15</v>
      </c>
      <c r="F19441">
        <v>40.765909360000002</v>
      </c>
      <c r="G19441">
        <v>-73.976341509999997</v>
      </c>
      <c r="H19441">
        <v>3134</v>
      </c>
      <c r="I19441" t="s">
        <v>233</v>
      </c>
      <c r="J19441">
        <v>40.763125840000001</v>
      </c>
      <c r="K19441">
        <v>-73.965268949999995</v>
      </c>
      <c r="L19441">
        <v>21118</v>
      </c>
      <c r="M19441" t="s">
        <v>18</v>
      </c>
      <c r="N19441">
        <v>1969</v>
      </c>
      <c r="O19441">
        <v>0</v>
      </c>
    </row>
    <row r="19442" spans="1:15" x14ac:dyDescent="0.35">
      <c r="A19442">
        <v>1821</v>
      </c>
      <c r="B19442" s="19">
        <v>43979.593791793981</v>
      </c>
      <c r="C19442" s="19">
        <v>43979.614879236113</v>
      </c>
      <c r="D19442">
        <v>2006</v>
      </c>
      <c r="E19442" t="s">
        <v>15</v>
      </c>
      <c r="F19442">
        <v>40.765909360000002</v>
      </c>
      <c r="G19442">
        <v>-73.976341509999997</v>
      </c>
      <c r="H19442">
        <v>499</v>
      </c>
      <c r="I19442" t="s">
        <v>61</v>
      </c>
      <c r="J19442">
        <v>40.769155050000002</v>
      </c>
      <c r="K19442">
        <v>-73.981918410000006</v>
      </c>
      <c r="L19442">
        <v>42885</v>
      </c>
      <c r="M19442" t="s">
        <v>17</v>
      </c>
      <c r="N19442">
        <v>1953</v>
      </c>
      <c r="O19442">
        <v>1</v>
      </c>
    </row>
    <row r="19443" spans="1:15" x14ac:dyDescent="0.35">
      <c r="A19443">
        <v>1803</v>
      </c>
      <c r="B19443" s="19">
        <v>43979.593962037034</v>
      </c>
      <c r="C19443" s="19">
        <v>43979.614832129628</v>
      </c>
      <c r="D19443">
        <v>2006</v>
      </c>
      <c r="E19443" t="s">
        <v>15</v>
      </c>
      <c r="F19443">
        <v>40.765909360000002</v>
      </c>
      <c r="G19443">
        <v>-73.976341509999997</v>
      </c>
      <c r="H19443">
        <v>499</v>
      </c>
      <c r="I19443" t="s">
        <v>61</v>
      </c>
      <c r="J19443">
        <v>40.769155050000002</v>
      </c>
      <c r="K19443">
        <v>-73.981918410000006</v>
      </c>
      <c r="L19443">
        <v>43770</v>
      </c>
      <c r="M19443" t="s">
        <v>17</v>
      </c>
      <c r="N19443">
        <v>1970</v>
      </c>
      <c r="O19443">
        <v>1</v>
      </c>
    </row>
    <row r="19444" spans="1:15" x14ac:dyDescent="0.35">
      <c r="A19444">
        <v>1390</v>
      </c>
      <c r="B19444" s="19">
        <v>43979.596597048614</v>
      </c>
      <c r="C19444" s="19">
        <v>43979.612694062504</v>
      </c>
      <c r="D19444">
        <v>2006</v>
      </c>
      <c r="E19444" t="s">
        <v>15</v>
      </c>
      <c r="F19444">
        <v>40.765909360000002</v>
      </c>
      <c r="G19444">
        <v>-73.976341509999997</v>
      </c>
      <c r="H19444">
        <v>174</v>
      </c>
      <c r="I19444" t="s">
        <v>295</v>
      </c>
      <c r="J19444">
        <v>40.738176500000002</v>
      </c>
      <c r="K19444">
        <v>-73.977386620000004</v>
      </c>
      <c r="L19444">
        <v>38051</v>
      </c>
      <c r="M19444" t="s">
        <v>17</v>
      </c>
      <c r="N19444">
        <v>1992</v>
      </c>
      <c r="O19444">
        <v>2</v>
      </c>
    </row>
    <row r="19445" spans="1:15" x14ac:dyDescent="0.35">
      <c r="A19445">
        <v>1096</v>
      </c>
      <c r="B19445" s="19">
        <v>43979.597688032409</v>
      </c>
      <c r="C19445" s="19">
        <v>43979.610384687498</v>
      </c>
      <c r="D19445">
        <v>2006</v>
      </c>
      <c r="E19445" t="s">
        <v>15</v>
      </c>
      <c r="F19445">
        <v>40.765909360000002</v>
      </c>
      <c r="G19445">
        <v>-73.976341509999997</v>
      </c>
      <c r="H19445">
        <v>3163</v>
      </c>
      <c r="I19445" t="s">
        <v>64</v>
      </c>
      <c r="J19445">
        <v>40.773406600000001</v>
      </c>
      <c r="K19445">
        <v>-73.977825420000002</v>
      </c>
      <c r="L19445">
        <v>38792</v>
      </c>
      <c r="M19445" t="s">
        <v>18</v>
      </c>
      <c r="N19445">
        <v>2000</v>
      </c>
      <c r="O19445">
        <v>2</v>
      </c>
    </row>
    <row r="19446" spans="1:15" x14ac:dyDescent="0.35">
      <c r="A19446">
        <v>1933</v>
      </c>
      <c r="B19446" s="19">
        <v>43979.59945603009</v>
      </c>
      <c r="C19446" s="19">
        <v>43979.62183207176</v>
      </c>
      <c r="D19446">
        <v>2006</v>
      </c>
      <c r="E19446" t="s">
        <v>15</v>
      </c>
      <c r="F19446">
        <v>40.765909360000002</v>
      </c>
      <c r="G19446">
        <v>-73.976341509999997</v>
      </c>
      <c r="H19446">
        <v>2006</v>
      </c>
      <c r="I19446" t="s">
        <v>15</v>
      </c>
      <c r="J19446">
        <v>40.765909360000002</v>
      </c>
      <c r="K19446">
        <v>-73.976341509999997</v>
      </c>
      <c r="L19446">
        <v>39327</v>
      </c>
      <c r="M19446" t="s">
        <v>18</v>
      </c>
      <c r="N19446">
        <v>1986</v>
      </c>
      <c r="O19446">
        <v>2</v>
      </c>
    </row>
    <row r="19447" spans="1:15" x14ac:dyDescent="0.35">
      <c r="A19447">
        <v>1773</v>
      </c>
      <c r="B19447" s="19">
        <v>43979.608041284722</v>
      </c>
      <c r="C19447" s="19">
        <v>43979.628572488429</v>
      </c>
      <c r="D19447">
        <v>2006</v>
      </c>
      <c r="E19447" t="s">
        <v>15</v>
      </c>
      <c r="F19447">
        <v>40.765909360000002</v>
      </c>
      <c r="G19447">
        <v>-73.976341509999997</v>
      </c>
      <c r="H19447">
        <v>3137</v>
      </c>
      <c r="I19447" t="s">
        <v>43</v>
      </c>
      <c r="J19447">
        <v>40.772828169999997</v>
      </c>
      <c r="K19447">
        <v>-73.966852759999995</v>
      </c>
      <c r="L19447">
        <v>17742</v>
      </c>
      <c r="M19447" t="s">
        <v>17</v>
      </c>
      <c r="N19447">
        <v>1975</v>
      </c>
      <c r="O19447">
        <v>2</v>
      </c>
    </row>
    <row r="19448" spans="1:15" x14ac:dyDescent="0.35">
      <c r="A19448">
        <v>1282</v>
      </c>
      <c r="B19448" s="19">
        <v>43979.613653900466</v>
      </c>
      <c r="C19448" s="19">
        <v>43979.628503321757</v>
      </c>
      <c r="D19448">
        <v>2006</v>
      </c>
      <c r="E19448" t="s">
        <v>15</v>
      </c>
      <c r="F19448">
        <v>40.765909360000002</v>
      </c>
      <c r="G19448">
        <v>-73.976341509999997</v>
      </c>
      <c r="H19448">
        <v>3641</v>
      </c>
      <c r="I19448" t="s">
        <v>142</v>
      </c>
      <c r="J19448">
        <v>40.742868773121117</v>
      </c>
      <c r="K19448">
        <v>-73.98918628692627</v>
      </c>
      <c r="L19448">
        <v>41697</v>
      </c>
      <c r="M19448" t="s">
        <v>17</v>
      </c>
      <c r="N19448">
        <v>1989</v>
      </c>
      <c r="O19448">
        <v>1</v>
      </c>
    </row>
    <row r="19449" spans="1:15" x14ac:dyDescent="0.35">
      <c r="A19449">
        <v>404</v>
      </c>
      <c r="B19449" s="19">
        <v>43979.614329537035</v>
      </c>
      <c r="C19449" s="19">
        <v>43979.6190062963</v>
      </c>
      <c r="D19449">
        <v>2006</v>
      </c>
      <c r="E19449" t="s">
        <v>15</v>
      </c>
      <c r="F19449">
        <v>40.765909360000002</v>
      </c>
      <c r="G19449">
        <v>-73.976341509999997</v>
      </c>
      <c r="H19449">
        <v>3376</v>
      </c>
      <c r="I19449" t="s">
        <v>99</v>
      </c>
      <c r="J19449">
        <v>40.764718519443392</v>
      </c>
      <c r="K19449">
        <v>-73.962220698595047</v>
      </c>
      <c r="L19449">
        <v>38363</v>
      </c>
      <c r="M19449" t="s">
        <v>17</v>
      </c>
      <c r="N19449">
        <v>1976</v>
      </c>
      <c r="O19449">
        <v>1</v>
      </c>
    </row>
    <row r="19450" spans="1:15" x14ac:dyDescent="0.35">
      <c r="A19450">
        <v>776</v>
      </c>
      <c r="B19450" s="19">
        <v>43979.619587557871</v>
      </c>
      <c r="C19450" s="19">
        <v>43979.628571805559</v>
      </c>
      <c r="D19450">
        <v>2006</v>
      </c>
      <c r="E19450" t="s">
        <v>15</v>
      </c>
      <c r="F19450">
        <v>40.765909360000002</v>
      </c>
      <c r="G19450">
        <v>-73.976341509999997</v>
      </c>
      <c r="H19450">
        <v>450</v>
      </c>
      <c r="I19450" t="s">
        <v>90</v>
      </c>
      <c r="J19450">
        <v>40.76227205</v>
      </c>
      <c r="K19450">
        <v>-73.987882049999996</v>
      </c>
      <c r="L19450">
        <v>38861</v>
      </c>
      <c r="M19450" t="s">
        <v>18</v>
      </c>
      <c r="N19450">
        <v>1969</v>
      </c>
      <c r="O19450">
        <v>0</v>
      </c>
    </row>
    <row r="19451" spans="1:15" x14ac:dyDescent="0.35">
      <c r="A19451">
        <v>6302</v>
      </c>
      <c r="B19451" s="19">
        <v>43979.621022418978</v>
      </c>
      <c r="C19451" s="19">
        <v>43979.693963171296</v>
      </c>
      <c r="D19451">
        <v>2006</v>
      </c>
      <c r="E19451" t="s">
        <v>15</v>
      </c>
      <c r="F19451">
        <v>40.765909360000002</v>
      </c>
      <c r="G19451">
        <v>-73.976341509999997</v>
      </c>
      <c r="H19451">
        <v>3724</v>
      </c>
      <c r="I19451" t="s">
        <v>207</v>
      </c>
      <c r="J19451">
        <v>40.7667405590595</v>
      </c>
      <c r="K19451">
        <v>-73.979068994522095</v>
      </c>
      <c r="L19451">
        <v>41624</v>
      </c>
      <c r="M19451" t="s">
        <v>18</v>
      </c>
      <c r="N19451">
        <v>1969</v>
      </c>
      <c r="O19451">
        <v>0</v>
      </c>
    </row>
    <row r="19452" spans="1:15" x14ac:dyDescent="0.35">
      <c r="A19452">
        <v>1120</v>
      </c>
      <c r="B19452" s="19">
        <v>43979.626735393518</v>
      </c>
      <c r="C19452" s="19">
        <v>43979.639699826388</v>
      </c>
      <c r="D19452">
        <v>2006</v>
      </c>
      <c r="E19452" t="s">
        <v>15</v>
      </c>
      <c r="F19452">
        <v>40.765909360000002</v>
      </c>
      <c r="G19452">
        <v>-73.976341509999997</v>
      </c>
      <c r="H19452">
        <v>435</v>
      </c>
      <c r="I19452" t="s">
        <v>95</v>
      </c>
      <c r="J19452">
        <v>40.741739690000003</v>
      </c>
      <c r="K19452">
        <v>-73.994155559999996</v>
      </c>
      <c r="L19452">
        <v>39304</v>
      </c>
      <c r="M19452" t="s">
        <v>17</v>
      </c>
      <c r="N19452">
        <v>1963</v>
      </c>
      <c r="O19452">
        <v>2</v>
      </c>
    </row>
    <row r="19453" spans="1:15" x14ac:dyDescent="0.35">
      <c r="A19453">
        <v>1048</v>
      </c>
      <c r="B19453" s="19">
        <v>43979.634778414351</v>
      </c>
      <c r="C19453" s="19">
        <v>43979.646912048614</v>
      </c>
      <c r="D19453">
        <v>2006</v>
      </c>
      <c r="E19453" t="s">
        <v>15</v>
      </c>
      <c r="F19453">
        <v>40.765909360000002</v>
      </c>
      <c r="G19453">
        <v>-73.976341509999997</v>
      </c>
      <c r="H19453">
        <v>477</v>
      </c>
      <c r="I19453" t="s">
        <v>83</v>
      </c>
      <c r="J19453">
        <v>40.756405479999998</v>
      </c>
      <c r="K19453">
        <v>-73.990026200000003</v>
      </c>
      <c r="L19453">
        <v>39747</v>
      </c>
      <c r="M19453" t="s">
        <v>17</v>
      </c>
      <c r="N19453">
        <v>1969</v>
      </c>
      <c r="O19453">
        <v>0</v>
      </c>
    </row>
    <row r="19454" spans="1:15" x14ac:dyDescent="0.35">
      <c r="A19454">
        <v>3298</v>
      </c>
      <c r="B19454" s="19">
        <v>43979.6356624537</v>
      </c>
      <c r="C19454" s="19">
        <v>43979.673843263889</v>
      </c>
      <c r="D19454">
        <v>2006</v>
      </c>
      <c r="E19454" t="s">
        <v>15</v>
      </c>
      <c r="F19454">
        <v>40.765909360000002</v>
      </c>
      <c r="G19454">
        <v>-73.976341509999997</v>
      </c>
      <c r="H19454">
        <v>468</v>
      </c>
      <c r="I19454" t="s">
        <v>143</v>
      </c>
      <c r="J19454">
        <v>40.765265399999997</v>
      </c>
      <c r="K19454">
        <v>-73.981923379999998</v>
      </c>
      <c r="L19454">
        <v>40308</v>
      </c>
      <c r="M19454" t="s">
        <v>17</v>
      </c>
      <c r="N19454">
        <v>1966</v>
      </c>
      <c r="O19454">
        <v>2</v>
      </c>
    </row>
    <row r="19455" spans="1:15" x14ac:dyDescent="0.35">
      <c r="A19455">
        <v>2762</v>
      </c>
      <c r="B19455" s="19">
        <v>43979.637173333336</v>
      </c>
      <c r="C19455" s="19">
        <v>43979.66914784722</v>
      </c>
      <c r="D19455">
        <v>2006</v>
      </c>
      <c r="E19455" t="s">
        <v>15</v>
      </c>
      <c r="F19455">
        <v>40.765909360000002</v>
      </c>
      <c r="G19455">
        <v>-73.976341509999997</v>
      </c>
      <c r="H19455">
        <v>3292</v>
      </c>
      <c r="I19455" t="s">
        <v>28</v>
      </c>
      <c r="J19455">
        <v>40.785785099999998</v>
      </c>
      <c r="K19455">
        <v>-73.957481000000001</v>
      </c>
      <c r="L19455">
        <v>40113</v>
      </c>
      <c r="M19455" t="s">
        <v>17</v>
      </c>
      <c r="N19455">
        <v>1967</v>
      </c>
      <c r="O19455">
        <v>1</v>
      </c>
    </row>
    <row r="19456" spans="1:15" x14ac:dyDescent="0.35">
      <c r="A19456">
        <v>2752</v>
      </c>
      <c r="B19456" s="19">
        <v>43979.637340787034</v>
      </c>
      <c r="C19456" s="19">
        <v>43979.669202210651</v>
      </c>
      <c r="D19456">
        <v>2006</v>
      </c>
      <c r="E19456" t="s">
        <v>15</v>
      </c>
      <c r="F19456">
        <v>40.765909360000002</v>
      </c>
      <c r="G19456">
        <v>-73.976341509999997</v>
      </c>
      <c r="H19456">
        <v>3292</v>
      </c>
      <c r="I19456" t="s">
        <v>28</v>
      </c>
      <c r="J19456">
        <v>40.785785099999998</v>
      </c>
      <c r="K19456">
        <v>-73.957481000000001</v>
      </c>
      <c r="L19456">
        <v>41210</v>
      </c>
      <c r="M19456" t="s">
        <v>17</v>
      </c>
      <c r="N19456">
        <v>1971</v>
      </c>
      <c r="O19456">
        <v>2</v>
      </c>
    </row>
    <row r="19457" spans="1:15" x14ac:dyDescent="0.35">
      <c r="A19457">
        <v>412</v>
      </c>
      <c r="B19457" s="19">
        <v>43979.638261782406</v>
      </c>
      <c r="C19457" s="19">
        <v>43979.643037812501</v>
      </c>
      <c r="D19457">
        <v>2006</v>
      </c>
      <c r="E19457" t="s">
        <v>15</v>
      </c>
      <c r="F19457">
        <v>40.765909360000002</v>
      </c>
      <c r="G19457">
        <v>-73.976341509999997</v>
      </c>
      <c r="H19457">
        <v>3139</v>
      </c>
      <c r="I19457" t="s">
        <v>52</v>
      </c>
      <c r="J19457">
        <v>40.771182875406581</v>
      </c>
      <c r="K19457">
        <v>-73.964094221591949</v>
      </c>
      <c r="L19457">
        <v>36303</v>
      </c>
      <c r="M19457" t="s">
        <v>17</v>
      </c>
      <c r="N19457">
        <v>1972</v>
      </c>
      <c r="O19457">
        <v>1</v>
      </c>
    </row>
    <row r="19458" spans="1:15" x14ac:dyDescent="0.35">
      <c r="A19458">
        <v>1935</v>
      </c>
      <c r="B19458" s="19">
        <v>43979.638941597223</v>
      </c>
      <c r="C19458" s="19">
        <v>43979.661345300927</v>
      </c>
      <c r="D19458">
        <v>2006</v>
      </c>
      <c r="E19458" t="s">
        <v>15</v>
      </c>
      <c r="F19458">
        <v>40.765909360000002</v>
      </c>
      <c r="G19458">
        <v>-73.976341509999997</v>
      </c>
      <c r="H19458">
        <v>3163</v>
      </c>
      <c r="I19458" t="s">
        <v>64</v>
      </c>
      <c r="J19458">
        <v>40.773406600000001</v>
      </c>
      <c r="K19458">
        <v>-73.977825420000002</v>
      </c>
      <c r="L19458">
        <v>36075</v>
      </c>
      <c r="M19458" t="s">
        <v>18</v>
      </c>
      <c r="N19458">
        <v>2000</v>
      </c>
      <c r="O19458">
        <v>2</v>
      </c>
    </row>
    <row r="19459" spans="1:15" x14ac:dyDescent="0.35">
      <c r="A19459">
        <v>120</v>
      </c>
      <c r="B19459" s="19">
        <v>43979.643873645837</v>
      </c>
      <c r="C19459" s="19">
        <v>43979.645271203706</v>
      </c>
      <c r="D19459">
        <v>2006</v>
      </c>
      <c r="E19459" t="s">
        <v>15</v>
      </c>
      <c r="F19459">
        <v>40.765909360000002</v>
      </c>
      <c r="G19459">
        <v>-73.976341509999997</v>
      </c>
      <c r="H19459">
        <v>2006</v>
      </c>
      <c r="I19459" t="s">
        <v>15</v>
      </c>
      <c r="J19459">
        <v>40.765909360000002</v>
      </c>
      <c r="K19459">
        <v>-73.976341509999997</v>
      </c>
      <c r="L19459">
        <v>35167</v>
      </c>
      <c r="M19459" t="s">
        <v>17</v>
      </c>
      <c r="N19459">
        <v>1983</v>
      </c>
      <c r="O19459">
        <v>1</v>
      </c>
    </row>
    <row r="19460" spans="1:15" x14ac:dyDescent="0.35">
      <c r="A19460">
        <v>3054</v>
      </c>
      <c r="B19460" s="19">
        <v>43979.645763749999</v>
      </c>
      <c r="C19460" s="19">
        <v>43979.681120787034</v>
      </c>
      <c r="D19460">
        <v>2006</v>
      </c>
      <c r="E19460" t="s">
        <v>15</v>
      </c>
      <c r="F19460">
        <v>40.765909360000002</v>
      </c>
      <c r="G19460">
        <v>-73.976341509999997</v>
      </c>
      <c r="H19460">
        <v>499</v>
      </c>
      <c r="I19460" t="s">
        <v>61</v>
      </c>
      <c r="J19460">
        <v>40.769155050000002</v>
      </c>
      <c r="K19460">
        <v>-73.981918410000006</v>
      </c>
      <c r="L19460">
        <v>36223</v>
      </c>
      <c r="M19460" t="s">
        <v>17</v>
      </c>
      <c r="N19460">
        <v>1983</v>
      </c>
      <c r="O19460">
        <v>1</v>
      </c>
    </row>
    <row r="19461" spans="1:15" x14ac:dyDescent="0.35">
      <c r="A19461">
        <v>855</v>
      </c>
      <c r="B19461" s="19">
        <v>43979.649575821757</v>
      </c>
      <c r="C19461" s="19">
        <v>43979.659477048612</v>
      </c>
      <c r="D19461">
        <v>2006</v>
      </c>
      <c r="E19461" t="s">
        <v>15</v>
      </c>
      <c r="F19461">
        <v>40.765909360000002</v>
      </c>
      <c r="G19461">
        <v>-73.976341509999997</v>
      </c>
      <c r="H19461">
        <v>3898</v>
      </c>
      <c r="I19461" t="s">
        <v>536</v>
      </c>
      <c r="J19461">
        <v>40.763953999999998</v>
      </c>
      <c r="K19461">
        <v>-73.964600000000004</v>
      </c>
      <c r="L19461">
        <v>41486</v>
      </c>
      <c r="M19461" t="s">
        <v>17</v>
      </c>
      <c r="N19461">
        <v>1997</v>
      </c>
      <c r="O19461">
        <v>1</v>
      </c>
    </row>
    <row r="19462" spans="1:15" x14ac:dyDescent="0.35">
      <c r="A19462">
        <v>859</v>
      </c>
      <c r="B19462" s="19">
        <v>43979.653775567131</v>
      </c>
      <c r="C19462" s="19">
        <v>43979.663722048608</v>
      </c>
      <c r="D19462">
        <v>2006</v>
      </c>
      <c r="E19462" t="s">
        <v>15</v>
      </c>
      <c r="F19462">
        <v>40.765909360000002</v>
      </c>
      <c r="G19462">
        <v>-73.976341509999997</v>
      </c>
      <c r="H19462">
        <v>435</v>
      </c>
      <c r="I19462" t="s">
        <v>95</v>
      </c>
      <c r="J19462">
        <v>40.741739690000003</v>
      </c>
      <c r="K19462">
        <v>-73.994155559999996</v>
      </c>
      <c r="L19462">
        <v>43806</v>
      </c>
      <c r="M19462" t="s">
        <v>18</v>
      </c>
      <c r="N19462">
        <v>1992</v>
      </c>
      <c r="O19462">
        <v>1</v>
      </c>
    </row>
    <row r="19463" spans="1:15" x14ac:dyDescent="0.35">
      <c r="A19463">
        <v>908</v>
      </c>
      <c r="B19463" s="19">
        <v>43979.662910069441</v>
      </c>
      <c r="C19463" s="19">
        <v>43979.673421689811</v>
      </c>
      <c r="D19463">
        <v>2006</v>
      </c>
      <c r="E19463" t="s">
        <v>15</v>
      </c>
      <c r="F19463">
        <v>40.765909360000002</v>
      </c>
      <c r="G19463">
        <v>-73.976341509999997</v>
      </c>
      <c r="H19463">
        <v>3799</v>
      </c>
      <c r="I19463" t="s">
        <v>498</v>
      </c>
      <c r="J19463">
        <v>40.749639999999999</v>
      </c>
      <c r="K19463">
        <v>-73.988050000000001</v>
      </c>
      <c r="L19463">
        <v>41810</v>
      </c>
      <c r="M19463" t="s">
        <v>17</v>
      </c>
      <c r="N19463">
        <v>1989</v>
      </c>
      <c r="O19463">
        <v>1</v>
      </c>
    </row>
    <row r="19464" spans="1:15" x14ac:dyDescent="0.35">
      <c r="A19464">
        <v>1493</v>
      </c>
      <c r="B19464" s="19">
        <v>43979.665687094908</v>
      </c>
      <c r="C19464" s="19">
        <v>43979.682977523145</v>
      </c>
      <c r="D19464">
        <v>2006</v>
      </c>
      <c r="E19464" t="s">
        <v>15</v>
      </c>
      <c r="F19464">
        <v>40.765909360000002</v>
      </c>
      <c r="G19464">
        <v>-73.976341509999997</v>
      </c>
      <c r="H19464">
        <v>3137</v>
      </c>
      <c r="I19464" t="s">
        <v>43</v>
      </c>
      <c r="J19464">
        <v>40.772828169999997</v>
      </c>
      <c r="K19464">
        <v>-73.966852759999995</v>
      </c>
      <c r="L19464">
        <v>14828</v>
      </c>
      <c r="M19464" t="s">
        <v>18</v>
      </c>
      <c r="N19464">
        <v>1989</v>
      </c>
      <c r="O19464">
        <v>1</v>
      </c>
    </row>
    <row r="19465" spans="1:15" x14ac:dyDescent="0.35">
      <c r="A19465">
        <v>926</v>
      </c>
      <c r="B19465" s="19">
        <v>43979.666388796293</v>
      </c>
      <c r="C19465" s="19">
        <v>43979.67711315972</v>
      </c>
      <c r="D19465">
        <v>2006</v>
      </c>
      <c r="E19465" t="s">
        <v>15</v>
      </c>
      <c r="F19465">
        <v>40.765909360000002</v>
      </c>
      <c r="G19465">
        <v>-73.976341509999997</v>
      </c>
      <c r="H19465">
        <v>3164</v>
      </c>
      <c r="I19465" t="s">
        <v>49</v>
      </c>
      <c r="J19465">
        <v>40.777057499999998</v>
      </c>
      <c r="K19465">
        <v>-73.978984749999995</v>
      </c>
      <c r="L19465">
        <v>29430</v>
      </c>
      <c r="M19465" t="s">
        <v>18</v>
      </c>
      <c r="N19465">
        <v>1969</v>
      </c>
      <c r="O19465">
        <v>0</v>
      </c>
    </row>
    <row r="19466" spans="1:15" x14ac:dyDescent="0.35">
      <c r="A19466">
        <v>1060</v>
      </c>
      <c r="B19466" s="19">
        <v>43979.667044733797</v>
      </c>
      <c r="C19466" s="19">
        <v>43979.679316423608</v>
      </c>
      <c r="D19466">
        <v>2006</v>
      </c>
      <c r="E19466" t="s">
        <v>15</v>
      </c>
      <c r="F19466">
        <v>40.765909360000002</v>
      </c>
      <c r="G19466">
        <v>-73.976341509999997</v>
      </c>
      <c r="H19466">
        <v>3437</v>
      </c>
      <c r="I19466" t="s">
        <v>177</v>
      </c>
      <c r="J19466">
        <v>40.793134809866629</v>
      </c>
      <c r="K19466">
        <v>-73.977003693580627</v>
      </c>
      <c r="L19466">
        <v>39327</v>
      </c>
      <c r="M19466" t="s">
        <v>17</v>
      </c>
      <c r="N19466">
        <v>1974</v>
      </c>
      <c r="O19466">
        <v>1</v>
      </c>
    </row>
    <row r="19467" spans="1:15" x14ac:dyDescent="0.35">
      <c r="A19467">
        <v>1123</v>
      </c>
      <c r="B19467" s="19">
        <v>43979.667844062496</v>
      </c>
      <c r="C19467" s="19">
        <v>43979.680852465281</v>
      </c>
      <c r="D19467">
        <v>2006</v>
      </c>
      <c r="E19467" t="s">
        <v>15</v>
      </c>
      <c r="F19467">
        <v>40.765909360000002</v>
      </c>
      <c r="G19467">
        <v>-73.976341509999997</v>
      </c>
      <c r="H19467">
        <v>468</v>
      </c>
      <c r="I19467" t="s">
        <v>143</v>
      </c>
      <c r="J19467">
        <v>40.765265399999997</v>
      </c>
      <c r="K19467">
        <v>-73.981923379999998</v>
      </c>
      <c r="L19467">
        <v>42906</v>
      </c>
      <c r="M19467" t="s">
        <v>18</v>
      </c>
      <c r="N19467">
        <v>1969</v>
      </c>
      <c r="O19467">
        <v>0</v>
      </c>
    </row>
    <row r="19468" spans="1:15" x14ac:dyDescent="0.35">
      <c r="A19468">
        <v>1103</v>
      </c>
      <c r="B19468" s="19">
        <v>43979.667956817131</v>
      </c>
      <c r="C19468" s="19">
        <v>43979.680724259262</v>
      </c>
      <c r="D19468">
        <v>2006</v>
      </c>
      <c r="E19468" t="s">
        <v>15</v>
      </c>
      <c r="F19468">
        <v>40.765909360000002</v>
      </c>
      <c r="G19468">
        <v>-73.976341509999997</v>
      </c>
      <c r="H19468">
        <v>468</v>
      </c>
      <c r="I19468" t="s">
        <v>143</v>
      </c>
      <c r="J19468">
        <v>40.765265399999997</v>
      </c>
      <c r="K19468">
        <v>-73.981923379999998</v>
      </c>
      <c r="L19468">
        <v>28662</v>
      </c>
      <c r="M19468" t="s">
        <v>18</v>
      </c>
      <c r="N19468">
        <v>1969</v>
      </c>
      <c r="O19468">
        <v>0</v>
      </c>
    </row>
    <row r="19469" spans="1:15" x14ac:dyDescent="0.35">
      <c r="A19469">
        <v>1134</v>
      </c>
      <c r="B19469" s="19">
        <v>43979.669060312503</v>
      </c>
      <c r="C19469" s="19">
        <v>43979.682188460647</v>
      </c>
      <c r="D19469">
        <v>2006</v>
      </c>
      <c r="E19469" t="s">
        <v>15</v>
      </c>
      <c r="F19469">
        <v>40.765909360000002</v>
      </c>
      <c r="G19469">
        <v>-73.976341509999997</v>
      </c>
      <c r="H19469">
        <v>3374</v>
      </c>
      <c r="I19469" t="s">
        <v>47</v>
      </c>
      <c r="J19469">
        <v>40.799484</v>
      </c>
      <c r="K19469">
        <v>-73.955613</v>
      </c>
      <c r="L19469">
        <v>40789</v>
      </c>
      <c r="M19469" t="s">
        <v>17</v>
      </c>
      <c r="N19469">
        <v>1969</v>
      </c>
      <c r="O19469">
        <v>2</v>
      </c>
    </row>
    <row r="19470" spans="1:15" x14ac:dyDescent="0.35">
      <c r="A19470">
        <v>856</v>
      </c>
      <c r="B19470" s="19">
        <v>43979.669065706017</v>
      </c>
      <c r="C19470" s="19">
        <v>43979.678978912038</v>
      </c>
      <c r="D19470">
        <v>2006</v>
      </c>
      <c r="E19470" t="s">
        <v>15</v>
      </c>
      <c r="F19470">
        <v>40.765909360000002</v>
      </c>
      <c r="G19470">
        <v>-73.976341509999997</v>
      </c>
      <c r="H19470">
        <v>3374</v>
      </c>
      <c r="I19470" t="s">
        <v>47</v>
      </c>
      <c r="J19470">
        <v>40.799484</v>
      </c>
      <c r="K19470">
        <v>-73.955613</v>
      </c>
      <c r="L19470">
        <v>26946</v>
      </c>
      <c r="M19470" t="s">
        <v>17</v>
      </c>
      <c r="N19470">
        <v>1969</v>
      </c>
      <c r="O19470">
        <v>0</v>
      </c>
    </row>
    <row r="19471" spans="1:15" x14ac:dyDescent="0.35">
      <c r="A19471">
        <v>5751</v>
      </c>
      <c r="B19471" s="19">
        <v>43979.672929189815</v>
      </c>
      <c r="C19471" s="19">
        <v>43979.739502291668</v>
      </c>
      <c r="D19471">
        <v>2006</v>
      </c>
      <c r="E19471" t="s">
        <v>15</v>
      </c>
      <c r="F19471">
        <v>40.765909360000002</v>
      </c>
      <c r="G19471">
        <v>-73.976341509999997</v>
      </c>
      <c r="H19471">
        <v>3165</v>
      </c>
      <c r="I19471" t="s">
        <v>44</v>
      </c>
      <c r="J19471">
        <v>40.775793766836657</v>
      </c>
      <c r="K19471">
        <v>-73.976205736398697</v>
      </c>
      <c r="L19471">
        <v>34009</v>
      </c>
      <c r="M19471" t="s">
        <v>17</v>
      </c>
      <c r="N19471">
        <v>1974</v>
      </c>
      <c r="O19471">
        <v>2</v>
      </c>
    </row>
    <row r="19472" spans="1:15" x14ac:dyDescent="0.35">
      <c r="A19472">
        <v>5680</v>
      </c>
      <c r="B19472" s="19">
        <v>43979.673604826392</v>
      </c>
      <c r="C19472" s="19">
        <v>43979.739352951387</v>
      </c>
      <c r="D19472">
        <v>2006</v>
      </c>
      <c r="E19472" t="s">
        <v>15</v>
      </c>
      <c r="F19472">
        <v>40.765909360000002</v>
      </c>
      <c r="G19472">
        <v>-73.976341509999997</v>
      </c>
      <c r="H19472">
        <v>3165</v>
      </c>
      <c r="I19472" t="s">
        <v>44</v>
      </c>
      <c r="J19472">
        <v>40.775793766836657</v>
      </c>
      <c r="K19472">
        <v>-73.976205736398697</v>
      </c>
      <c r="L19472">
        <v>35167</v>
      </c>
      <c r="M19472" t="s">
        <v>18</v>
      </c>
      <c r="N19472">
        <v>1969</v>
      </c>
      <c r="O19472">
        <v>0</v>
      </c>
    </row>
    <row r="19473" spans="1:15" x14ac:dyDescent="0.35">
      <c r="A19473">
        <v>1595</v>
      </c>
      <c r="B19473" s="19">
        <v>43979.676800474539</v>
      </c>
      <c r="C19473" s="19">
        <v>43979.695269687501</v>
      </c>
      <c r="D19473">
        <v>2006</v>
      </c>
      <c r="E19473" t="s">
        <v>15</v>
      </c>
      <c r="F19473">
        <v>40.765909360000002</v>
      </c>
      <c r="G19473">
        <v>-73.976341509999997</v>
      </c>
      <c r="H19473">
        <v>3400</v>
      </c>
      <c r="I19473" t="s">
        <v>69</v>
      </c>
      <c r="J19473">
        <v>40.796153500000003</v>
      </c>
      <c r="K19473">
        <v>-73.947821450000006</v>
      </c>
      <c r="L19473">
        <v>41440</v>
      </c>
      <c r="M19473" t="s">
        <v>17</v>
      </c>
      <c r="N19473">
        <v>1966</v>
      </c>
      <c r="O19473">
        <v>2</v>
      </c>
    </row>
    <row r="19474" spans="1:15" x14ac:dyDescent="0.35">
      <c r="A19474">
        <v>1292</v>
      </c>
      <c r="B19474" s="19">
        <v>43979.676888437498</v>
      </c>
      <c r="C19474" s="19">
        <v>43979.691851365744</v>
      </c>
      <c r="D19474">
        <v>2006</v>
      </c>
      <c r="E19474" t="s">
        <v>15</v>
      </c>
      <c r="F19474">
        <v>40.765909360000002</v>
      </c>
      <c r="G19474">
        <v>-73.976341509999997</v>
      </c>
      <c r="H19474">
        <v>3320</v>
      </c>
      <c r="I19474" t="s">
        <v>58</v>
      </c>
      <c r="J19474">
        <v>40.794066608185517</v>
      </c>
      <c r="K19474">
        <v>-73.962868452072144</v>
      </c>
      <c r="L19474">
        <v>30281</v>
      </c>
      <c r="M19474" t="s">
        <v>17</v>
      </c>
      <c r="N19474">
        <v>1952</v>
      </c>
      <c r="O19474">
        <v>1</v>
      </c>
    </row>
    <row r="19475" spans="1:15" x14ac:dyDescent="0.35">
      <c r="A19475">
        <v>454</v>
      </c>
      <c r="B19475" s="19">
        <v>43979.684640243053</v>
      </c>
      <c r="C19475" s="19">
        <v>43979.689898321762</v>
      </c>
      <c r="D19475">
        <v>2006</v>
      </c>
      <c r="E19475" t="s">
        <v>15</v>
      </c>
      <c r="F19475">
        <v>40.765909360000002</v>
      </c>
      <c r="G19475">
        <v>-73.976341509999997</v>
      </c>
      <c r="H19475">
        <v>423</v>
      </c>
      <c r="I19475" t="s">
        <v>87</v>
      </c>
      <c r="J19475">
        <v>40.765849410000001</v>
      </c>
      <c r="K19475">
        <v>-73.986905059999998</v>
      </c>
      <c r="L19475">
        <v>16449</v>
      </c>
      <c r="M19475" t="s">
        <v>18</v>
      </c>
      <c r="N19475">
        <v>1990</v>
      </c>
      <c r="O19475">
        <v>1</v>
      </c>
    </row>
    <row r="19476" spans="1:15" x14ac:dyDescent="0.35">
      <c r="A19476">
        <v>823</v>
      </c>
      <c r="B19476" s="19">
        <v>43979.689855752316</v>
      </c>
      <c r="C19476" s="19">
        <v>43979.699385011576</v>
      </c>
      <c r="D19476">
        <v>2006</v>
      </c>
      <c r="E19476" t="s">
        <v>15</v>
      </c>
      <c r="F19476">
        <v>40.765909360000002</v>
      </c>
      <c r="G19476">
        <v>-73.976341509999997</v>
      </c>
      <c r="H19476">
        <v>3521</v>
      </c>
      <c r="I19476" t="s">
        <v>56</v>
      </c>
      <c r="J19476">
        <v>40.798785899999999</v>
      </c>
      <c r="K19476">
        <v>-73.952299999999994</v>
      </c>
      <c r="L19476">
        <v>43243</v>
      </c>
      <c r="M19476" t="s">
        <v>17</v>
      </c>
      <c r="N19476">
        <v>1988</v>
      </c>
      <c r="O19476">
        <v>1</v>
      </c>
    </row>
    <row r="19477" spans="1:15" x14ac:dyDescent="0.35">
      <c r="A19477">
        <v>2120</v>
      </c>
      <c r="B19477" s="19">
        <v>43979.694285127312</v>
      </c>
      <c r="C19477" s="19">
        <v>43979.718830844904</v>
      </c>
      <c r="D19477">
        <v>2006</v>
      </c>
      <c r="E19477" t="s">
        <v>15</v>
      </c>
      <c r="F19477">
        <v>40.765909360000002</v>
      </c>
      <c r="G19477">
        <v>-73.976341509999997</v>
      </c>
      <c r="H19477">
        <v>3320</v>
      </c>
      <c r="I19477" t="s">
        <v>58</v>
      </c>
      <c r="J19477">
        <v>40.794066608185517</v>
      </c>
      <c r="K19477">
        <v>-73.962868452072144</v>
      </c>
      <c r="L19477">
        <v>43781</v>
      </c>
      <c r="M19477" t="s">
        <v>18</v>
      </c>
      <c r="N19477">
        <v>1969</v>
      </c>
      <c r="O19477">
        <v>0</v>
      </c>
    </row>
    <row r="19478" spans="1:15" x14ac:dyDescent="0.35">
      <c r="A19478">
        <v>2902</v>
      </c>
      <c r="B19478" s="19">
        <v>43979.695608738424</v>
      </c>
      <c r="C19478" s="19">
        <v>43979.729204398151</v>
      </c>
      <c r="D19478">
        <v>2006</v>
      </c>
      <c r="E19478" t="s">
        <v>15</v>
      </c>
      <c r="F19478">
        <v>40.765909360000002</v>
      </c>
      <c r="G19478">
        <v>-73.976341509999997</v>
      </c>
      <c r="H19478">
        <v>319</v>
      </c>
      <c r="I19478" t="s">
        <v>308</v>
      </c>
      <c r="J19478">
        <v>40.711066000000002</v>
      </c>
      <c r="K19478">
        <v>-74.009446999999994</v>
      </c>
      <c r="L19478">
        <v>39083</v>
      </c>
      <c r="M19478" t="s">
        <v>17</v>
      </c>
      <c r="N19478">
        <v>1983</v>
      </c>
      <c r="O19478">
        <v>2</v>
      </c>
    </row>
    <row r="19479" spans="1:15" x14ac:dyDescent="0.35">
      <c r="A19479">
        <v>1074</v>
      </c>
      <c r="B19479" s="19">
        <v>43979.695783726849</v>
      </c>
      <c r="C19479" s="19">
        <v>43979.708215752318</v>
      </c>
      <c r="D19479">
        <v>2006</v>
      </c>
      <c r="E19479" t="s">
        <v>15</v>
      </c>
      <c r="F19479">
        <v>40.765909360000002</v>
      </c>
      <c r="G19479">
        <v>-73.976341509999997</v>
      </c>
      <c r="H19479">
        <v>3383</v>
      </c>
      <c r="I19479" t="s">
        <v>198</v>
      </c>
      <c r="J19479">
        <v>40.804212999999997</v>
      </c>
      <c r="K19479">
        <v>-73.966991039999996</v>
      </c>
      <c r="L19479">
        <v>15493</v>
      </c>
      <c r="M19479" t="s">
        <v>18</v>
      </c>
      <c r="N19479">
        <v>1969</v>
      </c>
      <c r="O19479">
        <v>0</v>
      </c>
    </row>
    <row r="19480" spans="1:15" x14ac:dyDescent="0.35">
      <c r="A19480">
        <v>1037</v>
      </c>
      <c r="B19480" s="19">
        <v>43979.69787733796</v>
      </c>
      <c r="C19480" s="19">
        <v>43979.709886064818</v>
      </c>
      <c r="D19480">
        <v>2006</v>
      </c>
      <c r="E19480" t="s">
        <v>15</v>
      </c>
      <c r="F19480">
        <v>40.765909360000002</v>
      </c>
      <c r="G19480">
        <v>-73.976341509999997</v>
      </c>
      <c r="H19480">
        <v>3165</v>
      </c>
      <c r="I19480" t="s">
        <v>44</v>
      </c>
      <c r="J19480">
        <v>40.775793766836657</v>
      </c>
      <c r="K19480">
        <v>-73.976205736398697</v>
      </c>
      <c r="L19480">
        <v>43548</v>
      </c>
      <c r="M19480" t="s">
        <v>17</v>
      </c>
      <c r="N19480">
        <v>1977</v>
      </c>
      <c r="O19480">
        <v>1</v>
      </c>
    </row>
    <row r="19481" spans="1:15" x14ac:dyDescent="0.35">
      <c r="A19481">
        <v>1288</v>
      </c>
      <c r="B19481" s="19">
        <v>43979.698722766203</v>
      </c>
      <c r="C19481" s="19">
        <v>43979.713641585651</v>
      </c>
      <c r="D19481">
        <v>2006</v>
      </c>
      <c r="E19481" t="s">
        <v>15</v>
      </c>
      <c r="F19481">
        <v>40.765909360000002</v>
      </c>
      <c r="G19481">
        <v>-73.976341509999997</v>
      </c>
      <c r="H19481">
        <v>3538</v>
      </c>
      <c r="I19481" t="s">
        <v>182</v>
      </c>
      <c r="J19481">
        <v>40.802692</v>
      </c>
      <c r="K19481">
        <v>-73.962950000000006</v>
      </c>
      <c r="L19481">
        <v>41760</v>
      </c>
      <c r="M19481" t="s">
        <v>17</v>
      </c>
      <c r="N19481">
        <v>1995</v>
      </c>
      <c r="O19481">
        <v>1</v>
      </c>
    </row>
    <row r="19482" spans="1:15" x14ac:dyDescent="0.35">
      <c r="A19482">
        <v>2314</v>
      </c>
      <c r="B19482" s="19">
        <v>43979.70312928241</v>
      </c>
      <c r="C19482" s="19">
        <v>43979.729916388889</v>
      </c>
      <c r="D19482">
        <v>2006</v>
      </c>
      <c r="E19482" t="s">
        <v>15</v>
      </c>
      <c r="F19482">
        <v>40.765909360000002</v>
      </c>
      <c r="G19482">
        <v>-73.976341509999997</v>
      </c>
      <c r="H19482">
        <v>3341</v>
      </c>
      <c r="I19482" t="s">
        <v>208</v>
      </c>
      <c r="J19482">
        <v>40.795346000000002</v>
      </c>
      <c r="K19482">
        <v>-73.961860000000001</v>
      </c>
      <c r="L19482">
        <v>42940</v>
      </c>
      <c r="M19482" t="s">
        <v>17</v>
      </c>
      <c r="N19482">
        <v>1964</v>
      </c>
      <c r="O19482">
        <v>1</v>
      </c>
    </row>
    <row r="19483" spans="1:15" x14ac:dyDescent="0.35">
      <c r="A19483">
        <v>3329</v>
      </c>
      <c r="B19483" s="19">
        <v>43979.703130937502</v>
      </c>
      <c r="C19483" s="19">
        <v>43979.741671446762</v>
      </c>
      <c r="D19483">
        <v>2006</v>
      </c>
      <c r="E19483" t="s">
        <v>15</v>
      </c>
      <c r="F19483">
        <v>40.765909360000002</v>
      </c>
      <c r="G19483">
        <v>-73.976341509999997</v>
      </c>
      <c r="H19483">
        <v>3992</v>
      </c>
      <c r="I19483" t="s">
        <v>940</v>
      </c>
      <c r="J19483">
        <v>40.8428422</v>
      </c>
      <c r="K19483">
        <v>-73.942125300000001</v>
      </c>
      <c r="L19483">
        <v>29193</v>
      </c>
      <c r="M19483" t="s">
        <v>17</v>
      </c>
      <c r="N19483">
        <v>1982</v>
      </c>
      <c r="O19483">
        <v>1</v>
      </c>
    </row>
    <row r="19484" spans="1:15" x14ac:dyDescent="0.35">
      <c r="A19484">
        <v>1650</v>
      </c>
      <c r="B19484" s="19">
        <v>43979.707134710647</v>
      </c>
      <c r="C19484" s="19">
        <v>43979.726234212962</v>
      </c>
      <c r="D19484">
        <v>2006</v>
      </c>
      <c r="E19484" t="s">
        <v>15</v>
      </c>
      <c r="F19484">
        <v>40.765909360000002</v>
      </c>
      <c r="G19484">
        <v>-73.976341509999997</v>
      </c>
      <c r="H19484">
        <v>2006</v>
      </c>
      <c r="I19484" t="s">
        <v>15</v>
      </c>
      <c r="J19484">
        <v>40.765909360000002</v>
      </c>
      <c r="K19484">
        <v>-73.976341509999997</v>
      </c>
      <c r="L19484">
        <v>26446</v>
      </c>
      <c r="M19484" t="s">
        <v>17</v>
      </c>
      <c r="N19484">
        <v>1983</v>
      </c>
      <c r="O19484">
        <v>1</v>
      </c>
    </row>
    <row r="19485" spans="1:15" x14ac:dyDescent="0.35">
      <c r="A19485">
        <v>1156</v>
      </c>
      <c r="B19485" s="19">
        <v>43979.710679768519</v>
      </c>
      <c r="C19485" s="19">
        <v>43979.724067476855</v>
      </c>
      <c r="D19485">
        <v>2006</v>
      </c>
      <c r="E19485" t="s">
        <v>15</v>
      </c>
      <c r="F19485">
        <v>40.765909360000002</v>
      </c>
      <c r="G19485">
        <v>-73.976341509999997</v>
      </c>
      <c r="H19485">
        <v>3521</v>
      </c>
      <c r="I19485" t="s">
        <v>56</v>
      </c>
      <c r="J19485">
        <v>40.798785899999999</v>
      </c>
      <c r="K19485">
        <v>-73.952299999999994</v>
      </c>
      <c r="L19485">
        <v>40512</v>
      </c>
      <c r="M19485" t="s">
        <v>18</v>
      </c>
      <c r="N19485">
        <v>1969</v>
      </c>
      <c r="O19485">
        <v>0</v>
      </c>
    </row>
    <row r="19486" spans="1:15" x14ac:dyDescent="0.35">
      <c r="A19486">
        <v>1962</v>
      </c>
      <c r="B19486" s="19">
        <v>43979.711338564812</v>
      </c>
      <c r="C19486" s="19">
        <v>43979.734048576393</v>
      </c>
      <c r="D19486">
        <v>2006</v>
      </c>
      <c r="E19486" t="s">
        <v>15</v>
      </c>
      <c r="F19486">
        <v>40.765909360000002</v>
      </c>
      <c r="G19486">
        <v>-73.976341509999997</v>
      </c>
      <c r="H19486">
        <v>3137</v>
      </c>
      <c r="I19486" t="s">
        <v>43</v>
      </c>
      <c r="J19486">
        <v>40.772828169999997</v>
      </c>
      <c r="K19486">
        <v>-73.966852759999995</v>
      </c>
      <c r="L19486">
        <v>40850</v>
      </c>
      <c r="M19486" t="s">
        <v>17</v>
      </c>
      <c r="N19486">
        <v>1990</v>
      </c>
      <c r="O19486">
        <v>1</v>
      </c>
    </row>
    <row r="19487" spans="1:15" x14ac:dyDescent="0.35">
      <c r="A19487">
        <v>2381</v>
      </c>
      <c r="B19487" s="19">
        <v>43979.714406631945</v>
      </c>
      <c r="C19487" s="19">
        <v>43979.741966932874</v>
      </c>
      <c r="D19487">
        <v>2006</v>
      </c>
      <c r="E19487" t="s">
        <v>15</v>
      </c>
      <c r="F19487">
        <v>40.765909360000002</v>
      </c>
      <c r="G19487">
        <v>-73.976341509999997</v>
      </c>
      <c r="H19487">
        <v>2006</v>
      </c>
      <c r="I19487" t="s">
        <v>15</v>
      </c>
      <c r="J19487">
        <v>40.765909360000002</v>
      </c>
      <c r="K19487">
        <v>-73.976341509999997</v>
      </c>
      <c r="L19487">
        <v>31660</v>
      </c>
      <c r="M19487" t="s">
        <v>17</v>
      </c>
      <c r="N19487">
        <v>1994</v>
      </c>
      <c r="O19487">
        <v>1</v>
      </c>
    </row>
    <row r="19488" spans="1:15" x14ac:dyDescent="0.35">
      <c r="A19488">
        <v>1593</v>
      </c>
      <c r="B19488" s="19">
        <v>43979.715536099538</v>
      </c>
      <c r="C19488" s="19">
        <v>43979.733973692128</v>
      </c>
      <c r="D19488">
        <v>2006</v>
      </c>
      <c r="E19488" t="s">
        <v>15</v>
      </c>
      <c r="F19488">
        <v>40.765909360000002</v>
      </c>
      <c r="G19488">
        <v>-73.976341509999997</v>
      </c>
      <c r="H19488">
        <v>3383</v>
      </c>
      <c r="I19488" t="s">
        <v>198</v>
      </c>
      <c r="J19488">
        <v>40.804212999999997</v>
      </c>
      <c r="K19488">
        <v>-73.966991039999996</v>
      </c>
      <c r="L19488">
        <v>32994</v>
      </c>
      <c r="M19488" t="s">
        <v>18</v>
      </c>
      <c r="N19488">
        <v>1995</v>
      </c>
      <c r="O19488">
        <v>1</v>
      </c>
    </row>
    <row r="19489" spans="1:15" x14ac:dyDescent="0.35">
      <c r="A19489">
        <v>1505</v>
      </c>
      <c r="B19489" s="19">
        <v>43979.716596840277</v>
      </c>
      <c r="C19489" s="19">
        <v>43979.734017326387</v>
      </c>
      <c r="D19489">
        <v>2006</v>
      </c>
      <c r="E19489" t="s">
        <v>15</v>
      </c>
      <c r="F19489">
        <v>40.765909360000002</v>
      </c>
      <c r="G19489">
        <v>-73.976341509999997</v>
      </c>
      <c r="H19489">
        <v>3535</v>
      </c>
      <c r="I19489" t="s">
        <v>218</v>
      </c>
      <c r="J19489">
        <v>40.804037999999998</v>
      </c>
      <c r="K19489">
        <v>-73.945925000000003</v>
      </c>
      <c r="L19489">
        <v>29988</v>
      </c>
      <c r="M19489" t="s">
        <v>17</v>
      </c>
      <c r="N19489">
        <v>1986</v>
      </c>
      <c r="O19489">
        <v>1</v>
      </c>
    </row>
    <row r="19490" spans="1:15" x14ac:dyDescent="0.35">
      <c r="A19490">
        <v>1285</v>
      </c>
      <c r="B19490" s="19">
        <v>43979.719231643518</v>
      </c>
      <c r="C19490" s="19">
        <v>43979.734104351854</v>
      </c>
      <c r="D19490">
        <v>2006</v>
      </c>
      <c r="E19490" t="s">
        <v>15</v>
      </c>
      <c r="F19490">
        <v>40.765909360000002</v>
      </c>
      <c r="G19490">
        <v>-73.976341509999997</v>
      </c>
      <c r="H19490">
        <v>3146</v>
      </c>
      <c r="I19490" t="s">
        <v>96</v>
      </c>
      <c r="J19490">
        <v>40.775730340000003</v>
      </c>
      <c r="K19490">
        <v>-73.956752600000002</v>
      </c>
      <c r="L19490">
        <v>42727</v>
      </c>
      <c r="M19490" t="s">
        <v>17</v>
      </c>
      <c r="N19490">
        <v>1990</v>
      </c>
      <c r="O19490">
        <v>2</v>
      </c>
    </row>
    <row r="19491" spans="1:15" x14ac:dyDescent="0.35">
      <c r="A19491">
        <v>1083</v>
      </c>
      <c r="B19491" s="19">
        <v>43979.720525821758</v>
      </c>
      <c r="C19491" s="19">
        <v>43979.733068784721</v>
      </c>
      <c r="D19491">
        <v>2006</v>
      </c>
      <c r="E19491" t="s">
        <v>15</v>
      </c>
      <c r="F19491">
        <v>40.765909360000002</v>
      </c>
      <c r="G19491">
        <v>-73.976341509999997</v>
      </c>
      <c r="H19491">
        <v>3168</v>
      </c>
      <c r="I19491" t="s">
        <v>23</v>
      </c>
      <c r="J19491">
        <v>40.784726749999997</v>
      </c>
      <c r="K19491">
        <v>-73.969617150000005</v>
      </c>
      <c r="L19491">
        <v>38054</v>
      </c>
      <c r="M19491" t="s">
        <v>18</v>
      </c>
      <c r="N19491">
        <v>1980</v>
      </c>
      <c r="O19491">
        <v>2</v>
      </c>
    </row>
    <row r="19492" spans="1:15" x14ac:dyDescent="0.35">
      <c r="A19492">
        <v>1153</v>
      </c>
      <c r="B19492" s="19">
        <v>43979.72110372685</v>
      </c>
      <c r="C19492" s="19">
        <v>43979.734452048608</v>
      </c>
      <c r="D19492">
        <v>2006</v>
      </c>
      <c r="E19492" t="s">
        <v>15</v>
      </c>
      <c r="F19492">
        <v>40.765909360000002</v>
      </c>
      <c r="G19492">
        <v>-73.976341509999997</v>
      </c>
      <c r="H19492">
        <v>3521</v>
      </c>
      <c r="I19492" t="s">
        <v>56</v>
      </c>
      <c r="J19492">
        <v>40.798785899999999</v>
      </c>
      <c r="K19492">
        <v>-73.952299999999994</v>
      </c>
      <c r="L19492">
        <v>39602</v>
      </c>
      <c r="M19492" t="s">
        <v>17</v>
      </c>
      <c r="N19492">
        <v>1983</v>
      </c>
      <c r="O19492">
        <v>1</v>
      </c>
    </row>
    <row r="19493" spans="1:15" x14ac:dyDescent="0.35">
      <c r="A19493">
        <v>831</v>
      </c>
      <c r="B19493" s="19">
        <v>43979.722315462961</v>
      </c>
      <c r="C19493" s="19">
        <v>43979.731937488425</v>
      </c>
      <c r="D19493">
        <v>2006</v>
      </c>
      <c r="E19493" t="s">
        <v>15</v>
      </c>
      <c r="F19493">
        <v>40.765909360000002</v>
      </c>
      <c r="G19493">
        <v>-73.976341509999997</v>
      </c>
      <c r="H19493">
        <v>3375</v>
      </c>
      <c r="I19493" t="s">
        <v>101</v>
      </c>
      <c r="J19493">
        <v>40.7699426</v>
      </c>
      <c r="K19493">
        <v>-73.960607120000006</v>
      </c>
      <c r="L19493">
        <v>35189</v>
      </c>
      <c r="M19493" t="s">
        <v>18</v>
      </c>
      <c r="N19493">
        <v>1969</v>
      </c>
      <c r="O19493">
        <v>0</v>
      </c>
    </row>
    <row r="19494" spans="1:15" x14ac:dyDescent="0.35">
      <c r="A19494">
        <v>1481</v>
      </c>
      <c r="B19494" s="19">
        <v>43979.723111932872</v>
      </c>
      <c r="C19494" s="19">
        <v>43979.74026233796</v>
      </c>
      <c r="D19494">
        <v>2006</v>
      </c>
      <c r="E19494" t="s">
        <v>15</v>
      </c>
      <c r="F19494">
        <v>40.765909360000002</v>
      </c>
      <c r="G19494">
        <v>-73.976341509999997</v>
      </c>
      <c r="H19494">
        <v>3374</v>
      </c>
      <c r="I19494" t="s">
        <v>47</v>
      </c>
      <c r="J19494">
        <v>40.799484</v>
      </c>
      <c r="K19494">
        <v>-73.955613</v>
      </c>
      <c r="L19494">
        <v>40756</v>
      </c>
      <c r="M19494" t="s">
        <v>17</v>
      </c>
      <c r="N19494">
        <v>1995</v>
      </c>
      <c r="O19494">
        <v>1</v>
      </c>
    </row>
    <row r="19495" spans="1:15" x14ac:dyDescent="0.35">
      <c r="A19495">
        <v>869</v>
      </c>
      <c r="B19495" s="19">
        <v>43979.724248113424</v>
      </c>
      <c r="C19495" s="19">
        <v>43979.734315717593</v>
      </c>
      <c r="D19495">
        <v>2006</v>
      </c>
      <c r="E19495" t="s">
        <v>15</v>
      </c>
      <c r="F19495">
        <v>40.765909360000002</v>
      </c>
      <c r="G19495">
        <v>-73.976341509999997</v>
      </c>
      <c r="H19495">
        <v>3282</v>
      </c>
      <c r="I19495" t="s">
        <v>26</v>
      </c>
      <c r="J19495">
        <v>40.783070000000002</v>
      </c>
      <c r="K19495">
        <v>-73.959389999999999</v>
      </c>
      <c r="L19495">
        <v>38680</v>
      </c>
      <c r="M19495" t="s">
        <v>18</v>
      </c>
      <c r="N19495">
        <v>1969</v>
      </c>
      <c r="O19495">
        <v>0</v>
      </c>
    </row>
    <row r="19496" spans="1:15" x14ac:dyDescent="0.35">
      <c r="A19496">
        <v>352</v>
      </c>
      <c r="B19496" s="19">
        <v>43979.732782118059</v>
      </c>
      <c r="C19496" s="19">
        <v>43979.736863993057</v>
      </c>
      <c r="D19496">
        <v>2006</v>
      </c>
      <c r="E19496" t="s">
        <v>15</v>
      </c>
      <c r="F19496">
        <v>40.765909360000002</v>
      </c>
      <c r="G19496">
        <v>-73.976341509999997</v>
      </c>
      <c r="H19496">
        <v>513</v>
      </c>
      <c r="I19496" t="s">
        <v>148</v>
      </c>
      <c r="J19496">
        <v>40.768253999999999</v>
      </c>
      <c r="K19496">
        <v>-73.988639000000006</v>
      </c>
      <c r="L19496">
        <v>38481</v>
      </c>
      <c r="M19496" t="s">
        <v>17</v>
      </c>
      <c r="N19496">
        <v>1985</v>
      </c>
      <c r="O19496">
        <v>1</v>
      </c>
    </row>
    <row r="19497" spans="1:15" x14ac:dyDescent="0.35">
      <c r="A19497">
        <v>1825</v>
      </c>
      <c r="B19497" s="19">
        <v>43979.733557361113</v>
      </c>
      <c r="C19497" s="19">
        <v>43979.754688587964</v>
      </c>
      <c r="D19497">
        <v>2006</v>
      </c>
      <c r="E19497" t="s">
        <v>15</v>
      </c>
      <c r="F19497">
        <v>40.765909360000002</v>
      </c>
      <c r="G19497">
        <v>-73.976341509999997</v>
      </c>
      <c r="H19497">
        <v>3168</v>
      </c>
      <c r="I19497" t="s">
        <v>23</v>
      </c>
      <c r="J19497">
        <v>40.784726749999997</v>
      </c>
      <c r="K19497">
        <v>-73.969617150000005</v>
      </c>
      <c r="L19497">
        <v>15960</v>
      </c>
      <c r="M19497" t="s">
        <v>18</v>
      </c>
      <c r="N19497">
        <v>1991</v>
      </c>
      <c r="O19497">
        <v>1</v>
      </c>
    </row>
    <row r="19498" spans="1:15" x14ac:dyDescent="0.35">
      <c r="A19498">
        <v>1439</v>
      </c>
      <c r="B19498" s="19">
        <v>43979.73388900463</v>
      </c>
      <c r="C19498" s="19">
        <v>43979.750550370372</v>
      </c>
      <c r="D19498">
        <v>2006</v>
      </c>
      <c r="E19498" t="s">
        <v>15</v>
      </c>
      <c r="F19498">
        <v>40.765909360000002</v>
      </c>
      <c r="G19498">
        <v>-73.976341509999997</v>
      </c>
      <c r="H19498">
        <v>3374</v>
      </c>
      <c r="I19498" t="s">
        <v>47</v>
      </c>
      <c r="J19498">
        <v>40.799484</v>
      </c>
      <c r="K19498">
        <v>-73.955613</v>
      </c>
      <c r="L19498">
        <v>30527</v>
      </c>
      <c r="M19498" t="s">
        <v>18</v>
      </c>
      <c r="N19498">
        <v>1991</v>
      </c>
      <c r="O19498">
        <v>1</v>
      </c>
    </row>
    <row r="19499" spans="1:15" x14ac:dyDescent="0.35">
      <c r="A19499">
        <v>991</v>
      </c>
      <c r="B19499" s="19">
        <v>43979.734142939815</v>
      </c>
      <c r="C19499" s="19">
        <v>43979.745614953703</v>
      </c>
      <c r="D19499">
        <v>2006</v>
      </c>
      <c r="E19499" t="s">
        <v>15</v>
      </c>
      <c r="F19499">
        <v>40.765909360000002</v>
      </c>
      <c r="G19499">
        <v>-73.976341509999997</v>
      </c>
      <c r="H19499">
        <v>3400</v>
      </c>
      <c r="I19499" t="s">
        <v>69</v>
      </c>
      <c r="J19499">
        <v>40.796153500000003</v>
      </c>
      <c r="K19499">
        <v>-73.947821450000006</v>
      </c>
      <c r="L19499">
        <v>40697</v>
      </c>
      <c r="M19499" t="s">
        <v>18</v>
      </c>
      <c r="N19499">
        <v>1986</v>
      </c>
      <c r="O19499">
        <v>1</v>
      </c>
    </row>
    <row r="19500" spans="1:15" x14ac:dyDescent="0.35">
      <c r="A19500">
        <v>1422</v>
      </c>
      <c r="B19500" s="19">
        <v>43979.734209560185</v>
      </c>
      <c r="C19500" s="19">
        <v>43979.750668819448</v>
      </c>
      <c r="D19500">
        <v>2006</v>
      </c>
      <c r="E19500" t="s">
        <v>15</v>
      </c>
      <c r="F19500">
        <v>40.765909360000002</v>
      </c>
      <c r="G19500">
        <v>-73.976341509999997</v>
      </c>
      <c r="H19500">
        <v>3374</v>
      </c>
      <c r="I19500" t="s">
        <v>47</v>
      </c>
      <c r="J19500">
        <v>40.799484</v>
      </c>
      <c r="K19500">
        <v>-73.955613</v>
      </c>
      <c r="L19500">
        <v>14556</v>
      </c>
      <c r="M19500" t="s">
        <v>18</v>
      </c>
      <c r="N19500">
        <v>1991</v>
      </c>
      <c r="O19500">
        <v>2</v>
      </c>
    </row>
    <row r="19501" spans="1:15" x14ac:dyDescent="0.35">
      <c r="A19501">
        <v>750</v>
      </c>
      <c r="B19501" s="19">
        <v>43979.737101805556</v>
      </c>
      <c r="C19501" s="19">
        <v>43979.745782800928</v>
      </c>
      <c r="D19501">
        <v>2006</v>
      </c>
      <c r="E19501" t="s">
        <v>15</v>
      </c>
      <c r="F19501">
        <v>40.765909360000002</v>
      </c>
      <c r="G19501">
        <v>-73.976341509999997</v>
      </c>
      <c r="H19501">
        <v>508</v>
      </c>
      <c r="I19501" t="s">
        <v>120</v>
      </c>
      <c r="J19501">
        <v>40.763413790000001</v>
      </c>
      <c r="K19501">
        <v>-73.996674440000007</v>
      </c>
      <c r="L19501">
        <v>40115</v>
      </c>
      <c r="M19501" t="s">
        <v>18</v>
      </c>
      <c r="N19501">
        <v>1990</v>
      </c>
      <c r="O19501">
        <v>1</v>
      </c>
    </row>
    <row r="19502" spans="1:15" x14ac:dyDescent="0.35">
      <c r="A19502">
        <v>1512</v>
      </c>
      <c r="B19502" s="19">
        <v>43979.738492037039</v>
      </c>
      <c r="C19502" s="19">
        <v>43979.755996157408</v>
      </c>
      <c r="D19502">
        <v>2006</v>
      </c>
      <c r="E19502" t="s">
        <v>15</v>
      </c>
      <c r="F19502">
        <v>40.765909360000002</v>
      </c>
      <c r="G19502">
        <v>-73.976341509999997</v>
      </c>
      <c r="H19502">
        <v>3159</v>
      </c>
      <c r="I19502" t="s">
        <v>147</v>
      </c>
      <c r="J19502">
        <v>40.77492513</v>
      </c>
      <c r="K19502">
        <v>-73.982665659999995</v>
      </c>
      <c r="L19502">
        <v>36314</v>
      </c>
      <c r="M19502" t="s">
        <v>17</v>
      </c>
      <c r="N19502">
        <v>1970</v>
      </c>
      <c r="O19502">
        <v>1</v>
      </c>
    </row>
    <row r="19503" spans="1:15" x14ac:dyDescent="0.35">
      <c r="A19503">
        <v>1946</v>
      </c>
      <c r="B19503" s="19">
        <v>43979.742898680553</v>
      </c>
      <c r="C19503" s="19">
        <v>43979.765428275467</v>
      </c>
      <c r="D19503">
        <v>2006</v>
      </c>
      <c r="E19503" t="s">
        <v>15</v>
      </c>
      <c r="F19503">
        <v>40.765909360000002</v>
      </c>
      <c r="G19503">
        <v>-73.976341509999997</v>
      </c>
      <c r="H19503">
        <v>3923</v>
      </c>
      <c r="I19503" t="s">
        <v>975</v>
      </c>
      <c r="J19503">
        <v>40.808484</v>
      </c>
      <c r="K19503">
        <v>-73.928803000000002</v>
      </c>
      <c r="L19503">
        <v>27869</v>
      </c>
      <c r="M19503" t="s">
        <v>17</v>
      </c>
      <c r="N19503">
        <v>1986</v>
      </c>
      <c r="O19503">
        <v>1</v>
      </c>
    </row>
    <row r="19504" spans="1:15" x14ac:dyDescent="0.35">
      <c r="A19504">
        <v>333</v>
      </c>
      <c r="B19504" s="19">
        <v>43979.744771087964</v>
      </c>
      <c r="C19504" s="19">
        <v>43979.748634085649</v>
      </c>
      <c r="D19504">
        <v>2006</v>
      </c>
      <c r="E19504" t="s">
        <v>15</v>
      </c>
      <c r="F19504">
        <v>40.765909360000002</v>
      </c>
      <c r="G19504">
        <v>-73.976341509999997</v>
      </c>
      <c r="H19504">
        <v>3163</v>
      </c>
      <c r="I19504" t="s">
        <v>64</v>
      </c>
      <c r="J19504">
        <v>40.773406600000001</v>
      </c>
      <c r="K19504">
        <v>-73.977825420000002</v>
      </c>
      <c r="L19504">
        <v>41880</v>
      </c>
      <c r="M19504" t="s">
        <v>17</v>
      </c>
      <c r="N19504">
        <v>1981</v>
      </c>
      <c r="O19504">
        <v>1</v>
      </c>
    </row>
    <row r="19505" spans="1:15" x14ac:dyDescent="0.35">
      <c r="A19505">
        <v>295</v>
      </c>
      <c r="B19505" s="19">
        <v>43979.746419895833</v>
      </c>
      <c r="C19505" s="19">
        <v>43979.749839976852</v>
      </c>
      <c r="D19505">
        <v>2006</v>
      </c>
      <c r="E19505" t="s">
        <v>15</v>
      </c>
      <c r="F19505">
        <v>40.765909360000002</v>
      </c>
      <c r="G19505">
        <v>-73.976341509999997</v>
      </c>
      <c r="H19505">
        <v>3137</v>
      </c>
      <c r="I19505" t="s">
        <v>43</v>
      </c>
      <c r="J19505">
        <v>40.772828169999997</v>
      </c>
      <c r="K19505">
        <v>-73.966852759999995</v>
      </c>
      <c r="L19505">
        <v>26446</v>
      </c>
      <c r="M19505" t="s">
        <v>17</v>
      </c>
      <c r="N19505">
        <v>1991</v>
      </c>
      <c r="O19505">
        <v>1</v>
      </c>
    </row>
    <row r="19506" spans="1:15" x14ac:dyDescent="0.35">
      <c r="A19506">
        <v>3202</v>
      </c>
      <c r="B19506" s="19">
        <v>43979.74767892361</v>
      </c>
      <c r="C19506" s="19">
        <v>43979.784742291667</v>
      </c>
      <c r="D19506">
        <v>2006</v>
      </c>
      <c r="E19506" t="s">
        <v>15</v>
      </c>
      <c r="F19506">
        <v>40.765909360000002</v>
      </c>
      <c r="G19506">
        <v>-73.976341509999997</v>
      </c>
      <c r="H19506">
        <v>432</v>
      </c>
      <c r="I19506" t="s">
        <v>157</v>
      </c>
      <c r="J19506">
        <v>40.72621788</v>
      </c>
      <c r="K19506">
        <v>-73.983798550000003</v>
      </c>
      <c r="L19506">
        <v>27359</v>
      </c>
      <c r="M19506" t="s">
        <v>17</v>
      </c>
      <c r="N19506">
        <v>1988</v>
      </c>
      <c r="O19506">
        <v>1</v>
      </c>
    </row>
    <row r="19507" spans="1:15" x14ac:dyDescent="0.35">
      <c r="A19507">
        <v>1157</v>
      </c>
      <c r="B19507" s="19">
        <v>43979.747886400466</v>
      </c>
      <c r="C19507" s="19">
        <v>43979.761282638887</v>
      </c>
      <c r="D19507">
        <v>2006</v>
      </c>
      <c r="E19507" t="s">
        <v>15</v>
      </c>
      <c r="F19507">
        <v>40.765909360000002</v>
      </c>
      <c r="G19507">
        <v>-73.976341509999997</v>
      </c>
      <c r="H19507">
        <v>3367</v>
      </c>
      <c r="I19507" t="s">
        <v>31</v>
      </c>
      <c r="J19507">
        <v>40.792255300000001</v>
      </c>
      <c r="K19507">
        <v>-73.952499329999995</v>
      </c>
      <c r="L19507">
        <v>25061</v>
      </c>
      <c r="M19507" t="s">
        <v>18</v>
      </c>
      <c r="N19507">
        <v>1996</v>
      </c>
      <c r="O19507">
        <v>1</v>
      </c>
    </row>
    <row r="19508" spans="1:15" x14ac:dyDescent="0.35">
      <c r="A19508">
        <v>1122</v>
      </c>
      <c r="B19508" s="19">
        <v>43979.74820065972</v>
      </c>
      <c r="C19508" s="19">
        <v>43979.761193761573</v>
      </c>
      <c r="D19508">
        <v>2006</v>
      </c>
      <c r="E19508" t="s">
        <v>15</v>
      </c>
      <c r="F19508">
        <v>40.765909360000002</v>
      </c>
      <c r="G19508">
        <v>-73.976341509999997</v>
      </c>
      <c r="H19508">
        <v>3367</v>
      </c>
      <c r="I19508" t="s">
        <v>31</v>
      </c>
      <c r="J19508">
        <v>40.792255300000001</v>
      </c>
      <c r="K19508">
        <v>-73.952499329999995</v>
      </c>
      <c r="L19508">
        <v>19822</v>
      </c>
      <c r="M19508" t="s">
        <v>17</v>
      </c>
      <c r="N19508">
        <v>1993</v>
      </c>
      <c r="O19508">
        <v>1</v>
      </c>
    </row>
    <row r="19509" spans="1:15" x14ac:dyDescent="0.35">
      <c r="A19509">
        <v>638</v>
      </c>
      <c r="B19509" s="19">
        <v>43979.75493722222</v>
      </c>
      <c r="C19509" s="19">
        <v>43979.762330358797</v>
      </c>
      <c r="D19509">
        <v>2006</v>
      </c>
      <c r="E19509" t="s">
        <v>15</v>
      </c>
      <c r="F19509">
        <v>40.765909360000002</v>
      </c>
      <c r="G19509">
        <v>-73.976341509999997</v>
      </c>
      <c r="H19509">
        <v>423</v>
      </c>
      <c r="I19509" t="s">
        <v>87</v>
      </c>
      <c r="J19509">
        <v>40.765849410000001</v>
      </c>
      <c r="K19509">
        <v>-73.986905059999998</v>
      </c>
      <c r="L19509">
        <v>38588</v>
      </c>
      <c r="M19509" t="s">
        <v>18</v>
      </c>
      <c r="N19509">
        <v>1969</v>
      </c>
      <c r="O19509">
        <v>0</v>
      </c>
    </row>
    <row r="19510" spans="1:15" x14ac:dyDescent="0.35">
      <c r="A19510">
        <v>1046</v>
      </c>
      <c r="B19510" s="19">
        <v>43979.755671076389</v>
      </c>
      <c r="C19510" s="19">
        <v>43979.767780624999</v>
      </c>
      <c r="D19510">
        <v>2006</v>
      </c>
      <c r="E19510" t="s">
        <v>15</v>
      </c>
      <c r="F19510">
        <v>40.765909360000002</v>
      </c>
      <c r="G19510">
        <v>-73.976341509999997</v>
      </c>
      <c r="H19510">
        <v>445</v>
      </c>
      <c r="I19510" t="s">
        <v>340</v>
      </c>
      <c r="J19510">
        <v>40.727407939999999</v>
      </c>
      <c r="K19510">
        <v>-73.981420060000005</v>
      </c>
      <c r="L19510">
        <v>43602</v>
      </c>
      <c r="M19510" t="s">
        <v>17</v>
      </c>
      <c r="N19510">
        <v>1994</v>
      </c>
      <c r="O19510">
        <v>1</v>
      </c>
    </row>
    <row r="19511" spans="1:15" x14ac:dyDescent="0.35">
      <c r="A19511">
        <v>749</v>
      </c>
      <c r="B19511" s="19">
        <v>43979.759622569443</v>
      </c>
      <c r="C19511" s="19">
        <v>43979.768300543983</v>
      </c>
      <c r="D19511">
        <v>2006</v>
      </c>
      <c r="E19511" t="s">
        <v>15</v>
      </c>
      <c r="F19511">
        <v>40.765909360000002</v>
      </c>
      <c r="G19511">
        <v>-73.976341509999997</v>
      </c>
      <c r="H19511">
        <v>167</v>
      </c>
      <c r="I19511" t="s">
        <v>205</v>
      </c>
      <c r="J19511">
        <v>40.748900599999999</v>
      </c>
      <c r="K19511">
        <v>-73.976048820000003</v>
      </c>
      <c r="L19511">
        <v>38972</v>
      </c>
      <c r="M19511" t="s">
        <v>17</v>
      </c>
      <c r="N19511">
        <v>1978</v>
      </c>
      <c r="O19511">
        <v>2</v>
      </c>
    </row>
    <row r="19512" spans="1:15" x14ac:dyDescent="0.35">
      <c r="A19512">
        <v>1256</v>
      </c>
      <c r="B19512" s="19">
        <v>43979.761541064814</v>
      </c>
      <c r="C19512" s="19">
        <v>43979.776080405092</v>
      </c>
      <c r="D19512">
        <v>2006</v>
      </c>
      <c r="E19512" t="s">
        <v>15</v>
      </c>
      <c r="F19512">
        <v>40.765909360000002</v>
      </c>
      <c r="G19512">
        <v>-73.976341509999997</v>
      </c>
      <c r="H19512">
        <v>3282</v>
      </c>
      <c r="I19512" t="s">
        <v>26</v>
      </c>
      <c r="J19512">
        <v>40.783070000000002</v>
      </c>
      <c r="K19512">
        <v>-73.959389999999999</v>
      </c>
      <c r="L19512">
        <v>33086</v>
      </c>
      <c r="M19512" t="s">
        <v>17</v>
      </c>
      <c r="N19512">
        <v>1976</v>
      </c>
      <c r="O19512">
        <v>2</v>
      </c>
    </row>
    <row r="19513" spans="1:15" x14ac:dyDescent="0.35">
      <c r="A19513">
        <v>954</v>
      </c>
      <c r="B19513" s="19">
        <v>43979.76361519676</v>
      </c>
      <c r="C19513" s="19">
        <v>43979.774665775461</v>
      </c>
      <c r="D19513">
        <v>2006</v>
      </c>
      <c r="E19513" t="s">
        <v>15</v>
      </c>
      <c r="F19513">
        <v>40.765909360000002</v>
      </c>
      <c r="G19513">
        <v>-73.976341509999997</v>
      </c>
      <c r="H19513">
        <v>3725</v>
      </c>
      <c r="I19513" t="s">
        <v>229</v>
      </c>
      <c r="J19513">
        <v>40.768762029309599</v>
      </c>
      <c r="K19513">
        <v>-73.958407938480377</v>
      </c>
      <c r="L19513">
        <v>33029</v>
      </c>
      <c r="M19513" t="s">
        <v>18</v>
      </c>
      <c r="N19513">
        <v>1990</v>
      </c>
      <c r="O19513">
        <v>2</v>
      </c>
    </row>
    <row r="19514" spans="1:15" x14ac:dyDescent="0.35">
      <c r="A19514">
        <v>387</v>
      </c>
      <c r="B19514" s="19">
        <v>43979.764124560184</v>
      </c>
      <c r="C19514" s="19">
        <v>43979.768613831016</v>
      </c>
      <c r="D19514">
        <v>2006</v>
      </c>
      <c r="E19514" t="s">
        <v>15</v>
      </c>
      <c r="F19514">
        <v>40.765909360000002</v>
      </c>
      <c r="G19514">
        <v>-73.976341509999997</v>
      </c>
      <c r="H19514">
        <v>3163</v>
      </c>
      <c r="I19514" t="s">
        <v>64</v>
      </c>
      <c r="J19514">
        <v>40.773406600000001</v>
      </c>
      <c r="K19514">
        <v>-73.977825420000002</v>
      </c>
      <c r="L19514">
        <v>39507</v>
      </c>
      <c r="M19514" t="s">
        <v>17</v>
      </c>
      <c r="N19514">
        <v>1958</v>
      </c>
      <c r="O19514">
        <v>1</v>
      </c>
    </row>
    <row r="19515" spans="1:15" x14ac:dyDescent="0.35">
      <c r="A19515">
        <v>228</v>
      </c>
      <c r="B19515" s="19">
        <v>43979.767144872683</v>
      </c>
      <c r="C19515" s="19">
        <v>43979.769792233797</v>
      </c>
      <c r="D19515">
        <v>2006</v>
      </c>
      <c r="E19515" t="s">
        <v>15</v>
      </c>
      <c r="F19515">
        <v>40.765909360000002</v>
      </c>
      <c r="G19515">
        <v>-73.976341509999997</v>
      </c>
      <c r="H19515">
        <v>3163</v>
      </c>
      <c r="I19515" t="s">
        <v>64</v>
      </c>
      <c r="J19515">
        <v>40.773406600000001</v>
      </c>
      <c r="K19515">
        <v>-73.977825420000002</v>
      </c>
      <c r="L19515">
        <v>28641</v>
      </c>
      <c r="M19515" t="s">
        <v>17</v>
      </c>
      <c r="N19515">
        <v>2003</v>
      </c>
      <c r="O19515">
        <v>1</v>
      </c>
    </row>
    <row r="19516" spans="1:15" x14ac:dyDescent="0.35">
      <c r="A19516">
        <v>1211</v>
      </c>
      <c r="B19516" s="19">
        <v>43979.767463738426</v>
      </c>
      <c r="C19516" s="19">
        <v>43979.781482997685</v>
      </c>
      <c r="D19516">
        <v>2006</v>
      </c>
      <c r="E19516" t="s">
        <v>15</v>
      </c>
      <c r="F19516">
        <v>40.765909360000002</v>
      </c>
      <c r="G19516">
        <v>-73.976341509999997</v>
      </c>
      <c r="H19516">
        <v>446</v>
      </c>
      <c r="I19516" t="s">
        <v>75</v>
      </c>
      <c r="J19516">
        <v>40.744876339999998</v>
      </c>
      <c r="K19516">
        <v>-73.995298849999998</v>
      </c>
      <c r="L19516">
        <v>38596</v>
      </c>
      <c r="M19516" t="s">
        <v>17</v>
      </c>
      <c r="N19516">
        <v>1969</v>
      </c>
      <c r="O19516">
        <v>1</v>
      </c>
    </row>
    <row r="19517" spans="1:15" x14ac:dyDescent="0.35">
      <c r="A19517">
        <v>665</v>
      </c>
      <c r="B19517" s="19">
        <v>43979.769170694446</v>
      </c>
      <c r="C19517" s="19">
        <v>43979.776877708333</v>
      </c>
      <c r="D19517">
        <v>2006</v>
      </c>
      <c r="E19517" t="s">
        <v>15</v>
      </c>
      <c r="F19517">
        <v>40.765909360000002</v>
      </c>
      <c r="G19517">
        <v>-73.976341509999997</v>
      </c>
      <c r="H19517">
        <v>2006</v>
      </c>
      <c r="I19517" t="s">
        <v>15</v>
      </c>
      <c r="J19517">
        <v>40.765909360000002</v>
      </c>
      <c r="K19517">
        <v>-73.976341509999997</v>
      </c>
      <c r="L19517">
        <v>43353</v>
      </c>
      <c r="M19517" t="s">
        <v>17</v>
      </c>
      <c r="N19517">
        <v>1980</v>
      </c>
      <c r="O19517">
        <v>1</v>
      </c>
    </row>
    <row r="19518" spans="1:15" x14ac:dyDescent="0.35">
      <c r="A19518">
        <v>2090</v>
      </c>
      <c r="B19518" s="19">
        <v>43979.769413055554</v>
      </c>
      <c r="C19518" s="19">
        <v>43979.793611863424</v>
      </c>
      <c r="D19518">
        <v>2006</v>
      </c>
      <c r="E19518" t="s">
        <v>15</v>
      </c>
      <c r="F19518">
        <v>40.765909360000002</v>
      </c>
      <c r="G19518">
        <v>-73.976341509999997</v>
      </c>
      <c r="H19518">
        <v>3798</v>
      </c>
      <c r="I19518" t="s">
        <v>497</v>
      </c>
      <c r="J19518">
        <v>40.752268999999998</v>
      </c>
      <c r="K19518">
        <v>-73.982078999999999</v>
      </c>
      <c r="L19518">
        <v>43296</v>
      </c>
      <c r="M19518" t="s">
        <v>17</v>
      </c>
      <c r="N19518">
        <v>1990</v>
      </c>
      <c r="O19518">
        <v>2</v>
      </c>
    </row>
    <row r="19519" spans="1:15" x14ac:dyDescent="0.35">
      <c r="A19519">
        <v>1388</v>
      </c>
      <c r="B19519" s="19">
        <v>43979.771065104163</v>
      </c>
      <c r="C19519" s="19">
        <v>43979.787140659719</v>
      </c>
      <c r="D19519">
        <v>2006</v>
      </c>
      <c r="E19519" t="s">
        <v>15</v>
      </c>
      <c r="F19519">
        <v>40.765909360000002</v>
      </c>
      <c r="G19519">
        <v>-73.976341509999997</v>
      </c>
      <c r="H19519">
        <v>3553</v>
      </c>
      <c r="I19519" t="s">
        <v>154</v>
      </c>
      <c r="J19519">
        <v>40.801693999999998</v>
      </c>
      <c r="K19519">
        <v>-73.957144999999997</v>
      </c>
      <c r="L19519">
        <v>40148</v>
      </c>
      <c r="M19519" t="s">
        <v>17</v>
      </c>
      <c r="N19519">
        <v>1949</v>
      </c>
      <c r="O19519">
        <v>2</v>
      </c>
    </row>
    <row r="19520" spans="1:15" x14ac:dyDescent="0.35">
      <c r="A19520">
        <v>78</v>
      </c>
      <c r="B19520" s="19">
        <v>43979.776280335645</v>
      </c>
      <c r="C19520" s="19">
        <v>43979.777185937499</v>
      </c>
      <c r="D19520">
        <v>2006</v>
      </c>
      <c r="E19520" t="s">
        <v>15</v>
      </c>
      <c r="F19520">
        <v>40.765909360000002</v>
      </c>
      <c r="G19520">
        <v>-73.976341509999997</v>
      </c>
      <c r="H19520">
        <v>2006</v>
      </c>
      <c r="I19520" t="s">
        <v>15</v>
      </c>
      <c r="J19520">
        <v>40.765909360000002</v>
      </c>
      <c r="K19520">
        <v>-73.976341509999997</v>
      </c>
      <c r="L19520">
        <v>40907</v>
      </c>
      <c r="M19520" t="s">
        <v>17</v>
      </c>
      <c r="N19520">
        <v>1971</v>
      </c>
      <c r="O19520">
        <v>2</v>
      </c>
    </row>
    <row r="19521" spans="1:15" x14ac:dyDescent="0.35">
      <c r="A19521">
        <v>1952</v>
      </c>
      <c r="B19521" s="19">
        <v>43979.776957743059</v>
      </c>
      <c r="C19521" s="19">
        <v>43979.799561874999</v>
      </c>
      <c r="D19521">
        <v>2006</v>
      </c>
      <c r="E19521" t="s">
        <v>15</v>
      </c>
      <c r="F19521">
        <v>40.765909360000002</v>
      </c>
      <c r="G19521">
        <v>-73.976341509999997</v>
      </c>
      <c r="H19521">
        <v>2006</v>
      </c>
      <c r="I19521" t="s">
        <v>15</v>
      </c>
      <c r="J19521">
        <v>40.765909360000002</v>
      </c>
      <c r="K19521">
        <v>-73.976341509999997</v>
      </c>
      <c r="L19521">
        <v>43353</v>
      </c>
      <c r="M19521" t="s">
        <v>17</v>
      </c>
      <c r="N19521">
        <v>1980</v>
      </c>
      <c r="O19521">
        <v>1</v>
      </c>
    </row>
    <row r="19522" spans="1:15" x14ac:dyDescent="0.35">
      <c r="A19522">
        <v>1510</v>
      </c>
      <c r="B19522" s="19">
        <v>43979.777296666667</v>
      </c>
      <c r="C19522" s="19">
        <v>43979.794774085647</v>
      </c>
      <c r="D19522">
        <v>2006</v>
      </c>
      <c r="E19522" t="s">
        <v>15</v>
      </c>
      <c r="F19522">
        <v>40.765909360000002</v>
      </c>
      <c r="G19522">
        <v>-73.976341509999997</v>
      </c>
      <c r="H19522">
        <v>2006</v>
      </c>
      <c r="I19522" t="s">
        <v>15</v>
      </c>
      <c r="J19522">
        <v>40.765909360000002</v>
      </c>
      <c r="K19522">
        <v>-73.976341509999997</v>
      </c>
      <c r="L19522">
        <v>31660</v>
      </c>
      <c r="M19522" t="s">
        <v>18</v>
      </c>
      <c r="N19522">
        <v>1971</v>
      </c>
      <c r="O19522">
        <v>2</v>
      </c>
    </row>
    <row r="19523" spans="1:15" x14ac:dyDescent="0.35">
      <c r="A19523">
        <v>962</v>
      </c>
      <c r="B19523" s="19">
        <v>43979.777614606479</v>
      </c>
      <c r="C19523" s="19">
        <v>43979.788751678243</v>
      </c>
      <c r="D19523">
        <v>2006</v>
      </c>
      <c r="E19523" t="s">
        <v>15</v>
      </c>
      <c r="F19523">
        <v>40.765909360000002</v>
      </c>
      <c r="G19523">
        <v>-73.976341509999997</v>
      </c>
      <c r="H19523">
        <v>3283</v>
      </c>
      <c r="I19523" t="s">
        <v>16</v>
      </c>
      <c r="J19523">
        <v>40.788221299999996</v>
      </c>
      <c r="K19523">
        <v>-73.970415610000003</v>
      </c>
      <c r="L19523">
        <v>36555</v>
      </c>
      <c r="M19523" t="s">
        <v>17</v>
      </c>
      <c r="N19523">
        <v>1971</v>
      </c>
      <c r="O19523">
        <v>2</v>
      </c>
    </row>
    <row r="19524" spans="1:15" x14ac:dyDescent="0.35">
      <c r="A19524">
        <v>690</v>
      </c>
      <c r="B19524" s="19">
        <v>43979.779701423613</v>
      </c>
      <c r="C19524" s="19">
        <v>43979.787692916667</v>
      </c>
      <c r="D19524">
        <v>2006</v>
      </c>
      <c r="E19524" t="s">
        <v>15</v>
      </c>
      <c r="F19524">
        <v>40.765909360000002</v>
      </c>
      <c r="G19524">
        <v>-73.976341509999997</v>
      </c>
      <c r="H19524">
        <v>173</v>
      </c>
      <c r="I19524" t="s">
        <v>42</v>
      </c>
      <c r="J19524">
        <v>40.76068327096592</v>
      </c>
      <c r="K19524">
        <v>-73.984527289867401</v>
      </c>
      <c r="L19524">
        <v>39507</v>
      </c>
      <c r="M19524" t="s">
        <v>18</v>
      </c>
      <c r="N19524">
        <v>1969</v>
      </c>
      <c r="O19524">
        <v>0</v>
      </c>
    </row>
    <row r="19525" spans="1:15" x14ac:dyDescent="0.35">
      <c r="A19525">
        <v>2564</v>
      </c>
      <c r="B19525" s="19">
        <v>43979.780991296298</v>
      </c>
      <c r="C19525" s="19">
        <v>43979.810670162035</v>
      </c>
      <c r="D19525">
        <v>2006</v>
      </c>
      <c r="E19525" t="s">
        <v>15</v>
      </c>
      <c r="F19525">
        <v>40.765909360000002</v>
      </c>
      <c r="G19525">
        <v>-73.976341509999997</v>
      </c>
      <c r="H19525">
        <v>3165</v>
      </c>
      <c r="I19525" t="s">
        <v>44</v>
      </c>
      <c r="J19525">
        <v>40.775793766836657</v>
      </c>
      <c r="K19525">
        <v>-73.976205736398697</v>
      </c>
      <c r="L19525">
        <v>40907</v>
      </c>
      <c r="M19525" t="s">
        <v>17</v>
      </c>
      <c r="N19525">
        <v>1980</v>
      </c>
      <c r="O19525">
        <v>2</v>
      </c>
    </row>
    <row r="19526" spans="1:15" x14ac:dyDescent="0.35">
      <c r="A19526">
        <v>2925</v>
      </c>
      <c r="B19526" s="19">
        <v>43979.781594942127</v>
      </c>
      <c r="C19526" s="19">
        <v>43979.815451655093</v>
      </c>
      <c r="D19526">
        <v>2006</v>
      </c>
      <c r="E19526" t="s">
        <v>15</v>
      </c>
      <c r="F19526">
        <v>40.765909360000002</v>
      </c>
      <c r="G19526">
        <v>-73.976341509999997</v>
      </c>
      <c r="H19526">
        <v>3282</v>
      </c>
      <c r="I19526" t="s">
        <v>26</v>
      </c>
      <c r="J19526">
        <v>40.783070000000002</v>
      </c>
      <c r="K19526">
        <v>-73.959389999999999</v>
      </c>
      <c r="L19526">
        <v>17362</v>
      </c>
      <c r="M19526" t="s">
        <v>18</v>
      </c>
      <c r="N19526">
        <v>1969</v>
      </c>
      <c r="O19526">
        <v>0</v>
      </c>
    </row>
    <row r="19527" spans="1:15" x14ac:dyDescent="0.35">
      <c r="A19527">
        <v>315</v>
      </c>
      <c r="B19527" s="19">
        <v>43979.781880590279</v>
      </c>
      <c r="C19527" s="19">
        <v>43979.785527141205</v>
      </c>
      <c r="D19527">
        <v>2006</v>
      </c>
      <c r="E19527" t="s">
        <v>15</v>
      </c>
      <c r="F19527">
        <v>40.765909360000002</v>
      </c>
      <c r="G19527">
        <v>-73.976341509999997</v>
      </c>
      <c r="H19527">
        <v>2006</v>
      </c>
      <c r="I19527" t="s">
        <v>15</v>
      </c>
      <c r="J19527">
        <v>40.765909360000002</v>
      </c>
      <c r="K19527">
        <v>-73.976341509999997</v>
      </c>
      <c r="L19527">
        <v>18934</v>
      </c>
      <c r="M19527" t="s">
        <v>18</v>
      </c>
      <c r="N19527">
        <v>1995</v>
      </c>
      <c r="O19527">
        <v>1</v>
      </c>
    </row>
    <row r="19528" spans="1:15" x14ac:dyDescent="0.35">
      <c r="A19528">
        <v>2328</v>
      </c>
      <c r="B19528" s="19">
        <v>43979.78216033565</v>
      </c>
      <c r="C19528" s="19">
        <v>43979.809110462964</v>
      </c>
      <c r="D19528">
        <v>2006</v>
      </c>
      <c r="E19528" t="s">
        <v>15</v>
      </c>
      <c r="F19528">
        <v>40.765909360000002</v>
      </c>
      <c r="G19528">
        <v>-73.976341509999997</v>
      </c>
      <c r="H19528">
        <v>3724</v>
      </c>
      <c r="I19528" t="s">
        <v>207</v>
      </c>
      <c r="J19528">
        <v>40.7667405590595</v>
      </c>
      <c r="K19528">
        <v>-73.979068994522095</v>
      </c>
      <c r="L19528">
        <v>17697</v>
      </c>
      <c r="M19528" t="s">
        <v>17</v>
      </c>
      <c r="N19528">
        <v>1966</v>
      </c>
      <c r="O19528">
        <v>1</v>
      </c>
    </row>
    <row r="19529" spans="1:15" x14ac:dyDescent="0.35">
      <c r="A19529">
        <v>2849</v>
      </c>
      <c r="B19529" s="19">
        <v>43979.782238576387</v>
      </c>
      <c r="C19529" s="19">
        <v>43979.815219618053</v>
      </c>
      <c r="D19529">
        <v>2006</v>
      </c>
      <c r="E19529" t="s">
        <v>15</v>
      </c>
      <c r="F19529">
        <v>40.765909360000002</v>
      </c>
      <c r="G19529">
        <v>-73.976341509999997</v>
      </c>
      <c r="H19529">
        <v>3282</v>
      </c>
      <c r="I19529" t="s">
        <v>26</v>
      </c>
      <c r="J19529">
        <v>40.783070000000002</v>
      </c>
      <c r="K19529">
        <v>-73.959389999999999</v>
      </c>
      <c r="L19529">
        <v>32977</v>
      </c>
      <c r="M19529" t="s">
        <v>18</v>
      </c>
      <c r="N19529">
        <v>1969</v>
      </c>
      <c r="O19529">
        <v>0</v>
      </c>
    </row>
    <row r="19530" spans="1:15" x14ac:dyDescent="0.35">
      <c r="A19530">
        <v>2412</v>
      </c>
      <c r="B19530" s="19">
        <v>43979.78275982639</v>
      </c>
      <c r="C19530" s="19">
        <v>43979.810685613425</v>
      </c>
      <c r="D19530">
        <v>2006</v>
      </c>
      <c r="E19530" t="s">
        <v>15</v>
      </c>
      <c r="F19530">
        <v>40.765909360000002</v>
      </c>
      <c r="G19530">
        <v>-73.976341509999997</v>
      </c>
      <c r="H19530">
        <v>3165</v>
      </c>
      <c r="I19530" t="s">
        <v>44</v>
      </c>
      <c r="J19530">
        <v>40.775793766836657</v>
      </c>
      <c r="K19530">
        <v>-73.976205736398697</v>
      </c>
      <c r="L19530">
        <v>27486</v>
      </c>
      <c r="M19530" t="s">
        <v>18</v>
      </c>
      <c r="N19530">
        <v>1973</v>
      </c>
      <c r="O19530">
        <v>1</v>
      </c>
    </row>
    <row r="19531" spans="1:15" x14ac:dyDescent="0.35">
      <c r="A19531">
        <v>1192</v>
      </c>
      <c r="B19531" s="19">
        <v>43979.78296423611</v>
      </c>
      <c r="C19531" s="19">
        <v>43979.796762129627</v>
      </c>
      <c r="D19531">
        <v>2006</v>
      </c>
      <c r="E19531" t="s">
        <v>15</v>
      </c>
      <c r="F19531">
        <v>40.765909360000002</v>
      </c>
      <c r="G19531">
        <v>-73.976341509999997</v>
      </c>
      <c r="H19531">
        <v>3493</v>
      </c>
      <c r="I19531" t="s">
        <v>309</v>
      </c>
      <c r="J19531">
        <v>40.799138999999997</v>
      </c>
      <c r="K19531">
        <v>-73.938915199999997</v>
      </c>
      <c r="L19531">
        <v>32135</v>
      </c>
      <c r="M19531" t="s">
        <v>18</v>
      </c>
      <c r="N19531">
        <v>1969</v>
      </c>
      <c r="O19531">
        <v>0</v>
      </c>
    </row>
    <row r="19532" spans="1:15" x14ac:dyDescent="0.35">
      <c r="A19532">
        <v>2315</v>
      </c>
      <c r="B19532" s="19">
        <v>43979.78326650463</v>
      </c>
      <c r="C19532" s="19">
        <v>43979.81006679398</v>
      </c>
      <c r="D19532">
        <v>2006</v>
      </c>
      <c r="E19532" t="s">
        <v>15</v>
      </c>
      <c r="F19532">
        <v>40.765909360000002</v>
      </c>
      <c r="G19532">
        <v>-73.976341509999997</v>
      </c>
      <c r="H19532">
        <v>3165</v>
      </c>
      <c r="I19532" t="s">
        <v>44</v>
      </c>
      <c r="J19532">
        <v>40.775793766836657</v>
      </c>
      <c r="K19532">
        <v>-73.976205736398697</v>
      </c>
      <c r="L19532">
        <v>30005</v>
      </c>
      <c r="M19532" t="s">
        <v>17</v>
      </c>
      <c r="N19532">
        <v>1977</v>
      </c>
      <c r="O19532">
        <v>1</v>
      </c>
    </row>
    <row r="19533" spans="1:15" x14ac:dyDescent="0.35">
      <c r="A19533">
        <v>2368</v>
      </c>
      <c r="B19533" s="19">
        <v>43979.783366493059</v>
      </c>
      <c r="C19533" s="19">
        <v>43979.810780717591</v>
      </c>
      <c r="D19533">
        <v>2006</v>
      </c>
      <c r="E19533" t="s">
        <v>15</v>
      </c>
      <c r="F19533">
        <v>40.765909360000002</v>
      </c>
      <c r="G19533">
        <v>-73.976341509999997</v>
      </c>
      <c r="H19533">
        <v>3165</v>
      </c>
      <c r="I19533" t="s">
        <v>44</v>
      </c>
      <c r="J19533">
        <v>40.775793766836657</v>
      </c>
      <c r="K19533">
        <v>-73.976205736398697</v>
      </c>
      <c r="L19533">
        <v>27462</v>
      </c>
      <c r="M19533" t="s">
        <v>17</v>
      </c>
      <c r="N19533">
        <v>1975</v>
      </c>
      <c r="O19533">
        <v>1</v>
      </c>
    </row>
    <row r="19534" spans="1:15" x14ac:dyDescent="0.35">
      <c r="A19534">
        <v>126</v>
      </c>
      <c r="B19534" s="19">
        <v>43979.783416689817</v>
      </c>
      <c r="C19534" s="19">
        <v>43979.7848758912</v>
      </c>
      <c r="D19534">
        <v>2006</v>
      </c>
      <c r="E19534" t="s">
        <v>15</v>
      </c>
      <c r="F19534">
        <v>40.765909360000002</v>
      </c>
      <c r="G19534">
        <v>-73.976341509999997</v>
      </c>
      <c r="H19534">
        <v>3724</v>
      </c>
      <c r="I19534" t="s">
        <v>207</v>
      </c>
      <c r="J19534">
        <v>40.7667405590595</v>
      </c>
      <c r="K19534">
        <v>-73.979068994522095</v>
      </c>
      <c r="L19534">
        <v>30753</v>
      </c>
      <c r="M19534" t="s">
        <v>17</v>
      </c>
      <c r="N19534">
        <v>1960</v>
      </c>
      <c r="O19534">
        <v>1</v>
      </c>
    </row>
    <row r="19535" spans="1:15" x14ac:dyDescent="0.35">
      <c r="A19535">
        <v>2282</v>
      </c>
      <c r="B19535" s="19">
        <v>43979.783701655091</v>
      </c>
      <c r="C19535" s="19">
        <v>43979.810115902779</v>
      </c>
      <c r="D19535">
        <v>2006</v>
      </c>
      <c r="E19535" t="s">
        <v>15</v>
      </c>
      <c r="F19535">
        <v>40.765909360000002</v>
      </c>
      <c r="G19535">
        <v>-73.976341509999997</v>
      </c>
      <c r="H19535">
        <v>3165</v>
      </c>
      <c r="I19535" t="s">
        <v>44</v>
      </c>
      <c r="J19535">
        <v>40.775793766836657</v>
      </c>
      <c r="K19535">
        <v>-73.976205736398697</v>
      </c>
      <c r="L19535">
        <v>35905</v>
      </c>
      <c r="M19535" t="s">
        <v>18</v>
      </c>
      <c r="N19535">
        <v>1977</v>
      </c>
      <c r="O19535">
        <v>2</v>
      </c>
    </row>
    <row r="19536" spans="1:15" x14ac:dyDescent="0.35">
      <c r="A19536">
        <v>631</v>
      </c>
      <c r="B19536" s="19">
        <v>43979.785082511575</v>
      </c>
      <c r="C19536" s="19">
        <v>43979.792395023149</v>
      </c>
      <c r="D19536">
        <v>2006</v>
      </c>
      <c r="E19536" t="s">
        <v>15</v>
      </c>
      <c r="F19536">
        <v>40.765909360000002</v>
      </c>
      <c r="G19536">
        <v>-73.976341509999997</v>
      </c>
      <c r="H19536">
        <v>2006</v>
      </c>
      <c r="I19536" t="s">
        <v>15</v>
      </c>
      <c r="J19536">
        <v>40.765909360000002</v>
      </c>
      <c r="K19536">
        <v>-73.976341509999997</v>
      </c>
      <c r="L19536">
        <v>16596</v>
      </c>
      <c r="M19536" t="s">
        <v>18</v>
      </c>
      <c r="N19536">
        <v>1972</v>
      </c>
      <c r="O19536">
        <v>2</v>
      </c>
    </row>
    <row r="19537" spans="1:15" x14ac:dyDescent="0.35">
      <c r="A19537">
        <v>1673</v>
      </c>
      <c r="B19537" s="19">
        <v>43979.788492245367</v>
      </c>
      <c r="C19537" s="19">
        <v>43979.807867025462</v>
      </c>
      <c r="D19537">
        <v>2006</v>
      </c>
      <c r="E19537" t="s">
        <v>15</v>
      </c>
      <c r="F19537">
        <v>40.765909360000002</v>
      </c>
      <c r="G19537">
        <v>-73.976341509999997</v>
      </c>
      <c r="H19537">
        <v>3366</v>
      </c>
      <c r="I19537" t="s">
        <v>178</v>
      </c>
      <c r="J19537">
        <v>40.8021174</v>
      </c>
      <c r="K19537">
        <v>-73.968180530500007</v>
      </c>
      <c r="L19537">
        <v>26499</v>
      </c>
      <c r="M19537" t="s">
        <v>17</v>
      </c>
      <c r="N19537">
        <v>2000</v>
      </c>
      <c r="O19537">
        <v>2</v>
      </c>
    </row>
    <row r="19538" spans="1:15" x14ac:dyDescent="0.35">
      <c r="A19538">
        <v>1665</v>
      </c>
      <c r="B19538" s="19">
        <v>43979.788599525462</v>
      </c>
      <c r="C19538" s="19">
        <v>43979.807872129626</v>
      </c>
      <c r="D19538">
        <v>2006</v>
      </c>
      <c r="E19538" t="s">
        <v>15</v>
      </c>
      <c r="F19538">
        <v>40.765909360000002</v>
      </c>
      <c r="G19538">
        <v>-73.976341509999997</v>
      </c>
      <c r="H19538">
        <v>3366</v>
      </c>
      <c r="I19538" t="s">
        <v>178</v>
      </c>
      <c r="J19538">
        <v>40.8021174</v>
      </c>
      <c r="K19538">
        <v>-73.968180530500007</v>
      </c>
      <c r="L19538">
        <v>28979</v>
      </c>
      <c r="M19538" t="s">
        <v>17</v>
      </c>
      <c r="N19538">
        <v>1962</v>
      </c>
      <c r="O19538">
        <v>1</v>
      </c>
    </row>
    <row r="19539" spans="1:15" x14ac:dyDescent="0.35">
      <c r="A19539">
        <v>1562</v>
      </c>
      <c r="B19539" s="19">
        <v>43979.789691203703</v>
      </c>
      <c r="C19539" s="19">
        <v>43979.807775995374</v>
      </c>
      <c r="D19539">
        <v>2006</v>
      </c>
      <c r="E19539" t="s">
        <v>15</v>
      </c>
      <c r="F19539">
        <v>40.765909360000002</v>
      </c>
      <c r="G19539">
        <v>-73.976341509999997</v>
      </c>
      <c r="H19539">
        <v>461</v>
      </c>
      <c r="I19539" t="s">
        <v>263</v>
      </c>
      <c r="J19539">
        <v>40.735876779999998</v>
      </c>
      <c r="K19539">
        <v>-73.982050270000002</v>
      </c>
      <c r="L19539">
        <v>15009</v>
      </c>
      <c r="M19539" t="s">
        <v>17</v>
      </c>
      <c r="N19539">
        <v>1995</v>
      </c>
      <c r="O19539">
        <v>2</v>
      </c>
    </row>
    <row r="19540" spans="1:15" x14ac:dyDescent="0.35">
      <c r="A19540">
        <v>1465</v>
      </c>
      <c r="B19540" s="19">
        <v>43979.790817627312</v>
      </c>
      <c r="C19540" s="19">
        <v>43979.807780543983</v>
      </c>
      <c r="D19540">
        <v>2006</v>
      </c>
      <c r="E19540" t="s">
        <v>15</v>
      </c>
      <c r="F19540">
        <v>40.765909360000002</v>
      </c>
      <c r="G19540">
        <v>-73.976341509999997</v>
      </c>
      <c r="H19540">
        <v>461</v>
      </c>
      <c r="I19540" t="s">
        <v>263</v>
      </c>
      <c r="J19540">
        <v>40.735876779999998</v>
      </c>
      <c r="K19540">
        <v>-73.982050270000002</v>
      </c>
      <c r="L19540">
        <v>30928</v>
      </c>
      <c r="M19540" t="s">
        <v>17</v>
      </c>
      <c r="N19540">
        <v>1995</v>
      </c>
      <c r="O19540">
        <v>1</v>
      </c>
    </row>
    <row r="19541" spans="1:15" x14ac:dyDescent="0.35">
      <c r="A19541">
        <v>213</v>
      </c>
      <c r="B19541" s="19">
        <v>43979.794536608795</v>
      </c>
      <c r="C19541" s="19">
        <v>43979.797004375003</v>
      </c>
      <c r="D19541">
        <v>2006</v>
      </c>
      <c r="E19541" t="s">
        <v>15</v>
      </c>
      <c r="F19541">
        <v>40.765909360000002</v>
      </c>
      <c r="G19541">
        <v>-73.976341509999997</v>
      </c>
      <c r="H19541">
        <v>3724</v>
      </c>
      <c r="I19541" t="s">
        <v>207</v>
      </c>
      <c r="J19541">
        <v>40.7667405590595</v>
      </c>
      <c r="K19541">
        <v>-73.979068994522095</v>
      </c>
      <c r="L19541">
        <v>40465</v>
      </c>
      <c r="M19541" t="s">
        <v>17</v>
      </c>
      <c r="N19541">
        <v>1960</v>
      </c>
      <c r="O19541">
        <v>1</v>
      </c>
    </row>
    <row r="19542" spans="1:15" x14ac:dyDescent="0.35">
      <c r="A19542">
        <v>1182</v>
      </c>
      <c r="B19542" s="19">
        <v>43979.79561212963</v>
      </c>
      <c r="C19542" s="19">
        <v>43979.809299699074</v>
      </c>
      <c r="D19542">
        <v>2006</v>
      </c>
      <c r="E19542" t="s">
        <v>15</v>
      </c>
      <c r="F19542">
        <v>40.765909360000002</v>
      </c>
      <c r="G19542">
        <v>-73.976341509999997</v>
      </c>
      <c r="H19542">
        <v>3424</v>
      </c>
      <c r="I19542" t="s">
        <v>269</v>
      </c>
      <c r="J19542">
        <v>40.791975999999998</v>
      </c>
      <c r="K19542">
        <v>-73.945993000000001</v>
      </c>
      <c r="L19542">
        <v>28539</v>
      </c>
      <c r="M19542" t="s">
        <v>17</v>
      </c>
      <c r="N19542">
        <v>1991</v>
      </c>
      <c r="O19542">
        <v>2</v>
      </c>
    </row>
    <row r="19543" spans="1:15" x14ac:dyDescent="0.35">
      <c r="A19543">
        <v>2037</v>
      </c>
      <c r="B19543" s="19">
        <v>43979.800761481485</v>
      </c>
      <c r="C19543" s="19">
        <v>43979.824339120372</v>
      </c>
      <c r="D19543">
        <v>2006</v>
      </c>
      <c r="E19543" t="s">
        <v>15</v>
      </c>
      <c r="F19543">
        <v>40.765909360000002</v>
      </c>
      <c r="G19543">
        <v>-73.976341509999997</v>
      </c>
      <c r="H19543">
        <v>2006</v>
      </c>
      <c r="I19543" t="s">
        <v>15</v>
      </c>
      <c r="J19543">
        <v>40.765909360000002</v>
      </c>
      <c r="K19543">
        <v>-73.976341509999997</v>
      </c>
      <c r="L19543">
        <v>43353</v>
      </c>
      <c r="M19543" t="s">
        <v>17</v>
      </c>
      <c r="N19543">
        <v>1980</v>
      </c>
      <c r="O19543">
        <v>1</v>
      </c>
    </row>
    <row r="19544" spans="1:15" x14ac:dyDescent="0.35">
      <c r="A19544">
        <v>1155</v>
      </c>
      <c r="B19544" s="19">
        <v>43979.801072453702</v>
      </c>
      <c r="C19544" s="19">
        <v>43979.8144497338</v>
      </c>
      <c r="D19544">
        <v>2006</v>
      </c>
      <c r="E19544" t="s">
        <v>15</v>
      </c>
      <c r="F19544">
        <v>40.765909360000002</v>
      </c>
      <c r="G19544">
        <v>-73.976341509999997</v>
      </c>
      <c r="H19544">
        <v>3534</v>
      </c>
      <c r="I19544" t="s">
        <v>103</v>
      </c>
      <c r="J19544">
        <v>40.805159000000003</v>
      </c>
      <c r="K19544">
        <v>-73.954691999999994</v>
      </c>
      <c r="L19544">
        <v>15898</v>
      </c>
      <c r="M19544" t="s">
        <v>17</v>
      </c>
      <c r="N19544">
        <v>1985</v>
      </c>
      <c r="O19544">
        <v>1</v>
      </c>
    </row>
    <row r="19545" spans="1:15" x14ac:dyDescent="0.35">
      <c r="A19545">
        <v>410</v>
      </c>
      <c r="B19545" s="19">
        <v>43979.80284384259</v>
      </c>
      <c r="C19545" s="19">
        <v>43979.807597916668</v>
      </c>
      <c r="D19545">
        <v>2006</v>
      </c>
      <c r="E19545" t="s">
        <v>15</v>
      </c>
      <c r="F19545">
        <v>40.765909360000002</v>
      </c>
      <c r="G19545">
        <v>-73.976341509999997</v>
      </c>
      <c r="H19545">
        <v>2006</v>
      </c>
      <c r="I19545" t="s">
        <v>15</v>
      </c>
      <c r="J19545">
        <v>40.765909360000002</v>
      </c>
      <c r="K19545">
        <v>-73.976341509999997</v>
      </c>
      <c r="L19545">
        <v>27644</v>
      </c>
      <c r="M19545" t="s">
        <v>18</v>
      </c>
      <c r="N19545">
        <v>1969</v>
      </c>
      <c r="O19545">
        <v>0</v>
      </c>
    </row>
    <row r="19546" spans="1:15" x14ac:dyDescent="0.35">
      <c r="A19546">
        <v>1202</v>
      </c>
      <c r="B19546" s="19">
        <v>43979.804469699076</v>
      </c>
      <c r="C19546" s="19">
        <v>43979.818384918981</v>
      </c>
      <c r="D19546">
        <v>2006</v>
      </c>
      <c r="E19546" t="s">
        <v>15</v>
      </c>
      <c r="F19546">
        <v>40.765909360000002</v>
      </c>
      <c r="G19546">
        <v>-73.976341509999997</v>
      </c>
      <c r="H19546">
        <v>3374</v>
      </c>
      <c r="I19546" t="s">
        <v>47</v>
      </c>
      <c r="J19546">
        <v>40.799484</v>
      </c>
      <c r="K19546">
        <v>-73.955613</v>
      </c>
      <c r="L19546">
        <v>30527</v>
      </c>
      <c r="M19546" t="s">
        <v>18</v>
      </c>
      <c r="N19546">
        <v>1969</v>
      </c>
      <c r="O19546">
        <v>0</v>
      </c>
    </row>
    <row r="19547" spans="1:15" x14ac:dyDescent="0.35">
      <c r="A19547">
        <v>203</v>
      </c>
      <c r="B19547" s="19">
        <v>43979.80567671296</v>
      </c>
      <c r="C19547" s="19">
        <v>43979.808036909722</v>
      </c>
      <c r="D19547">
        <v>2006</v>
      </c>
      <c r="E19547" t="s">
        <v>15</v>
      </c>
      <c r="F19547">
        <v>40.765909360000002</v>
      </c>
      <c r="G19547">
        <v>-73.976341509999997</v>
      </c>
      <c r="H19547">
        <v>3457</v>
      </c>
      <c r="I19547" t="s">
        <v>171</v>
      </c>
      <c r="J19547">
        <v>40.763025942805193</v>
      </c>
      <c r="K19547">
        <v>-73.972095251083374</v>
      </c>
      <c r="L19547">
        <v>31660</v>
      </c>
      <c r="M19547" t="s">
        <v>17</v>
      </c>
      <c r="N19547">
        <v>1960</v>
      </c>
      <c r="O19547">
        <v>1</v>
      </c>
    </row>
    <row r="19548" spans="1:15" x14ac:dyDescent="0.35">
      <c r="A19548">
        <v>1717</v>
      </c>
      <c r="B19548" s="19">
        <v>43979.806320127318</v>
      </c>
      <c r="C19548" s="19">
        <v>43979.826198819443</v>
      </c>
      <c r="D19548">
        <v>2006</v>
      </c>
      <c r="E19548" t="s">
        <v>15</v>
      </c>
      <c r="F19548">
        <v>40.765909360000002</v>
      </c>
      <c r="G19548">
        <v>-73.976341509999997</v>
      </c>
      <c r="H19548">
        <v>479</v>
      </c>
      <c r="I19548" t="s">
        <v>40</v>
      </c>
      <c r="J19548">
        <v>40.760192519999997</v>
      </c>
      <c r="K19548">
        <v>-73.991255100000004</v>
      </c>
      <c r="L19548">
        <v>33843</v>
      </c>
      <c r="M19548" t="s">
        <v>17</v>
      </c>
      <c r="N19548">
        <v>1973</v>
      </c>
      <c r="O19548">
        <v>1</v>
      </c>
    </row>
    <row r="19549" spans="1:15" x14ac:dyDescent="0.35">
      <c r="A19549">
        <v>2333</v>
      </c>
      <c r="B19549" s="19">
        <v>43979.808979444446</v>
      </c>
      <c r="C19549" s="19">
        <v>43979.835989363426</v>
      </c>
      <c r="D19549">
        <v>2006</v>
      </c>
      <c r="E19549" t="s">
        <v>15</v>
      </c>
      <c r="F19549">
        <v>40.765909360000002</v>
      </c>
      <c r="G19549">
        <v>-73.976341509999997</v>
      </c>
      <c r="H19549">
        <v>285</v>
      </c>
      <c r="I19549" t="s">
        <v>119</v>
      </c>
      <c r="J19549">
        <v>40.734545670000003</v>
      </c>
      <c r="K19549">
        <v>-73.990741420000006</v>
      </c>
      <c r="L19549">
        <v>33468</v>
      </c>
      <c r="M19549" t="s">
        <v>17</v>
      </c>
      <c r="N19549">
        <v>1988</v>
      </c>
      <c r="O19549">
        <v>1</v>
      </c>
    </row>
    <row r="19550" spans="1:15" x14ac:dyDescent="0.35">
      <c r="A19550">
        <v>1728</v>
      </c>
      <c r="B19550" s="19">
        <v>43979.809558009256</v>
      </c>
      <c r="C19550" s="19">
        <v>43979.829565706015</v>
      </c>
      <c r="D19550">
        <v>2006</v>
      </c>
      <c r="E19550" t="s">
        <v>15</v>
      </c>
      <c r="F19550">
        <v>40.765909360000002</v>
      </c>
      <c r="G19550">
        <v>-73.976341509999997</v>
      </c>
      <c r="H19550">
        <v>2006</v>
      </c>
      <c r="I19550" t="s">
        <v>15</v>
      </c>
      <c r="J19550">
        <v>40.765909360000002</v>
      </c>
      <c r="K19550">
        <v>-73.976341509999997</v>
      </c>
      <c r="L19550">
        <v>27644</v>
      </c>
      <c r="M19550" t="s">
        <v>18</v>
      </c>
      <c r="N19550">
        <v>1969</v>
      </c>
      <c r="O19550">
        <v>0</v>
      </c>
    </row>
    <row r="19551" spans="1:15" x14ac:dyDescent="0.35">
      <c r="A19551">
        <v>1908</v>
      </c>
      <c r="B19551" s="19">
        <v>43979.809578611108</v>
      </c>
      <c r="C19551" s="19">
        <v>43979.831668993058</v>
      </c>
      <c r="D19551">
        <v>2006</v>
      </c>
      <c r="E19551" t="s">
        <v>15</v>
      </c>
      <c r="F19551">
        <v>40.765909360000002</v>
      </c>
      <c r="G19551">
        <v>-73.976341509999997</v>
      </c>
      <c r="H19551">
        <v>2006</v>
      </c>
      <c r="I19551" t="s">
        <v>15</v>
      </c>
      <c r="J19551">
        <v>40.765909360000002</v>
      </c>
      <c r="K19551">
        <v>-73.976341509999997</v>
      </c>
      <c r="L19551">
        <v>43814</v>
      </c>
      <c r="M19551" t="s">
        <v>17</v>
      </c>
      <c r="N19551">
        <v>1993</v>
      </c>
      <c r="O19551">
        <v>1</v>
      </c>
    </row>
    <row r="19552" spans="1:15" x14ac:dyDescent="0.35">
      <c r="A19552">
        <v>2445</v>
      </c>
      <c r="B19552" s="19">
        <v>43979.81038560185</v>
      </c>
      <c r="C19552" s="19">
        <v>43979.83869261574</v>
      </c>
      <c r="D19552">
        <v>2006</v>
      </c>
      <c r="E19552" t="s">
        <v>15</v>
      </c>
      <c r="F19552">
        <v>40.765909360000002</v>
      </c>
      <c r="G19552">
        <v>-73.976341509999997</v>
      </c>
      <c r="H19552">
        <v>442</v>
      </c>
      <c r="I19552" t="s">
        <v>248</v>
      </c>
      <c r="J19552">
        <v>40.746647000000003</v>
      </c>
      <c r="K19552">
        <v>-73.993915000000001</v>
      </c>
      <c r="L19552">
        <v>41703</v>
      </c>
      <c r="M19552" t="s">
        <v>17</v>
      </c>
      <c r="N19552">
        <v>1965</v>
      </c>
      <c r="O19552">
        <v>1</v>
      </c>
    </row>
    <row r="19553" spans="1:15" x14ac:dyDescent="0.35">
      <c r="A19553">
        <v>1413</v>
      </c>
      <c r="B19553" s="19">
        <v>43979.810616284725</v>
      </c>
      <c r="C19553" s="19">
        <v>43979.826975543983</v>
      </c>
      <c r="D19553">
        <v>2006</v>
      </c>
      <c r="E19553" t="s">
        <v>15</v>
      </c>
      <c r="F19553">
        <v>40.765909360000002</v>
      </c>
      <c r="G19553">
        <v>-73.976341509999997</v>
      </c>
      <c r="H19553">
        <v>516</v>
      </c>
      <c r="I19553" t="s">
        <v>50</v>
      </c>
      <c r="J19553">
        <v>40.752068620000003</v>
      </c>
      <c r="K19553">
        <v>-73.96784384</v>
      </c>
      <c r="L19553">
        <v>34349</v>
      </c>
      <c r="M19553" t="s">
        <v>17</v>
      </c>
      <c r="N19553">
        <v>1958</v>
      </c>
      <c r="O19553">
        <v>1</v>
      </c>
    </row>
    <row r="19554" spans="1:15" x14ac:dyDescent="0.35">
      <c r="A19554">
        <v>1374</v>
      </c>
      <c r="B19554" s="19">
        <v>43979.810713078703</v>
      </c>
      <c r="C19554" s="19">
        <v>43979.826625532405</v>
      </c>
      <c r="D19554">
        <v>2006</v>
      </c>
      <c r="E19554" t="s">
        <v>15</v>
      </c>
      <c r="F19554">
        <v>40.765909360000002</v>
      </c>
      <c r="G19554">
        <v>-73.976341509999997</v>
      </c>
      <c r="H19554">
        <v>516</v>
      </c>
      <c r="I19554" t="s">
        <v>50</v>
      </c>
      <c r="J19554">
        <v>40.752068620000003</v>
      </c>
      <c r="K19554">
        <v>-73.96784384</v>
      </c>
      <c r="L19554">
        <v>40990</v>
      </c>
      <c r="M19554" t="s">
        <v>17</v>
      </c>
      <c r="N19554">
        <v>2000</v>
      </c>
      <c r="O19554">
        <v>1</v>
      </c>
    </row>
    <row r="19555" spans="1:15" x14ac:dyDescent="0.35">
      <c r="A19555">
        <v>1300</v>
      </c>
      <c r="B19555" s="19">
        <v>43979.81121226852</v>
      </c>
      <c r="C19555" s="19">
        <v>43979.82626509259</v>
      </c>
      <c r="D19555">
        <v>2006</v>
      </c>
      <c r="E19555" t="s">
        <v>15</v>
      </c>
      <c r="F19555">
        <v>40.765909360000002</v>
      </c>
      <c r="G19555">
        <v>-73.976341509999997</v>
      </c>
      <c r="H19555">
        <v>281</v>
      </c>
      <c r="I19555" t="s">
        <v>32</v>
      </c>
      <c r="J19555">
        <v>40.764397099999996</v>
      </c>
      <c r="K19555">
        <v>-73.973714650000005</v>
      </c>
      <c r="L19555">
        <v>39825</v>
      </c>
      <c r="M19555" t="s">
        <v>17</v>
      </c>
      <c r="N19555">
        <v>2002</v>
      </c>
      <c r="O19555">
        <v>1</v>
      </c>
    </row>
    <row r="19556" spans="1:15" x14ac:dyDescent="0.35">
      <c r="A19556">
        <v>2812</v>
      </c>
      <c r="B19556" s="19">
        <v>43979.812784756941</v>
      </c>
      <c r="C19556" s="19">
        <v>43979.845341574073</v>
      </c>
      <c r="D19556">
        <v>2006</v>
      </c>
      <c r="E19556" t="s">
        <v>15</v>
      </c>
      <c r="F19556">
        <v>40.765909360000002</v>
      </c>
      <c r="G19556">
        <v>-73.976341509999997</v>
      </c>
      <c r="H19556">
        <v>2006</v>
      </c>
      <c r="I19556" t="s">
        <v>15</v>
      </c>
      <c r="J19556">
        <v>40.765909360000002</v>
      </c>
      <c r="K19556">
        <v>-73.976341509999997</v>
      </c>
      <c r="L19556">
        <v>40269</v>
      </c>
      <c r="M19556" t="s">
        <v>17</v>
      </c>
      <c r="N19556">
        <v>1994</v>
      </c>
      <c r="O19556">
        <v>2</v>
      </c>
    </row>
    <row r="19557" spans="1:15" x14ac:dyDescent="0.35">
      <c r="A19557">
        <v>7825</v>
      </c>
      <c r="B19557" s="19">
        <v>43979.813981087966</v>
      </c>
      <c r="C19557" s="19">
        <v>43979.904549421299</v>
      </c>
      <c r="D19557">
        <v>2006</v>
      </c>
      <c r="E19557" t="s">
        <v>15</v>
      </c>
      <c r="F19557">
        <v>40.765909360000002</v>
      </c>
      <c r="G19557">
        <v>-73.976341509999997</v>
      </c>
      <c r="H19557">
        <v>3226</v>
      </c>
      <c r="I19557" t="s">
        <v>133</v>
      </c>
      <c r="J19557">
        <v>40.78275</v>
      </c>
      <c r="K19557">
        <v>-73.971369999999993</v>
      </c>
      <c r="L19557">
        <v>41624</v>
      </c>
      <c r="M19557" t="s">
        <v>18</v>
      </c>
      <c r="N19557">
        <v>1969</v>
      </c>
      <c r="O19557">
        <v>0</v>
      </c>
    </row>
    <row r="19558" spans="1:15" x14ac:dyDescent="0.35">
      <c r="A19558">
        <v>7798</v>
      </c>
      <c r="B19558" s="19">
        <v>43979.814129398146</v>
      </c>
      <c r="C19558" s="19">
        <v>43979.904384791669</v>
      </c>
      <c r="D19558">
        <v>2006</v>
      </c>
      <c r="E19558" t="s">
        <v>15</v>
      </c>
      <c r="F19558">
        <v>40.765909360000002</v>
      </c>
      <c r="G19558">
        <v>-73.976341509999997</v>
      </c>
      <c r="H19558">
        <v>3226</v>
      </c>
      <c r="I19558" t="s">
        <v>133</v>
      </c>
      <c r="J19558">
        <v>40.78275</v>
      </c>
      <c r="K19558">
        <v>-73.971369999999993</v>
      </c>
      <c r="L19558">
        <v>18934</v>
      </c>
      <c r="M19558" t="s">
        <v>18</v>
      </c>
      <c r="N19558">
        <v>1969</v>
      </c>
      <c r="O19558">
        <v>0</v>
      </c>
    </row>
    <row r="19559" spans="1:15" x14ac:dyDescent="0.35">
      <c r="A19559">
        <v>2737</v>
      </c>
      <c r="B19559" s="19">
        <v>43979.815487835651</v>
      </c>
      <c r="C19559" s="19">
        <v>43979.847171759262</v>
      </c>
      <c r="D19559">
        <v>2006</v>
      </c>
      <c r="E19559" t="s">
        <v>15</v>
      </c>
      <c r="F19559">
        <v>40.765909360000002</v>
      </c>
      <c r="G19559">
        <v>-73.976341509999997</v>
      </c>
      <c r="H19559">
        <v>3724</v>
      </c>
      <c r="I19559" t="s">
        <v>207</v>
      </c>
      <c r="J19559">
        <v>40.7667405590595</v>
      </c>
      <c r="K19559">
        <v>-73.979068994522095</v>
      </c>
      <c r="L19559">
        <v>32542</v>
      </c>
      <c r="M19559" t="s">
        <v>17</v>
      </c>
      <c r="N19559">
        <v>1987</v>
      </c>
      <c r="O19559">
        <v>1</v>
      </c>
    </row>
    <row r="19560" spans="1:15" x14ac:dyDescent="0.35">
      <c r="A19560">
        <v>2698</v>
      </c>
      <c r="B19560" s="19">
        <v>43979.816126377315</v>
      </c>
      <c r="C19560" s="19">
        <v>43979.84735394676</v>
      </c>
      <c r="D19560">
        <v>2006</v>
      </c>
      <c r="E19560" t="s">
        <v>15</v>
      </c>
      <c r="F19560">
        <v>40.765909360000002</v>
      </c>
      <c r="G19560">
        <v>-73.976341509999997</v>
      </c>
      <c r="H19560">
        <v>3724</v>
      </c>
      <c r="I19560" t="s">
        <v>207</v>
      </c>
      <c r="J19560">
        <v>40.7667405590595</v>
      </c>
      <c r="K19560">
        <v>-73.979068994522095</v>
      </c>
      <c r="L19560">
        <v>28615</v>
      </c>
      <c r="M19560" t="s">
        <v>17</v>
      </c>
      <c r="N19560">
        <v>1988</v>
      </c>
      <c r="O19560">
        <v>1</v>
      </c>
    </row>
    <row r="19561" spans="1:15" x14ac:dyDescent="0.35">
      <c r="A19561">
        <v>1250</v>
      </c>
      <c r="B19561" s="19">
        <v>43979.818694398149</v>
      </c>
      <c r="C19561" s="19">
        <v>43979.833166111108</v>
      </c>
      <c r="D19561">
        <v>2006</v>
      </c>
      <c r="E19561" t="s">
        <v>15</v>
      </c>
      <c r="F19561">
        <v>40.765909360000002</v>
      </c>
      <c r="G19561">
        <v>-73.976341509999997</v>
      </c>
      <c r="H19561">
        <v>3136</v>
      </c>
      <c r="I19561" t="s">
        <v>82</v>
      </c>
      <c r="J19561">
        <v>40.766368</v>
      </c>
      <c r="K19561">
        <v>-73.971518000000003</v>
      </c>
      <c r="L19561">
        <v>41285</v>
      </c>
      <c r="M19561" t="s">
        <v>17</v>
      </c>
      <c r="N19561">
        <v>1971</v>
      </c>
      <c r="O19561">
        <v>1</v>
      </c>
    </row>
    <row r="19562" spans="1:15" x14ac:dyDescent="0.35">
      <c r="A19562">
        <v>1242</v>
      </c>
      <c r="B19562" s="19">
        <v>43979.818939247685</v>
      </c>
      <c r="C19562" s="19">
        <v>43979.833321828701</v>
      </c>
      <c r="D19562">
        <v>2006</v>
      </c>
      <c r="E19562" t="s">
        <v>15</v>
      </c>
      <c r="F19562">
        <v>40.765909360000002</v>
      </c>
      <c r="G19562">
        <v>-73.976341509999997</v>
      </c>
      <c r="H19562">
        <v>3136</v>
      </c>
      <c r="I19562" t="s">
        <v>82</v>
      </c>
      <c r="J19562">
        <v>40.766368</v>
      </c>
      <c r="K19562">
        <v>-73.971518000000003</v>
      </c>
      <c r="L19562">
        <v>39949</v>
      </c>
      <c r="M19562" t="s">
        <v>17</v>
      </c>
      <c r="N19562">
        <v>1999</v>
      </c>
      <c r="O19562">
        <v>2</v>
      </c>
    </row>
    <row r="19563" spans="1:15" x14ac:dyDescent="0.35">
      <c r="A19563">
        <v>849</v>
      </c>
      <c r="B19563" s="19">
        <v>43979.819007708335</v>
      </c>
      <c r="C19563" s="19">
        <v>43979.828842835646</v>
      </c>
      <c r="D19563">
        <v>2006</v>
      </c>
      <c r="E19563" t="s">
        <v>15</v>
      </c>
      <c r="F19563">
        <v>40.765909360000002</v>
      </c>
      <c r="G19563">
        <v>-73.976341509999997</v>
      </c>
      <c r="H19563">
        <v>3136</v>
      </c>
      <c r="I19563" t="s">
        <v>82</v>
      </c>
      <c r="J19563">
        <v>40.766368</v>
      </c>
      <c r="K19563">
        <v>-73.971518000000003</v>
      </c>
      <c r="L19563">
        <v>28138</v>
      </c>
      <c r="M19563" t="s">
        <v>17</v>
      </c>
      <c r="N19563">
        <v>1969</v>
      </c>
      <c r="O19563">
        <v>2</v>
      </c>
    </row>
    <row r="19564" spans="1:15" x14ac:dyDescent="0.35">
      <c r="A19564">
        <v>1566</v>
      </c>
      <c r="B19564" s="19">
        <v>43979.821306273145</v>
      </c>
      <c r="C19564" s="19">
        <v>43979.839433935187</v>
      </c>
      <c r="D19564">
        <v>2006</v>
      </c>
      <c r="E19564" t="s">
        <v>15</v>
      </c>
      <c r="F19564">
        <v>40.765909360000002</v>
      </c>
      <c r="G19564">
        <v>-73.976341509999997</v>
      </c>
      <c r="H19564">
        <v>3163</v>
      </c>
      <c r="I19564" t="s">
        <v>64</v>
      </c>
      <c r="J19564">
        <v>40.773406600000001</v>
      </c>
      <c r="K19564">
        <v>-73.977825420000002</v>
      </c>
      <c r="L19564">
        <v>38821</v>
      </c>
      <c r="M19564" t="s">
        <v>17</v>
      </c>
      <c r="N19564">
        <v>1987</v>
      </c>
      <c r="O19564">
        <v>2</v>
      </c>
    </row>
    <row r="19565" spans="1:15" x14ac:dyDescent="0.35">
      <c r="A19565">
        <v>969</v>
      </c>
      <c r="B19565" s="19">
        <v>43979.82424829861</v>
      </c>
      <c r="C19565" s="19">
        <v>43979.835466655095</v>
      </c>
      <c r="D19565">
        <v>2006</v>
      </c>
      <c r="E19565" t="s">
        <v>15</v>
      </c>
      <c r="F19565">
        <v>40.765909360000002</v>
      </c>
      <c r="G19565">
        <v>-73.976341509999997</v>
      </c>
      <c r="H19565">
        <v>3341</v>
      </c>
      <c r="I19565" t="s">
        <v>208</v>
      </c>
      <c r="J19565">
        <v>40.795346000000002</v>
      </c>
      <c r="K19565">
        <v>-73.961860000000001</v>
      </c>
      <c r="L19565">
        <v>19892</v>
      </c>
      <c r="M19565" t="s">
        <v>17</v>
      </c>
      <c r="N19565">
        <v>1994</v>
      </c>
      <c r="O19565">
        <v>2</v>
      </c>
    </row>
    <row r="19566" spans="1:15" x14ac:dyDescent="0.35">
      <c r="A19566">
        <v>531</v>
      </c>
      <c r="B19566" s="19">
        <v>43979.824641898151</v>
      </c>
      <c r="C19566" s="19">
        <v>43979.830799131945</v>
      </c>
      <c r="D19566">
        <v>2006</v>
      </c>
      <c r="E19566" t="s">
        <v>15</v>
      </c>
      <c r="F19566">
        <v>40.765909360000002</v>
      </c>
      <c r="G19566">
        <v>-73.976341509999997</v>
      </c>
      <c r="H19566">
        <v>3798</v>
      </c>
      <c r="I19566" t="s">
        <v>497</v>
      </c>
      <c r="J19566">
        <v>40.752268999999998</v>
      </c>
      <c r="K19566">
        <v>-73.982078999999999</v>
      </c>
      <c r="L19566">
        <v>43353</v>
      </c>
      <c r="M19566" t="s">
        <v>17</v>
      </c>
      <c r="N19566">
        <v>1980</v>
      </c>
      <c r="O19566">
        <v>1</v>
      </c>
    </row>
    <row r="19567" spans="1:15" x14ac:dyDescent="0.35">
      <c r="A19567">
        <v>827</v>
      </c>
      <c r="B19567" s="19">
        <v>43979.825722395835</v>
      </c>
      <c r="C19567" s="19">
        <v>43979.835297835649</v>
      </c>
      <c r="D19567">
        <v>2006</v>
      </c>
      <c r="E19567" t="s">
        <v>15</v>
      </c>
      <c r="F19567">
        <v>40.765909360000002</v>
      </c>
      <c r="G19567">
        <v>-73.976341509999997</v>
      </c>
      <c r="H19567">
        <v>334</v>
      </c>
      <c r="I19567" t="s">
        <v>270</v>
      </c>
      <c r="J19567">
        <v>40.742387870000002</v>
      </c>
      <c r="K19567">
        <v>-73.99726235</v>
      </c>
      <c r="L19567">
        <v>17347</v>
      </c>
      <c r="M19567" t="s">
        <v>17</v>
      </c>
      <c r="N19567">
        <v>1980</v>
      </c>
      <c r="O19567">
        <v>2</v>
      </c>
    </row>
    <row r="19568" spans="1:15" x14ac:dyDescent="0.35">
      <c r="A19568">
        <v>2374</v>
      </c>
      <c r="B19568" s="19">
        <v>43979.832025520831</v>
      </c>
      <c r="C19568" s="19">
        <v>43979.859512303243</v>
      </c>
      <c r="D19568">
        <v>2006</v>
      </c>
      <c r="E19568" t="s">
        <v>15</v>
      </c>
      <c r="F19568">
        <v>40.765909360000002</v>
      </c>
      <c r="G19568">
        <v>-73.976341509999997</v>
      </c>
      <c r="H19568">
        <v>2006</v>
      </c>
      <c r="I19568" t="s">
        <v>15</v>
      </c>
      <c r="J19568">
        <v>40.765909360000002</v>
      </c>
      <c r="K19568">
        <v>-73.976341509999997</v>
      </c>
      <c r="L19568">
        <v>43814</v>
      </c>
      <c r="M19568" t="s">
        <v>17</v>
      </c>
      <c r="N19568">
        <v>1993</v>
      </c>
      <c r="O19568">
        <v>1</v>
      </c>
    </row>
    <row r="19569" spans="1:15" x14ac:dyDescent="0.35">
      <c r="A19569">
        <v>1903</v>
      </c>
      <c r="B19569" s="19">
        <v>43979.83435784722</v>
      </c>
      <c r="C19569" s="19">
        <v>43979.856387800923</v>
      </c>
      <c r="D19569">
        <v>2006</v>
      </c>
      <c r="E19569" t="s">
        <v>15</v>
      </c>
      <c r="F19569">
        <v>40.765909360000002</v>
      </c>
      <c r="G19569">
        <v>-73.976341509999997</v>
      </c>
      <c r="H19569">
        <v>164</v>
      </c>
      <c r="I19569" t="s">
        <v>183</v>
      </c>
      <c r="J19569">
        <v>40.753230979999998</v>
      </c>
      <c r="K19569">
        <v>-73.970325169999995</v>
      </c>
      <c r="L19569">
        <v>18996</v>
      </c>
      <c r="M19569" t="s">
        <v>17</v>
      </c>
      <c r="N19569">
        <v>1989</v>
      </c>
      <c r="O19569">
        <v>1</v>
      </c>
    </row>
    <row r="19570" spans="1:15" x14ac:dyDescent="0.35">
      <c r="A19570">
        <v>1722</v>
      </c>
      <c r="B19570" s="19">
        <v>43979.834691956021</v>
      </c>
      <c r="C19570" s="19">
        <v>43979.85463292824</v>
      </c>
      <c r="D19570">
        <v>2006</v>
      </c>
      <c r="E19570" t="s">
        <v>15</v>
      </c>
      <c r="F19570">
        <v>40.765909360000002</v>
      </c>
      <c r="G19570">
        <v>-73.976341509999997</v>
      </c>
      <c r="H19570">
        <v>3815</v>
      </c>
      <c r="I19570" t="s">
        <v>527</v>
      </c>
      <c r="J19570">
        <v>40.755293000000002</v>
      </c>
      <c r="K19570">
        <v>-73.967641</v>
      </c>
      <c r="L19570">
        <v>18393</v>
      </c>
      <c r="M19570" t="s">
        <v>17</v>
      </c>
      <c r="N19570">
        <v>1976</v>
      </c>
      <c r="O19570">
        <v>1</v>
      </c>
    </row>
    <row r="19571" spans="1:15" x14ac:dyDescent="0.35">
      <c r="A19571">
        <v>1968</v>
      </c>
      <c r="B19571" s="19">
        <v>43979.835814849539</v>
      </c>
      <c r="C19571" s="19">
        <v>43979.858602175926</v>
      </c>
      <c r="D19571">
        <v>2006</v>
      </c>
      <c r="E19571" t="s">
        <v>15</v>
      </c>
      <c r="F19571">
        <v>40.765909360000002</v>
      </c>
      <c r="G19571">
        <v>-73.976341509999997</v>
      </c>
      <c r="H19571">
        <v>3815</v>
      </c>
      <c r="I19571" t="s">
        <v>527</v>
      </c>
      <c r="J19571">
        <v>40.755293000000002</v>
      </c>
      <c r="K19571">
        <v>-73.967641</v>
      </c>
      <c r="L19571">
        <v>16596</v>
      </c>
      <c r="M19571" t="s">
        <v>17</v>
      </c>
      <c r="N19571">
        <v>1985</v>
      </c>
      <c r="O19571">
        <v>1</v>
      </c>
    </row>
    <row r="19572" spans="1:15" x14ac:dyDescent="0.35">
      <c r="A19572">
        <v>1297</v>
      </c>
      <c r="B19572" s="19">
        <v>43979.845709143519</v>
      </c>
      <c r="C19572" s="19">
        <v>43979.86072971065</v>
      </c>
      <c r="D19572">
        <v>2006</v>
      </c>
      <c r="E19572" t="s">
        <v>15</v>
      </c>
      <c r="F19572">
        <v>40.765909360000002</v>
      </c>
      <c r="G19572">
        <v>-73.976341509999997</v>
      </c>
      <c r="H19572">
        <v>3305</v>
      </c>
      <c r="I19572" t="s">
        <v>94</v>
      </c>
      <c r="J19572">
        <v>40.781122299341661</v>
      </c>
      <c r="K19572">
        <v>-73.949655890464783</v>
      </c>
      <c r="L19572">
        <v>40269</v>
      </c>
      <c r="M19572" t="s">
        <v>17</v>
      </c>
      <c r="N19572">
        <v>1994</v>
      </c>
      <c r="O19572">
        <v>2</v>
      </c>
    </row>
    <row r="19573" spans="1:15" x14ac:dyDescent="0.35">
      <c r="A19573">
        <v>266</v>
      </c>
      <c r="B19573" s="19">
        <v>43979.850444895834</v>
      </c>
      <c r="C19573" s="19">
        <v>43979.853525486113</v>
      </c>
      <c r="D19573">
        <v>2006</v>
      </c>
      <c r="E19573" t="s">
        <v>15</v>
      </c>
      <c r="F19573">
        <v>40.765909360000002</v>
      </c>
      <c r="G19573">
        <v>-73.976341509999997</v>
      </c>
      <c r="H19573">
        <v>305</v>
      </c>
      <c r="I19573" t="s">
        <v>149</v>
      </c>
      <c r="J19573">
        <v>40.760957560000001</v>
      </c>
      <c r="K19573">
        <v>-73.967244669999999</v>
      </c>
      <c r="L19573">
        <v>27644</v>
      </c>
      <c r="M19573" t="s">
        <v>17</v>
      </c>
      <c r="N19573">
        <v>1987</v>
      </c>
      <c r="O19573">
        <v>1</v>
      </c>
    </row>
    <row r="19574" spans="1:15" x14ac:dyDescent="0.35">
      <c r="A19574">
        <v>605</v>
      </c>
      <c r="B19574" s="19">
        <v>43979.850757152781</v>
      </c>
      <c r="C19574" s="19">
        <v>43979.857760127314</v>
      </c>
      <c r="D19574">
        <v>2006</v>
      </c>
      <c r="E19574" t="s">
        <v>15</v>
      </c>
      <c r="F19574">
        <v>40.765909360000002</v>
      </c>
      <c r="G19574">
        <v>-73.976341509999997</v>
      </c>
      <c r="H19574">
        <v>528</v>
      </c>
      <c r="I19574" t="s">
        <v>151</v>
      </c>
      <c r="J19574">
        <v>40.742909019999999</v>
      </c>
      <c r="K19574">
        <v>-73.97706058</v>
      </c>
      <c r="L19574">
        <v>37668</v>
      </c>
      <c r="M19574" t="s">
        <v>17</v>
      </c>
      <c r="N19574">
        <v>1988</v>
      </c>
      <c r="O19574">
        <v>1</v>
      </c>
    </row>
    <row r="19575" spans="1:15" x14ac:dyDescent="0.35">
      <c r="A19575">
        <v>2367</v>
      </c>
      <c r="B19575" s="19">
        <v>43979.859714699072</v>
      </c>
      <c r="C19575" s="19">
        <v>43979.887113576391</v>
      </c>
      <c r="D19575">
        <v>2006</v>
      </c>
      <c r="E19575" t="s">
        <v>15</v>
      </c>
      <c r="F19575">
        <v>40.765909360000002</v>
      </c>
      <c r="G19575">
        <v>-73.976341509999997</v>
      </c>
      <c r="H19575">
        <v>3711</v>
      </c>
      <c r="I19575" t="s">
        <v>38</v>
      </c>
      <c r="J19575">
        <v>40.729667293929779</v>
      </c>
      <c r="K19575">
        <v>-73.980679661035538</v>
      </c>
      <c r="L19575">
        <v>43814</v>
      </c>
      <c r="M19575" t="s">
        <v>17</v>
      </c>
      <c r="N19575">
        <v>1993</v>
      </c>
      <c r="O19575">
        <v>1</v>
      </c>
    </row>
    <row r="19576" spans="1:15" x14ac:dyDescent="0.35">
      <c r="A19576">
        <v>1072</v>
      </c>
      <c r="B19576" s="19">
        <v>43979.873642222221</v>
      </c>
      <c r="C19576" s="19">
        <v>43979.886055405092</v>
      </c>
      <c r="D19576">
        <v>2006</v>
      </c>
      <c r="E19576" t="s">
        <v>15</v>
      </c>
      <c r="F19576">
        <v>40.765909360000002</v>
      </c>
      <c r="G19576">
        <v>-73.976341509999997</v>
      </c>
      <c r="H19576">
        <v>3630</v>
      </c>
      <c r="I19576" t="s">
        <v>185</v>
      </c>
      <c r="J19576">
        <v>40.803865399999999</v>
      </c>
      <c r="K19576">
        <v>-73.955930800000004</v>
      </c>
      <c r="L19576">
        <v>29005</v>
      </c>
      <c r="M19576" t="s">
        <v>18</v>
      </c>
      <c r="N19576">
        <v>1994</v>
      </c>
      <c r="O19576">
        <v>1</v>
      </c>
    </row>
    <row r="19577" spans="1:15" x14ac:dyDescent="0.35">
      <c r="A19577">
        <v>536</v>
      </c>
      <c r="B19577" s="19">
        <v>43979.915373541669</v>
      </c>
      <c r="C19577" s="19">
        <v>43979.921587673613</v>
      </c>
      <c r="D19577">
        <v>2006</v>
      </c>
      <c r="E19577" t="s">
        <v>15</v>
      </c>
      <c r="F19577">
        <v>40.765909360000002</v>
      </c>
      <c r="G19577">
        <v>-73.976341509999997</v>
      </c>
      <c r="H19577">
        <v>3137</v>
      </c>
      <c r="I19577" t="s">
        <v>43</v>
      </c>
      <c r="J19577">
        <v>40.772828169999997</v>
      </c>
      <c r="K19577">
        <v>-73.966852759999995</v>
      </c>
      <c r="L19577">
        <v>21443</v>
      </c>
      <c r="M19577" t="s">
        <v>17</v>
      </c>
      <c r="N19577">
        <v>1988</v>
      </c>
      <c r="O19577">
        <v>1</v>
      </c>
    </row>
    <row r="19578" spans="1:15" x14ac:dyDescent="0.35">
      <c r="A19578">
        <v>1529</v>
      </c>
      <c r="B19578" s="19">
        <v>43979.931913645836</v>
      </c>
      <c r="C19578" s="19">
        <v>43979.949619756946</v>
      </c>
      <c r="D19578">
        <v>2006</v>
      </c>
      <c r="E19578" t="s">
        <v>15</v>
      </c>
      <c r="F19578">
        <v>40.765909360000002</v>
      </c>
      <c r="G19578">
        <v>-73.976341509999997</v>
      </c>
      <c r="H19578">
        <v>281</v>
      </c>
      <c r="I19578" t="s">
        <v>32</v>
      </c>
      <c r="J19578">
        <v>40.764397099999996</v>
      </c>
      <c r="K19578">
        <v>-73.973714650000005</v>
      </c>
      <c r="L19578">
        <v>21586</v>
      </c>
      <c r="M19578" t="s">
        <v>18</v>
      </c>
      <c r="N19578">
        <v>1999</v>
      </c>
      <c r="O19578">
        <v>1</v>
      </c>
    </row>
    <row r="19579" spans="1:15" x14ac:dyDescent="0.35">
      <c r="A19579">
        <v>1521</v>
      </c>
      <c r="B19579" s="19">
        <v>43979.932037268518</v>
      </c>
      <c r="C19579" s="19">
        <v>43979.949646712965</v>
      </c>
      <c r="D19579">
        <v>2006</v>
      </c>
      <c r="E19579" t="s">
        <v>15</v>
      </c>
      <c r="F19579">
        <v>40.765909360000002</v>
      </c>
      <c r="G19579">
        <v>-73.976341509999997</v>
      </c>
      <c r="H19579">
        <v>281</v>
      </c>
      <c r="I19579" t="s">
        <v>32</v>
      </c>
      <c r="J19579">
        <v>40.764397099999996</v>
      </c>
      <c r="K19579">
        <v>-73.973714650000005</v>
      </c>
      <c r="L19579">
        <v>20055</v>
      </c>
      <c r="M19579" t="s">
        <v>18</v>
      </c>
      <c r="N19579">
        <v>1990</v>
      </c>
      <c r="O19579">
        <v>1</v>
      </c>
    </row>
    <row r="19580" spans="1:15" x14ac:dyDescent="0.35">
      <c r="A19580">
        <v>1467</v>
      </c>
      <c r="B19580" s="19">
        <v>43979.93311111111</v>
      </c>
      <c r="C19580" s="19">
        <v>43979.950101516202</v>
      </c>
      <c r="D19580">
        <v>2006</v>
      </c>
      <c r="E19580" t="s">
        <v>15</v>
      </c>
      <c r="F19580">
        <v>40.765909360000002</v>
      </c>
      <c r="G19580">
        <v>-73.976341509999997</v>
      </c>
      <c r="H19580">
        <v>281</v>
      </c>
      <c r="I19580" t="s">
        <v>32</v>
      </c>
      <c r="J19580">
        <v>40.764397099999996</v>
      </c>
      <c r="K19580">
        <v>-73.973714650000005</v>
      </c>
      <c r="L19580">
        <v>40355</v>
      </c>
      <c r="M19580" t="s">
        <v>18</v>
      </c>
      <c r="N19580">
        <v>1969</v>
      </c>
      <c r="O19580">
        <v>0</v>
      </c>
    </row>
    <row r="19581" spans="1:15" x14ac:dyDescent="0.35">
      <c r="A19581">
        <v>658</v>
      </c>
      <c r="B19581" s="19">
        <v>43980.009570104165</v>
      </c>
      <c r="C19581" s="19">
        <v>43980.017194618056</v>
      </c>
      <c r="D19581">
        <v>2006</v>
      </c>
      <c r="E19581" t="s">
        <v>15</v>
      </c>
      <c r="F19581">
        <v>40.765909360000002</v>
      </c>
      <c r="G19581">
        <v>-73.976341509999997</v>
      </c>
      <c r="H19581">
        <v>3137</v>
      </c>
      <c r="I19581" t="s">
        <v>43</v>
      </c>
      <c r="J19581">
        <v>40.772828169999997</v>
      </c>
      <c r="K19581">
        <v>-73.966852759999995</v>
      </c>
      <c r="L19581">
        <v>38611</v>
      </c>
      <c r="M19581" t="s">
        <v>17</v>
      </c>
      <c r="N19581">
        <v>1990</v>
      </c>
      <c r="O19581">
        <v>1</v>
      </c>
    </row>
    <row r="19582" spans="1:15" x14ac:dyDescent="0.35">
      <c r="A19582">
        <v>941</v>
      </c>
      <c r="B19582" s="19">
        <v>43980.140481423608</v>
      </c>
      <c r="C19582" s="19">
        <v>43980.151379363429</v>
      </c>
      <c r="D19582">
        <v>2006</v>
      </c>
      <c r="E19582" t="s">
        <v>15</v>
      </c>
      <c r="F19582">
        <v>40.765909360000002</v>
      </c>
      <c r="G19582">
        <v>-73.976341509999997</v>
      </c>
      <c r="H19582">
        <v>468</v>
      </c>
      <c r="I19582" t="s">
        <v>143</v>
      </c>
      <c r="J19582">
        <v>40.765265399999997</v>
      </c>
      <c r="K19582">
        <v>-73.981923379999998</v>
      </c>
      <c r="L19582">
        <v>41976</v>
      </c>
      <c r="M19582" t="s">
        <v>18</v>
      </c>
      <c r="N19582">
        <v>1969</v>
      </c>
      <c r="O19582">
        <v>0</v>
      </c>
    </row>
    <row r="19583" spans="1:15" x14ac:dyDescent="0.35">
      <c r="A19583">
        <v>844</v>
      </c>
      <c r="B19583" s="19">
        <v>43980.26686171296</v>
      </c>
      <c r="C19583" s="19">
        <v>43980.276630706016</v>
      </c>
      <c r="D19583">
        <v>2006</v>
      </c>
      <c r="E19583" t="s">
        <v>15</v>
      </c>
      <c r="F19583">
        <v>40.765909360000002</v>
      </c>
      <c r="G19583">
        <v>-73.976341509999997</v>
      </c>
      <c r="H19583">
        <v>3687</v>
      </c>
      <c r="I19583" t="s">
        <v>145</v>
      </c>
      <c r="J19583">
        <v>40.74322681432173</v>
      </c>
      <c r="K19583">
        <v>-73.974497839808464</v>
      </c>
      <c r="L19583">
        <v>20055</v>
      </c>
      <c r="M19583" t="s">
        <v>17</v>
      </c>
      <c r="N19583">
        <v>1995</v>
      </c>
      <c r="O19583">
        <v>2</v>
      </c>
    </row>
    <row r="19584" spans="1:15" x14ac:dyDescent="0.35">
      <c r="A19584">
        <v>483</v>
      </c>
      <c r="B19584" s="19">
        <v>43980.301284537039</v>
      </c>
      <c r="C19584" s="19">
        <v>43980.30687699074</v>
      </c>
      <c r="D19584">
        <v>2006</v>
      </c>
      <c r="E19584" t="s">
        <v>15</v>
      </c>
      <c r="F19584">
        <v>40.765909360000002</v>
      </c>
      <c r="G19584">
        <v>-73.976341509999997</v>
      </c>
      <c r="H19584">
        <v>3141</v>
      </c>
      <c r="I19584" t="s">
        <v>141</v>
      </c>
      <c r="J19584">
        <v>40.765005250000002</v>
      </c>
      <c r="K19584">
        <v>-73.95818491</v>
      </c>
      <c r="L19584">
        <v>41183</v>
      </c>
      <c r="M19584" t="s">
        <v>17</v>
      </c>
      <c r="N19584">
        <v>1995</v>
      </c>
      <c r="O19584">
        <v>1</v>
      </c>
    </row>
    <row r="19585" spans="1:15" x14ac:dyDescent="0.35">
      <c r="A19585">
        <v>661</v>
      </c>
      <c r="B19585" s="19">
        <v>43980.312962361109</v>
      </c>
      <c r="C19585" s="19">
        <v>43980.320618506943</v>
      </c>
      <c r="D19585">
        <v>2006</v>
      </c>
      <c r="E19585" t="s">
        <v>15</v>
      </c>
      <c r="F19585">
        <v>40.765909360000002</v>
      </c>
      <c r="G19585">
        <v>-73.976341509999997</v>
      </c>
      <c r="H19585">
        <v>3131</v>
      </c>
      <c r="I19585" t="s">
        <v>184</v>
      </c>
      <c r="J19585">
        <v>40.76712840349542</v>
      </c>
      <c r="K19585">
        <v>-73.962246179580688</v>
      </c>
      <c r="L19585">
        <v>33140</v>
      </c>
      <c r="M19585" t="s">
        <v>17</v>
      </c>
      <c r="N19585">
        <v>1997</v>
      </c>
      <c r="O19585">
        <v>2</v>
      </c>
    </row>
    <row r="19586" spans="1:15" x14ac:dyDescent="0.35">
      <c r="A19586">
        <v>660</v>
      </c>
      <c r="B19586" s="19">
        <v>43980.312969710649</v>
      </c>
      <c r="C19586" s="19">
        <v>43980.320612546297</v>
      </c>
      <c r="D19586">
        <v>2006</v>
      </c>
      <c r="E19586" t="s">
        <v>15</v>
      </c>
      <c r="F19586">
        <v>40.765909360000002</v>
      </c>
      <c r="G19586">
        <v>-73.976341509999997</v>
      </c>
      <c r="H19586">
        <v>3131</v>
      </c>
      <c r="I19586" t="s">
        <v>184</v>
      </c>
      <c r="J19586">
        <v>40.76712840349542</v>
      </c>
      <c r="K19586">
        <v>-73.962246179580688</v>
      </c>
      <c r="L19586">
        <v>15426</v>
      </c>
      <c r="M19586" t="s">
        <v>17</v>
      </c>
      <c r="N19586">
        <v>1996</v>
      </c>
      <c r="O19586">
        <v>2</v>
      </c>
    </row>
    <row r="19587" spans="1:15" x14ac:dyDescent="0.35">
      <c r="A19587">
        <v>7087</v>
      </c>
      <c r="B19587" s="19">
        <v>43980.332204849539</v>
      </c>
      <c r="C19587" s="19">
        <v>43980.414239999998</v>
      </c>
      <c r="D19587">
        <v>2006</v>
      </c>
      <c r="E19587" t="s">
        <v>15</v>
      </c>
      <c r="F19587">
        <v>40.765909360000002</v>
      </c>
      <c r="G19587">
        <v>-73.976341509999997</v>
      </c>
      <c r="H19587">
        <v>2006</v>
      </c>
      <c r="I19587" t="s">
        <v>15</v>
      </c>
      <c r="J19587">
        <v>40.765909360000002</v>
      </c>
      <c r="K19587">
        <v>-73.976341509999997</v>
      </c>
      <c r="L19587">
        <v>40551</v>
      </c>
      <c r="M19587" t="s">
        <v>17</v>
      </c>
      <c r="N19587">
        <v>1953</v>
      </c>
      <c r="O19587">
        <v>1</v>
      </c>
    </row>
    <row r="19588" spans="1:15" x14ac:dyDescent="0.35">
      <c r="A19588">
        <v>704</v>
      </c>
      <c r="B19588" s="19">
        <v>43980.347341516201</v>
      </c>
      <c r="C19588" s="19">
        <v>43980.355500046295</v>
      </c>
      <c r="D19588">
        <v>2006</v>
      </c>
      <c r="E19588" t="s">
        <v>15</v>
      </c>
      <c r="F19588">
        <v>40.765909360000002</v>
      </c>
      <c r="G19588">
        <v>-73.976341509999997</v>
      </c>
      <c r="H19588">
        <v>3292</v>
      </c>
      <c r="I19588" t="s">
        <v>28</v>
      </c>
      <c r="J19588">
        <v>40.785785099999998</v>
      </c>
      <c r="K19588">
        <v>-73.957481000000001</v>
      </c>
      <c r="L19588">
        <v>42730</v>
      </c>
      <c r="M19588" t="s">
        <v>17</v>
      </c>
      <c r="N19588">
        <v>1987</v>
      </c>
      <c r="O19588">
        <v>1</v>
      </c>
    </row>
    <row r="19589" spans="1:15" x14ac:dyDescent="0.35">
      <c r="A19589">
        <v>1745</v>
      </c>
      <c r="B19589" s="19">
        <v>43980.357288807871</v>
      </c>
      <c r="C19589" s="19">
        <v>43980.377488287035</v>
      </c>
      <c r="D19589">
        <v>2006</v>
      </c>
      <c r="E19589" t="s">
        <v>15</v>
      </c>
      <c r="F19589">
        <v>40.765909360000002</v>
      </c>
      <c r="G19589">
        <v>-73.976341509999997</v>
      </c>
      <c r="H19589">
        <v>499</v>
      </c>
      <c r="I19589" t="s">
        <v>61</v>
      </c>
      <c r="J19589">
        <v>40.769155050000002</v>
      </c>
      <c r="K19589">
        <v>-73.981918410000006</v>
      </c>
      <c r="L19589">
        <v>42692</v>
      </c>
      <c r="M19589" t="s">
        <v>17</v>
      </c>
      <c r="N19589">
        <v>1990</v>
      </c>
      <c r="O19589">
        <v>2</v>
      </c>
    </row>
    <row r="19590" spans="1:15" x14ac:dyDescent="0.35">
      <c r="A19590">
        <v>684</v>
      </c>
      <c r="B19590" s="19">
        <v>43980.364286597222</v>
      </c>
      <c r="C19590" s="19">
        <v>43980.372212465278</v>
      </c>
      <c r="D19590">
        <v>2006</v>
      </c>
      <c r="E19590" t="s">
        <v>15</v>
      </c>
      <c r="F19590">
        <v>40.765909360000002</v>
      </c>
      <c r="G19590">
        <v>-73.976341509999997</v>
      </c>
      <c r="H19590">
        <v>490</v>
      </c>
      <c r="I19590" t="s">
        <v>163</v>
      </c>
      <c r="J19590">
        <v>40.751550999999999</v>
      </c>
      <c r="K19590">
        <v>-73.993933999999996</v>
      </c>
      <c r="L19590">
        <v>40582</v>
      </c>
      <c r="M19590" t="s">
        <v>17</v>
      </c>
      <c r="N19590">
        <v>1971</v>
      </c>
      <c r="O19590">
        <v>1</v>
      </c>
    </row>
    <row r="19591" spans="1:15" x14ac:dyDescent="0.35">
      <c r="A19591">
        <v>1427</v>
      </c>
      <c r="B19591" s="19">
        <v>43980.367749710647</v>
      </c>
      <c r="C19591" s="19">
        <v>43980.384267511574</v>
      </c>
      <c r="D19591">
        <v>2006</v>
      </c>
      <c r="E19591" t="s">
        <v>15</v>
      </c>
      <c r="F19591">
        <v>40.765909360000002</v>
      </c>
      <c r="G19591">
        <v>-73.976341509999997</v>
      </c>
      <c r="H19591">
        <v>3495</v>
      </c>
      <c r="I19591" t="s">
        <v>335</v>
      </c>
      <c r="J19591">
        <v>40.7945663</v>
      </c>
      <c r="K19591">
        <v>-73.936254099999999</v>
      </c>
      <c r="L19591">
        <v>41373</v>
      </c>
      <c r="M19591" t="s">
        <v>17</v>
      </c>
      <c r="N19591">
        <v>1979</v>
      </c>
      <c r="O19591">
        <v>1</v>
      </c>
    </row>
    <row r="19592" spans="1:15" x14ac:dyDescent="0.35">
      <c r="A19592">
        <v>2407</v>
      </c>
      <c r="B19592" s="19">
        <v>43980.371040127313</v>
      </c>
      <c r="C19592" s="19">
        <v>43980.398902928238</v>
      </c>
      <c r="D19592">
        <v>2006</v>
      </c>
      <c r="E19592" t="s">
        <v>15</v>
      </c>
      <c r="F19592">
        <v>40.765909360000002</v>
      </c>
      <c r="G19592">
        <v>-73.976341509999997</v>
      </c>
      <c r="H19592">
        <v>281</v>
      </c>
      <c r="I19592" t="s">
        <v>32</v>
      </c>
      <c r="J19592">
        <v>40.764397099999996</v>
      </c>
      <c r="K19592">
        <v>-73.973714650000005</v>
      </c>
      <c r="L19592">
        <v>40357</v>
      </c>
      <c r="M19592" t="s">
        <v>17</v>
      </c>
      <c r="N19592">
        <v>1987</v>
      </c>
      <c r="O19592">
        <v>1</v>
      </c>
    </row>
    <row r="19593" spans="1:15" x14ac:dyDescent="0.35">
      <c r="A19593">
        <v>1729</v>
      </c>
      <c r="B19593" s="19">
        <v>43980.376366701392</v>
      </c>
      <c r="C19593" s="19">
        <v>43980.396388310182</v>
      </c>
      <c r="D19593">
        <v>2006</v>
      </c>
      <c r="E19593" t="s">
        <v>15</v>
      </c>
      <c r="F19593">
        <v>40.765909360000002</v>
      </c>
      <c r="G19593">
        <v>-73.976341509999997</v>
      </c>
      <c r="H19593">
        <v>3143</v>
      </c>
      <c r="I19593" t="s">
        <v>20</v>
      </c>
      <c r="J19593">
        <v>40.776321421822708</v>
      </c>
      <c r="K19593">
        <v>-73.964273929595947</v>
      </c>
      <c r="L19593">
        <v>41735</v>
      </c>
      <c r="M19593" t="s">
        <v>17</v>
      </c>
      <c r="N19593">
        <v>1964</v>
      </c>
      <c r="O19593">
        <v>1</v>
      </c>
    </row>
    <row r="19594" spans="1:15" x14ac:dyDescent="0.35">
      <c r="A19594">
        <v>3419</v>
      </c>
      <c r="B19594" s="19">
        <v>43980.376998055559</v>
      </c>
      <c r="C19594" s="19">
        <v>43980.416580300924</v>
      </c>
      <c r="D19594">
        <v>2006</v>
      </c>
      <c r="E19594" t="s">
        <v>15</v>
      </c>
      <c r="F19594">
        <v>40.765909360000002</v>
      </c>
      <c r="G19594">
        <v>-73.976341509999997</v>
      </c>
      <c r="H19594">
        <v>493</v>
      </c>
      <c r="I19594" t="s">
        <v>121</v>
      </c>
      <c r="J19594">
        <v>40.7568001</v>
      </c>
      <c r="K19594">
        <v>-73.982911529999996</v>
      </c>
      <c r="L19594">
        <v>29056</v>
      </c>
      <c r="M19594" t="s">
        <v>18</v>
      </c>
      <c r="N19594">
        <v>1994</v>
      </c>
      <c r="O19594">
        <v>2</v>
      </c>
    </row>
    <row r="19595" spans="1:15" x14ac:dyDescent="0.35">
      <c r="A19595">
        <v>1647</v>
      </c>
      <c r="B19595" s="19">
        <v>43980.384546979163</v>
      </c>
      <c r="C19595" s="19">
        <v>43980.403612511574</v>
      </c>
      <c r="D19595">
        <v>2006</v>
      </c>
      <c r="E19595" t="s">
        <v>15</v>
      </c>
      <c r="F19595">
        <v>40.765909360000002</v>
      </c>
      <c r="G19595">
        <v>-73.976341509999997</v>
      </c>
      <c r="H19595">
        <v>470</v>
      </c>
      <c r="I19595" t="s">
        <v>329</v>
      </c>
      <c r="J19595">
        <v>40.743453350000003</v>
      </c>
      <c r="K19595">
        <v>-74.000040310000003</v>
      </c>
      <c r="L19595">
        <v>40876</v>
      </c>
      <c r="M19595" t="s">
        <v>17</v>
      </c>
      <c r="N19595">
        <v>1992</v>
      </c>
      <c r="O19595">
        <v>1</v>
      </c>
    </row>
    <row r="19596" spans="1:15" x14ac:dyDescent="0.35">
      <c r="A19596">
        <v>1542</v>
      </c>
      <c r="B19596" s="19">
        <v>43980.38652359954</v>
      </c>
      <c r="C19596" s="19">
        <v>43980.404379398147</v>
      </c>
      <c r="D19596">
        <v>2006</v>
      </c>
      <c r="E19596" t="s">
        <v>15</v>
      </c>
      <c r="F19596">
        <v>40.765909360000002</v>
      </c>
      <c r="G19596">
        <v>-73.976341509999997</v>
      </c>
      <c r="H19596">
        <v>2003</v>
      </c>
      <c r="I19596" t="s">
        <v>947</v>
      </c>
      <c r="J19596">
        <v>40.733812191966315</v>
      </c>
      <c r="K19596">
        <v>-73.980544209480286</v>
      </c>
      <c r="L19596">
        <v>41217</v>
      </c>
      <c r="M19596" t="s">
        <v>17</v>
      </c>
      <c r="N19596">
        <v>1996</v>
      </c>
      <c r="O19596">
        <v>2</v>
      </c>
    </row>
    <row r="19597" spans="1:15" x14ac:dyDescent="0.35">
      <c r="A19597">
        <v>339</v>
      </c>
      <c r="B19597" s="19">
        <v>43980.387373912039</v>
      </c>
      <c r="C19597" s="19">
        <v>43980.391298298608</v>
      </c>
      <c r="D19597">
        <v>2006</v>
      </c>
      <c r="E19597" t="s">
        <v>15</v>
      </c>
      <c r="F19597">
        <v>40.765909360000002</v>
      </c>
      <c r="G19597">
        <v>-73.976341509999997</v>
      </c>
      <c r="H19597">
        <v>367</v>
      </c>
      <c r="I19597" t="s">
        <v>531</v>
      </c>
      <c r="J19597">
        <v>40.758280650000003</v>
      </c>
      <c r="K19597">
        <v>-73.970694309999999</v>
      </c>
      <c r="L19597">
        <v>33453</v>
      </c>
      <c r="M19597" t="s">
        <v>17</v>
      </c>
      <c r="N19597">
        <v>1969</v>
      </c>
      <c r="O19597">
        <v>2</v>
      </c>
    </row>
    <row r="19598" spans="1:15" x14ac:dyDescent="0.35">
      <c r="A19598">
        <v>2314</v>
      </c>
      <c r="B19598" s="19">
        <v>43980.397560046295</v>
      </c>
      <c r="C19598" s="19">
        <v>43980.424348449073</v>
      </c>
      <c r="D19598">
        <v>2006</v>
      </c>
      <c r="E19598" t="s">
        <v>15</v>
      </c>
      <c r="F19598">
        <v>40.765909360000002</v>
      </c>
      <c r="G19598">
        <v>-73.976341509999997</v>
      </c>
      <c r="H19598">
        <v>3674</v>
      </c>
      <c r="I19598" t="s">
        <v>509</v>
      </c>
      <c r="J19598">
        <v>40.701403172577244</v>
      </c>
      <c r="K19598">
        <v>-73.986726701259613</v>
      </c>
      <c r="L19598">
        <v>38521</v>
      </c>
      <c r="M19598" t="s">
        <v>17</v>
      </c>
      <c r="N19598">
        <v>1965</v>
      </c>
      <c r="O19598">
        <v>2</v>
      </c>
    </row>
    <row r="19599" spans="1:15" x14ac:dyDescent="0.35">
      <c r="A19599">
        <v>1175</v>
      </c>
      <c r="B19599" s="19">
        <v>43980.406326574077</v>
      </c>
      <c r="C19599" s="19">
        <v>43980.419932974539</v>
      </c>
      <c r="D19599">
        <v>2006</v>
      </c>
      <c r="E19599" t="s">
        <v>15</v>
      </c>
      <c r="F19599">
        <v>40.765909360000002</v>
      </c>
      <c r="G19599">
        <v>-73.976341509999997</v>
      </c>
      <c r="H19599">
        <v>3724</v>
      </c>
      <c r="I19599" t="s">
        <v>207</v>
      </c>
      <c r="J19599">
        <v>40.7667405590595</v>
      </c>
      <c r="K19599">
        <v>-73.979068994522095</v>
      </c>
      <c r="L19599">
        <v>15885</v>
      </c>
      <c r="M19599" t="s">
        <v>17</v>
      </c>
      <c r="N19599">
        <v>1996</v>
      </c>
      <c r="O19599">
        <v>2</v>
      </c>
    </row>
    <row r="19600" spans="1:15" x14ac:dyDescent="0.35">
      <c r="A19600">
        <v>836</v>
      </c>
      <c r="B19600" s="19">
        <v>43980.411433842593</v>
      </c>
      <c r="C19600" s="19">
        <v>43980.421120671293</v>
      </c>
      <c r="D19600">
        <v>2006</v>
      </c>
      <c r="E19600" t="s">
        <v>15</v>
      </c>
      <c r="F19600">
        <v>40.765909360000002</v>
      </c>
      <c r="G19600">
        <v>-73.976341509999997</v>
      </c>
      <c r="H19600">
        <v>3374</v>
      </c>
      <c r="I19600" t="s">
        <v>47</v>
      </c>
      <c r="J19600">
        <v>40.799484</v>
      </c>
      <c r="K19600">
        <v>-73.955613</v>
      </c>
      <c r="L19600">
        <v>36939</v>
      </c>
      <c r="M19600" t="s">
        <v>17</v>
      </c>
      <c r="N19600">
        <v>1977</v>
      </c>
      <c r="O19600">
        <v>2</v>
      </c>
    </row>
    <row r="19601" spans="1:15" x14ac:dyDescent="0.35">
      <c r="A19601">
        <v>308</v>
      </c>
      <c r="B19601" s="19">
        <v>43980.416844826388</v>
      </c>
      <c r="C19601" s="19">
        <v>43980.420418518515</v>
      </c>
      <c r="D19601">
        <v>2006</v>
      </c>
      <c r="E19601" t="s">
        <v>15</v>
      </c>
      <c r="F19601">
        <v>40.765909360000002</v>
      </c>
      <c r="G19601">
        <v>-73.976341509999997</v>
      </c>
      <c r="H19601">
        <v>3139</v>
      </c>
      <c r="I19601" t="s">
        <v>52</v>
      </c>
      <c r="J19601">
        <v>40.771182875406581</v>
      </c>
      <c r="K19601">
        <v>-73.964094221591949</v>
      </c>
      <c r="L19601">
        <v>36439</v>
      </c>
      <c r="M19601" t="s">
        <v>17</v>
      </c>
      <c r="N19601">
        <v>1972</v>
      </c>
      <c r="O19601">
        <v>1</v>
      </c>
    </row>
    <row r="19602" spans="1:15" x14ac:dyDescent="0.35">
      <c r="A19602">
        <v>2325</v>
      </c>
      <c r="B19602" s="19">
        <v>43980.421064502312</v>
      </c>
      <c r="C19602" s="19">
        <v>43980.447976296295</v>
      </c>
      <c r="D19602">
        <v>2006</v>
      </c>
      <c r="E19602" t="s">
        <v>15</v>
      </c>
      <c r="F19602">
        <v>40.765909360000002</v>
      </c>
      <c r="G19602">
        <v>-73.976341509999997</v>
      </c>
      <c r="H19602">
        <v>3992</v>
      </c>
      <c r="I19602" t="s">
        <v>940</v>
      </c>
      <c r="J19602">
        <v>40.8428422</v>
      </c>
      <c r="K19602">
        <v>-73.942125300000001</v>
      </c>
      <c r="L19602">
        <v>39021</v>
      </c>
      <c r="M19602" t="s">
        <v>17</v>
      </c>
      <c r="N19602">
        <v>1984</v>
      </c>
      <c r="O19602">
        <v>2</v>
      </c>
    </row>
    <row r="19603" spans="1:15" x14ac:dyDescent="0.35">
      <c r="A19603">
        <v>491</v>
      </c>
      <c r="B19603" s="19">
        <v>43980.430942025465</v>
      </c>
      <c r="C19603" s="19">
        <v>43980.436636331018</v>
      </c>
      <c r="D19603">
        <v>2006</v>
      </c>
      <c r="E19603" t="s">
        <v>15</v>
      </c>
      <c r="F19603">
        <v>40.765909360000002</v>
      </c>
      <c r="G19603">
        <v>-73.976341509999997</v>
      </c>
      <c r="H19603">
        <v>3898</v>
      </c>
      <c r="I19603" t="s">
        <v>536</v>
      </c>
      <c r="J19603">
        <v>40.763953999999998</v>
      </c>
      <c r="K19603">
        <v>-73.964600000000004</v>
      </c>
      <c r="L19603">
        <v>39213</v>
      </c>
      <c r="M19603" t="s">
        <v>17</v>
      </c>
      <c r="N19603">
        <v>1988</v>
      </c>
      <c r="O19603">
        <v>2</v>
      </c>
    </row>
    <row r="19604" spans="1:15" x14ac:dyDescent="0.35">
      <c r="A19604">
        <v>2930</v>
      </c>
      <c r="B19604" s="19">
        <v>43980.430969074077</v>
      </c>
      <c r="C19604" s="19">
        <v>43980.464881203705</v>
      </c>
      <c r="D19604">
        <v>2006</v>
      </c>
      <c r="E19604" t="s">
        <v>15</v>
      </c>
      <c r="F19604">
        <v>40.765909360000002</v>
      </c>
      <c r="G19604">
        <v>-73.976341509999997</v>
      </c>
      <c r="H19604">
        <v>3898</v>
      </c>
      <c r="I19604" t="s">
        <v>536</v>
      </c>
      <c r="J19604">
        <v>40.763953999999998</v>
      </c>
      <c r="K19604">
        <v>-73.964600000000004</v>
      </c>
      <c r="L19604">
        <v>41871</v>
      </c>
      <c r="M19604" t="s">
        <v>17</v>
      </c>
      <c r="N19604">
        <v>1995</v>
      </c>
      <c r="O19604">
        <v>2</v>
      </c>
    </row>
    <row r="19605" spans="1:15" x14ac:dyDescent="0.35">
      <c r="A19605">
        <v>173</v>
      </c>
      <c r="B19605" s="19">
        <v>43980.438664166664</v>
      </c>
      <c r="C19605" s="19">
        <v>43980.440672986108</v>
      </c>
      <c r="D19605">
        <v>2006</v>
      </c>
      <c r="E19605" t="s">
        <v>15</v>
      </c>
      <c r="F19605">
        <v>40.765909360000002</v>
      </c>
      <c r="G19605">
        <v>-73.976341509999997</v>
      </c>
      <c r="H19605">
        <v>468</v>
      </c>
      <c r="I19605" t="s">
        <v>143</v>
      </c>
      <c r="J19605">
        <v>40.765265399999997</v>
      </c>
      <c r="K19605">
        <v>-73.981923379999998</v>
      </c>
      <c r="L19605">
        <v>43730</v>
      </c>
      <c r="M19605" t="s">
        <v>17</v>
      </c>
      <c r="N19605">
        <v>1966</v>
      </c>
      <c r="O19605">
        <v>1</v>
      </c>
    </row>
    <row r="19606" spans="1:15" x14ac:dyDescent="0.35">
      <c r="A19606">
        <v>2046</v>
      </c>
      <c r="B19606" s="19">
        <v>43980.446071064813</v>
      </c>
      <c r="C19606" s="19">
        <v>43980.469755150465</v>
      </c>
      <c r="D19606">
        <v>2006</v>
      </c>
      <c r="E19606" t="s">
        <v>15</v>
      </c>
      <c r="F19606">
        <v>40.765909360000002</v>
      </c>
      <c r="G19606">
        <v>-73.976341509999997</v>
      </c>
      <c r="H19606">
        <v>281</v>
      </c>
      <c r="I19606" t="s">
        <v>32</v>
      </c>
      <c r="J19606">
        <v>40.764397099999996</v>
      </c>
      <c r="K19606">
        <v>-73.973714650000005</v>
      </c>
      <c r="L19606">
        <v>42805</v>
      </c>
      <c r="M19606" t="s">
        <v>17</v>
      </c>
      <c r="N19606">
        <v>1962</v>
      </c>
      <c r="O19606">
        <v>2</v>
      </c>
    </row>
    <row r="19607" spans="1:15" x14ac:dyDescent="0.35">
      <c r="A19607">
        <v>2477</v>
      </c>
      <c r="B19607" s="19">
        <v>43980.473328159722</v>
      </c>
      <c r="C19607" s="19">
        <v>43980.502004942129</v>
      </c>
      <c r="D19607">
        <v>2006</v>
      </c>
      <c r="E19607" t="s">
        <v>15</v>
      </c>
      <c r="F19607">
        <v>40.765909360000002</v>
      </c>
      <c r="G19607">
        <v>-73.976341509999997</v>
      </c>
      <c r="H19607">
        <v>499</v>
      </c>
      <c r="I19607" t="s">
        <v>61</v>
      </c>
      <c r="J19607">
        <v>40.769155050000002</v>
      </c>
      <c r="K19607">
        <v>-73.981918410000006</v>
      </c>
      <c r="L19607">
        <v>30092</v>
      </c>
      <c r="M19607" t="s">
        <v>17</v>
      </c>
      <c r="N19607">
        <v>1948</v>
      </c>
      <c r="O19607">
        <v>2</v>
      </c>
    </row>
    <row r="19608" spans="1:15" x14ac:dyDescent="0.35">
      <c r="A19608">
        <v>2805</v>
      </c>
      <c r="B19608" s="19">
        <v>43980.479081215279</v>
      </c>
      <c r="C19608" s="19">
        <v>43980.511550138886</v>
      </c>
      <c r="D19608">
        <v>2006</v>
      </c>
      <c r="E19608" t="s">
        <v>15</v>
      </c>
      <c r="F19608">
        <v>40.765909360000002</v>
      </c>
      <c r="G19608">
        <v>-73.976341509999997</v>
      </c>
      <c r="H19608">
        <v>3156</v>
      </c>
      <c r="I19608" t="s">
        <v>70</v>
      </c>
      <c r="J19608">
        <v>40.766638139999998</v>
      </c>
      <c r="K19608">
        <v>-73.953482960000002</v>
      </c>
      <c r="L19608">
        <v>42294</v>
      </c>
      <c r="M19608" t="s">
        <v>18</v>
      </c>
      <c r="N19608">
        <v>1992</v>
      </c>
      <c r="O19608">
        <v>1</v>
      </c>
    </row>
    <row r="19609" spans="1:15" x14ac:dyDescent="0.35">
      <c r="A19609">
        <v>1282</v>
      </c>
      <c r="B19609" s="19">
        <v>43980.495606215278</v>
      </c>
      <c r="C19609" s="19">
        <v>43980.510444571759</v>
      </c>
      <c r="D19609">
        <v>2006</v>
      </c>
      <c r="E19609" t="s">
        <v>15</v>
      </c>
      <c r="F19609">
        <v>40.765909360000002</v>
      </c>
      <c r="G19609">
        <v>-73.976341509999997</v>
      </c>
      <c r="H19609">
        <v>3367</v>
      </c>
      <c r="I19609" t="s">
        <v>31</v>
      </c>
      <c r="J19609">
        <v>40.792255300000001</v>
      </c>
      <c r="K19609">
        <v>-73.952499329999995</v>
      </c>
      <c r="L19609">
        <v>40207</v>
      </c>
      <c r="M19609" t="s">
        <v>17</v>
      </c>
      <c r="N19609">
        <v>1994</v>
      </c>
      <c r="O19609">
        <v>2</v>
      </c>
    </row>
    <row r="19610" spans="1:15" x14ac:dyDescent="0.35">
      <c r="A19610">
        <v>586</v>
      </c>
      <c r="B19610" s="19">
        <v>43980.497591851854</v>
      </c>
      <c r="C19610" s="19">
        <v>43980.504374675926</v>
      </c>
      <c r="D19610">
        <v>2006</v>
      </c>
      <c r="E19610" t="s">
        <v>15</v>
      </c>
      <c r="F19610">
        <v>40.765909360000002</v>
      </c>
      <c r="G19610">
        <v>-73.976341509999997</v>
      </c>
      <c r="H19610">
        <v>385</v>
      </c>
      <c r="I19610" t="s">
        <v>57</v>
      </c>
      <c r="J19610">
        <v>40.757973219999997</v>
      </c>
      <c r="K19610">
        <v>-73.966033080000003</v>
      </c>
      <c r="L19610">
        <v>41609</v>
      </c>
      <c r="M19610" t="s">
        <v>17</v>
      </c>
      <c r="N19610">
        <v>1970</v>
      </c>
      <c r="O19610">
        <v>2</v>
      </c>
    </row>
    <row r="19611" spans="1:15" x14ac:dyDescent="0.35">
      <c r="A19611">
        <v>1136</v>
      </c>
      <c r="B19611" s="19">
        <v>43980.502806064818</v>
      </c>
      <c r="C19611" s="19">
        <v>43980.515964085651</v>
      </c>
      <c r="D19611">
        <v>2006</v>
      </c>
      <c r="E19611" t="s">
        <v>15</v>
      </c>
      <c r="F19611">
        <v>40.765909360000002</v>
      </c>
      <c r="G19611">
        <v>-73.976341509999997</v>
      </c>
      <c r="H19611">
        <v>3541</v>
      </c>
      <c r="I19611" t="s">
        <v>368</v>
      </c>
      <c r="J19611">
        <v>40.813358000000001</v>
      </c>
      <c r="K19611">
        <v>-73.956461000000004</v>
      </c>
      <c r="L19611">
        <v>36320</v>
      </c>
      <c r="M19611" t="s">
        <v>17</v>
      </c>
      <c r="N19611">
        <v>1992</v>
      </c>
      <c r="O19611">
        <v>1</v>
      </c>
    </row>
    <row r="19612" spans="1:15" x14ac:dyDescent="0.35">
      <c r="A19612">
        <v>580</v>
      </c>
      <c r="B19612" s="19">
        <v>43980.510946377311</v>
      </c>
      <c r="C19612" s="19">
        <v>43980.517668113425</v>
      </c>
      <c r="D19612">
        <v>2006</v>
      </c>
      <c r="E19612" t="s">
        <v>15</v>
      </c>
      <c r="F19612">
        <v>40.765909360000002</v>
      </c>
      <c r="G19612">
        <v>-73.976341509999997</v>
      </c>
      <c r="H19612">
        <v>454</v>
      </c>
      <c r="I19612" t="s">
        <v>216</v>
      </c>
      <c r="J19612">
        <v>40.754557310000003</v>
      </c>
      <c r="K19612">
        <v>-73.965929759999995</v>
      </c>
      <c r="L19612">
        <v>20013</v>
      </c>
      <c r="M19612" t="s">
        <v>17</v>
      </c>
      <c r="N19612">
        <v>1987</v>
      </c>
      <c r="O19612">
        <v>1</v>
      </c>
    </row>
    <row r="19613" spans="1:15" x14ac:dyDescent="0.35">
      <c r="A19613">
        <v>822</v>
      </c>
      <c r="B19613" s="19">
        <v>43980.514795034724</v>
      </c>
      <c r="C19613" s="19">
        <v>43980.524318935182</v>
      </c>
      <c r="D19613">
        <v>2006</v>
      </c>
      <c r="E19613" t="s">
        <v>15</v>
      </c>
      <c r="F19613">
        <v>40.765909360000002</v>
      </c>
      <c r="G19613">
        <v>-73.976341509999997</v>
      </c>
      <c r="H19613">
        <v>442</v>
      </c>
      <c r="I19613" t="s">
        <v>248</v>
      </c>
      <c r="J19613">
        <v>40.746647000000003</v>
      </c>
      <c r="K19613">
        <v>-73.993915000000001</v>
      </c>
      <c r="L19613">
        <v>16174</v>
      </c>
      <c r="M19613" t="s">
        <v>17</v>
      </c>
      <c r="N19613">
        <v>1951</v>
      </c>
      <c r="O19613">
        <v>1</v>
      </c>
    </row>
    <row r="19614" spans="1:15" x14ac:dyDescent="0.35">
      <c r="A19614">
        <v>1050</v>
      </c>
      <c r="B19614" s="19">
        <v>43980.519679027777</v>
      </c>
      <c r="C19614" s="19">
        <v>43980.531837974537</v>
      </c>
      <c r="D19614">
        <v>2006</v>
      </c>
      <c r="E19614" t="s">
        <v>15</v>
      </c>
      <c r="F19614">
        <v>40.765909360000002</v>
      </c>
      <c r="G19614">
        <v>-73.976341509999997</v>
      </c>
      <c r="H19614">
        <v>3374</v>
      </c>
      <c r="I19614" t="s">
        <v>47</v>
      </c>
      <c r="J19614">
        <v>40.799484</v>
      </c>
      <c r="K19614">
        <v>-73.955613</v>
      </c>
      <c r="L19614">
        <v>43193</v>
      </c>
      <c r="M19614" t="s">
        <v>17</v>
      </c>
      <c r="N19614">
        <v>1971</v>
      </c>
      <c r="O19614">
        <v>1</v>
      </c>
    </row>
    <row r="19615" spans="1:15" x14ac:dyDescent="0.35">
      <c r="A19615">
        <v>175</v>
      </c>
      <c r="B19615" s="19">
        <v>43980.521439131946</v>
      </c>
      <c r="C19615" s="19">
        <v>43980.523475729169</v>
      </c>
      <c r="D19615">
        <v>2006</v>
      </c>
      <c r="E19615" t="s">
        <v>15</v>
      </c>
      <c r="F19615">
        <v>40.765909360000002</v>
      </c>
      <c r="G19615">
        <v>-73.976341509999997</v>
      </c>
      <c r="H19615">
        <v>305</v>
      </c>
      <c r="I19615" t="s">
        <v>149</v>
      </c>
      <c r="J19615">
        <v>40.760957560000001</v>
      </c>
      <c r="K19615">
        <v>-73.967244669999999</v>
      </c>
      <c r="L19615">
        <v>37494</v>
      </c>
      <c r="M19615" t="s">
        <v>17</v>
      </c>
      <c r="N19615">
        <v>1956</v>
      </c>
      <c r="O19615">
        <v>1</v>
      </c>
    </row>
    <row r="19616" spans="1:15" x14ac:dyDescent="0.35">
      <c r="A19616">
        <v>1869</v>
      </c>
      <c r="B19616" s="19">
        <v>43980.524284108797</v>
      </c>
      <c r="C19616" s="19">
        <v>43980.545925613427</v>
      </c>
      <c r="D19616">
        <v>2006</v>
      </c>
      <c r="E19616" t="s">
        <v>15</v>
      </c>
      <c r="F19616">
        <v>40.765909360000002</v>
      </c>
      <c r="G19616">
        <v>-73.976341509999997</v>
      </c>
      <c r="H19616">
        <v>3545</v>
      </c>
      <c r="I19616" t="s">
        <v>408</v>
      </c>
      <c r="J19616">
        <v>40.812056200000001</v>
      </c>
      <c r="K19616">
        <v>-73.961254699999998</v>
      </c>
      <c r="L19616">
        <v>30448</v>
      </c>
      <c r="M19616" t="s">
        <v>17</v>
      </c>
      <c r="N19616">
        <v>1991</v>
      </c>
      <c r="O19616">
        <v>2</v>
      </c>
    </row>
    <row r="19617" spans="1:15" x14ac:dyDescent="0.35">
      <c r="A19617">
        <v>791</v>
      </c>
      <c r="B19617" s="19">
        <v>43980.52547695602</v>
      </c>
      <c r="C19617" s="19">
        <v>43980.534637407407</v>
      </c>
      <c r="D19617">
        <v>2006</v>
      </c>
      <c r="E19617" t="s">
        <v>15</v>
      </c>
      <c r="F19617">
        <v>40.765909360000002</v>
      </c>
      <c r="G19617">
        <v>-73.976341509999997</v>
      </c>
      <c r="H19617">
        <v>305</v>
      </c>
      <c r="I19617" t="s">
        <v>149</v>
      </c>
      <c r="J19617">
        <v>40.760957560000001</v>
      </c>
      <c r="K19617">
        <v>-73.967244669999999</v>
      </c>
      <c r="L19617">
        <v>27895</v>
      </c>
      <c r="M19617" t="s">
        <v>17</v>
      </c>
      <c r="N19617">
        <v>1962</v>
      </c>
      <c r="O19617">
        <v>1</v>
      </c>
    </row>
    <row r="19618" spans="1:15" x14ac:dyDescent="0.35">
      <c r="A19618">
        <v>773</v>
      </c>
      <c r="B19618" s="19">
        <v>43980.525687037036</v>
      </c>
      <c r="C19618" s="19">
        <v>43980.534642893515</v>
      </c>
      <c r="D19618">
        <v>2006</v>
      </c>
      <c r="E19618" t="s">
        <v>15</v>
      </c>
      <c r="F19618">
        <v>40.765909360000002</v>
      </c>
      <c r="G19618">
        <v>-73.976341509999997</v>
      </c>
      <c r="H19618">
        <v>305</v>
      </c>
      <c r="I19618" t="s">
        <v>149</v>
      </c>
      <c r="J19618">
        <v>40.760957560000001</v>
      </c>
      <c r="K19618">
        <v>-73.967244669999999</v>
      </c>
      <c r="L19618">
        <v>40170</v>
      </c>
      <c r="M19618" t="s">
        <v>18</v>
      </c>
      <c r="N19618">
        <v>1969</v>
      </c>
      <c r="O19618">
        <v>0</v>
      </c>
    </row>
    <row r="19619" spans="1:15" x14ac:dyDescent="0.35">
      <c r="A19619">
        <v>489</v>
      </c>
      <c r="B19619" s="19">
        <v>43980.530430381943</v>
      </c>
      <c r="C19619" s="19">
        <v>43980.536101469908</v>
      </c>
      <c r="D19619">
        <v>2006</v>
      </c>
      <c r="E19619" t="s">
        <v>15</v>
      </c>
      <c r="F19619">
        <v>40.765909360000002</v>
      </c>
      <c r="G19619">
        <v>-73.976341509999997</v>
      </c>
      <c r="H19619">
        <v>3142</v>
      </c>
      <c r="I19619" t="s">
        <v>104</v>
      </c>
      <c r="J19619">
        <v>40.761227400000003</v>
      </c>
      <c r="K19619">
        <v>-73.960940219999998</v>
      </c>
      <c r="L19619">
        <v>41448</v>
      </c>
      <c r="M19619" t="s">
        <v>17</v>
      </c>
      <c r="N19619">
        <v>1995</v>
      </c>
      <c r="O19619">
        <v>2</v>
      </c>
    </row>
    <row r="19620" spans="1:15" x14ac:dyDescent="0.35">
      <c r="A19620">
        <v>1707</v>
      </c>
      <c r="B19620" s="19">
        <v>43980.545990902778</v>
      </c>
      <c r="C19620" s="19">
        <v>43980.565749664354</v>
      </c>
      <c r="D19620">
        <v>2006</v>
      </c>
      <c r="E19620" t="s">
        <v>15</v>
      </c>
      <c r="F19620">
        <v>40.765909360000002</v>
      </c>
      <c r="G19620">
        <v>-73.976341509999997</v>
      </c>
      <c r="H19620">
        <v>336</v>
      </c>
      <c r="I19620" t="s">
        <v>422</v>
      </c>
      <c r="J19620">
        <v>40.730477469999997</v>
      </c>
      <c r="K19620">
        <v>-73.999060650000004</v>
      </c>
      <c r="L19620">
        <v>43351</v>
      </c>
      <c r="M19620" t="s">
        <v>17</v>
      </c>
      <c r="N19620">
        <v>1977</v>
      </c>
      <c r="O19620">
        <v>2</v>
      </c>
    </row>
    <row r="19621" spans="1:15" x14ac:dyDescent="0.35">
      <c r="A19621">
        <v>1705</v>
      </c>
      <c r="B19621" s="19">
        <v>43980.546025578704</v>
      </c>
      <c r="C19621" s="19">
        <v>43980.565770358793</v>
      </c>
      <c r="D19621">
        <v>2006</v>
      </c>
      <c r="E19621" t="s">
        <v>15</v>
      </c>
      <c r="F19621">
        <v>40.765909360000002</v>
      </c>
      <c r="G19621">
        <v>-73.976341509999997</v>
      </c>
      <c r="H19621">
        <v>336</v>
      </c>
      <c r="I19621" t="s">
        <v>422</v>
      </c>
      <c r="J19621">
        <v>40.730477469999997</v>
      </c>
      <c r="K19621">
        <v>-73.999060650000004</v>
      </c>
      <c r="L19621">
        <v>40551</v>
      </c>
      <c r="M19621" t="s">
        <v>17</v>
      </c>
      <c r="N19621">
        <v>1976</v>
      </c>
      <c r="O19621">
        <v>1</v>
      </c>
    </row>
    <row r="19622" spans="1:15" x14ac:dyDescent="0.35">
      <c r="A19622">
        <v>1308</v>
      </c>
      <c r="B19622" s="19">
        <v>43980.549026909721</v>
      </c>
      <c r="C19622" s="19">
        <v>43980.564173252315</v>
      </c>
      <c r="D19622">
        <v>2006</v>
      </c>
      <c r="E19622" t="s">
        <v>15</v>
      </c>
      <c r="F19622">
        <v>40.765909360000002</v>
      </c>
      <c r="G19622">
        <v>-73.976341509999997</v>
      </c>
      <c r="H19622">
        <v>2006</v>
      </c>
      <c r="I19622" t="s">
        <v>15</v>
      </c>
      <c r="J19622">
        <v>40.765909360000002</v>
      </c>
      <c r="K19622">
        <v>-73.976341509999997</v>
      </c>
      <c r="L19622">
        <v>28987</v>
      </c>
      <c r="M19622" t="s">
        <v>17</v>
      </c>
      <c r="N19622">
        <v>1983</v>
      </c>
      <c r="O19622">
        <v>1</v>
      </c>
    </row>
    <row r="19623" spans="1:15" x14ac:dyDescent="0.35">
      <c r="A19623">
        <v>350</v>
      </c>
      <c r="B19623" s="19">
        <v>43980.549142488424</v>
      </c>
      <c r="C19623" s="19">
        <v>43980.55320357639</v>
      </c>
      <c r="D19623">
        <v>2006</v>
      </c>
      <c r="E19623" t="s">
        <v>15</v>
      </c>
      <c r="F19623">
        <v>40.765909360000002</v>
      </c>
      <c r="G19623">
        <v>-73.976341509999997</v>
      </c>
      <c r="H19623">
        <v>493</v>
      </c>
      <c r="I19623" t="s">
        <v>121</v>
      </c>
      <c r="J19623">
        <v>40.7568001</v>
      </c>
      <c r="K19623">
        <v>-73.982911529999996</v>
      </c>
      <c r="L19623">
        <v>36359</v>
      </c>
      <c r="M19623" t="s">
        <v>17</v>
      </c>
      <c r="N19623">
        <v>1986</v>
      </c>
      <c r="O19623">
        <v>1</v>
      </c>
    </row>
    <row r="19624" spans="1:15" x14ac:dyDescent="0.35">
      <c r="A19624">
        <v>1674</v>
      </c>
      <c r="B19624" s="19">
        <v>43980.55363396991</v>
      </c>
      <c r="C19624" s="19">
        <v>43980.573016331022</v>
      </c>
      <c r="D19624">
        <v>2006</v>
      </c>
      <c r="E19624" t="s">
        <v>15</v>
      </c>
      <c r="F19624">
        <v>40.765909360000002</v>
      </c>
      <c r="G19624">
        <v>-73.976341509999997</v>
      </c>
      <c r="H19624">
        <v>3425</v>
      </c>
      <c r="I19624" t="s">
        <v>62</v>
      </c>
      <c r="J19624">
        <v>40.789210500000003</v>
      </c>
      <c r="K19624">
        <v>-73.943707840000002</v>
      </c>
      <c r="L19624">
        <v>37494</v>
      </c>
      <c r="M19624" t="s">
        <v>18</v>
      </c>
      <c r="N19624">
        <v>1985</v>
      </c>
      <c r="O19624">
        <v>2</v>
      </c>
    </row>
    <row r="19625" spans="1:15" x14ac:dyDescent="0.35">
      <c r="A19625">
        <v>823</v>
      </c>
      <c r="B19625" s="19">
        <v>43980.55423209491</v>
      </c>
      <c r="C19625" s="19">
        <v>43980.563769097222</v>
      </c>
      <c r="D19625">
        <v>2006</v>
      </c>
      <c r="E19625" t="s">
        <v>15</v>
      </c>
      <c r="F19625">
        <v>40.765909360000002</v>
      </c>
      <c r="G19625">
        <v>-73.976341509999997</v>
      </c>
      <c r="H19625">
        <v>3286</v>
      </c>
      <c r="I19625" t="s">
        <v>164</v>
      </c>
      <c r="J19625">
        <v>40.780628399999998</v>
      </c>
      <c r="K19625">
        <v>-73.952166700000006</v>
      </c>
      <c r="L19625">
        <v>43511</v>
      </c>
      <c r="M19625" t="s">
        <v>17</v>
      </c>
      <c r="N19625">
        <v>1978</v>
      </c>
      <c r="O19625">
        <v>1</v>
      </c>
    </row>
    <row r="19626" spans="1:15" x14ac:dyDescent="0.35">
      <c r="A19626">
        <v>1231</v>
      </c>
      <c r="B19626" s="19">
        <v>43980.554664780095</v>
      </c>
      <c r="C19626" s="19">
        <v>43980.568918530094</v>
      </c>
      <c r="D19626">
        <v>2006</v>
      </c>
      <c r="E19626" t="s">
        <v>15</v>
      </c>
      <c r="F19626">
        <v>40.765909360000002</v>
      </c>
      <c r="G19626">
        <v>-73.976341509999997</v>
      </c>
      <c r="H19626">
        <v>3136</v>
      </c>
      <c r="I19626" t="s">
        <v>82</v>
      </c>
      <c r="J19626">
        <v>40.766368</v>
      </c>
      <c r="K19626">
        <v>-73.971518000000003</v>
      </c>
      <c r="L19626">
        <v>35648</v>
      </c>
      <c r="M19626" t="s">
        <v>17</v>
      </c>
      <c r="N19626">
        <v>1965</v>
      </c>
      <c r="O19626">
        <v>2</v>
      </c>
    </row>
    <row r="19627" spans="1:15" x14ac:dyDescent="0.35">
      <c r="A19627">
        <v>1165</v>
      </c>
      <c r="B19627" s="19">
        <v>43980.558682870367</v>
      </c>
      <c r="C19627" s="19">
        <v>43980.572171018517</v>
      </c>
      <c r="D19627">
        <v>2006</v>
      </c>
      <c r="E19627" t="s">
        <v>15</v>
      </c>
      <c r="F19627">
        <v>40.765909360000002</v>
      </c>
      <c r="G19627">
        <v>-73.976341509999997</v>
      </c>
      <c r="H19627">
        <v>3325</v>
      </c>
      <c r="I19627" t="s">
        <v>515</v>
      </c>
      <c r="J19627">
        <v>40.784903200000002</v>
      </c>
      <c r="K19627">
        <v>-73.950502999999998</v>
      </c>
      <c r="L19627">
        <v>39134</v>
      </c>
      <c r="M19627" t="s">
        <v>17</v>
      </c>
      <c r="N19627">
        <v>1992</v>
      </c>
      <c r="O19627">
        <v>2</v>
      </c>
    </row>
    <row r="19628" spans="1:15" x14ac:dyDescent="0.35">
      <c r="A19628">
        <v>1092</v>
      </c>
      <c r="B19628" s="19">
        <v>43980.560435405096</v>
      </c>
      <c r="C19628" s="19">
        <v>43980.573075752312</v>
      </c>
      <c r="D19628">
        <v>2006</v>
      </c>
      <c r="E19628" t="s">
        <v>15</v>
      </c>
      <c r="F19628">
        <v>40.765909360000002</v>
      </c>
      <c r="G19628">
        <v>-73.976341509999997</v>
      </c>
      <c r="H19628">
        <v>3295</v>
      </c>
      <c r="I19628" t="s">
        <v>35</v>
      </c>
      <c r="J19628">
        <v>40.791269999999997</v>
      </c>
      <c r="K19628">
        <v>-73.964838999999998</v>
      </c>
      <c r="L19628">
        <v>33967</v>
      </c>
      <c r="M19628" t="s">
        <v>18</v>
      </c>
      <c r="N19628">
        <v>1990</v>
      </c>
      <c r="O19628">
        <v>1</v>
      </c>
    </row>
    <row r="19629" spans="1:15" x14ac:dyDescent="0.35">
      <c r="A19629">
        <v>1506</v>
      </c>
      <c r="B19629" s="19">
        <v>43980.567321655093</v>
      </c>
      <c r="C19629" s="19">
        <v>43980.584756620374</v>
      </c>
      <c r="D19629">
        <v>2006</v>
      </c>
      <c r="E19629" t="s">
        <v>15</v>
      </c>
      <c r="F19629">
        <v>40.765909360000002</v>
      </c>
      <c r="G19629">
        <v>-73.976341509999997</v>
      </c>
      <c r="H19629">
        <v>3552</v>
      </c>
      <c r="I19629" t="s">
        <v>175</v>
      </c>
      <c r="J19629">
        <v>40.805973000000002</v>
      </c>
      <c r="K19629">
        <v>-73.964928</v>
      </c>
      <c r="L19629">
        <v>16185</v>
      </c>
      <c r="M19629" t="s">
        <v>18</v>
      </c>
      <c r="N19629">
        <v>1995</v>
      </c>
      <c r="O19629">
        <v>1</v>
      </c>
    </row>
    <row r="19630" spans="1:15" x14ac:dyDescent="0.35">
      <c r="A19630">
        <v>3134</v>
      </c>
      <c r="B19630" s="19">
        <v>43980.583994074077</v>
      </c>
      <c r="C19630" s="19">
        <v>43980.620267488426</v>
      </c>
      <c r="D19630">
        <v>2006</v>
      </c>
      <c r="E19630" t="s">
        <v>15</v>
      </c>
      <c r="F19630">
        <v>40.765909360000002</v>
      </c>
      <c r="G19630">
        <v>-73.976341509999997</v>
      </c>
      <c r="H19630">
        <v>467</v>
      </c>
      <c r="I19630" t="s">
        <v>977</v>
      </c>
      <c r="J19630">
        <v>40.683124890000002</v>
      </c>
      <c r="K19630">
        <v>-73.978951370000004</v>
      </c>
      <c r="L19630">
        <v>42732</v>
      </c>
      <c r="M19630" t="s">
        <v>17</v>
      </c>
      <c r="N19630">
        <v>1957</v>
      </c>
      <c r="O19630">
        <v>2</v>
      </c>
    </row>
    <row r="19631" spans="1:15" x14ac:dyDescent="0.35">
      <c r="A19631">
        <v>1234</v>
      </c>
      <c r="B19631" s="19">
        <v>43980.593574965278</v>
      </c>
      <c r="C19631" s="19">
        <v>43980.60786358796</v>
      </c>
      <c r="D19631">
        <v>2006</v>
      </c>
      <c r="E19631" t="s">
        <v>15</v>
      </c>
      <c r="F19631">
        <v>40.765909360000002</v>
      </c>
      <c r="G19631">
        <v>-73.976341509999997</v>
      </c>
      <c r="H19631">
        <v>3534</v>
      </c>
      <c r="I19631" t="s">
        <v>103</v>
      </c>
      <c r="J19631">
        <v>40.805159000000003</v>
      </c>
      <c r="K19631">
        <v>-73.954691999999994</v>
      </c>
      <c r="L19631">
        <v>40876</v>
      </c>
      <c r="M19631" t="s">
        <v>18</v>
      </c>
      <c r="N19631">
        <v>1969</v>
      </c>
      <c r="O19631">
        <v>0</v>
      </c>
    </row>
    <row r="19632" spans="1:15" x14ac:dyDescent="0.35">
      <c r="A19632">
        <v>1218</v>
      </c>
      <c r="B19632" s="19">
        <v>43980.602634537034</v>
      </c>
      <c r="C19632" s="19">
        <v>43980.616740370373</v>
      </c>
      <c r="D19632">
        <v>2006</v>
      </c>
      <c r="E19632" t="s">
        <v>15</v>
      </c>
      <c r="F19632">
        <v>40.765909360000002</v>
      </c>
      <c r="G19632">
        <v>-73.976341509999997</v>
      </c>
      <c r="H19632">
        <v>3799</v>
      </c>
      <c r="I19632" t="s">
        <v>498</v>
      </c>
      <c r="J19632">
        <v>40.749639999999999</v>
      </c>
      <c r="K19632">
        <v>-73.988050000000001</v>
      </c>
      <c r="L19632">
        <v>43186</v>
      </c>
      <c r="M19632" t="s">
        <v>18</v>
      </c>
      <c r="N19632">
        <v>1969</v>
      </c>
      <c r="O19632">
        <v>0</v>
      </c>
    </row>
    <row r="19633" spans="1:15" x14ac:dyDescent="0.35">
      <c r="A19633">
        <v>1231</v>
      </c>
      <c r="B19633" s="19">
        <v>43980.602635844909</v>
      </c>
      <c r="C19633" s="19">
        <v>43980.616894375002</v>
      </c>
      <c r="D19633">
        <v>2006</v>
      </c>
      <c r="E19633" t="s">
        <v>15</v>
      </c>
      <c r="F19633">
        <v>40.765909360000002</v>
      </c>
      <c r="G19633">
        <v>-73.976341509999997</v>
      </c>
      <c r="H19633">
        <v>3799</v>
      </c>
      <c r="I19633" t="s">
        <v>498</v>
      </c>
      <c r="J19633">
        <v>40.749639999999999</v>
      </c>
      <c r="K19633">
        <v>-73.988050000000001</v>
      </c>
      <c r="L19633">
        <v>40122</v>
      </c>
      <c r="M19633" t="s">
        <v>18</v>
      </c>
      <c r="N19633">
        <v>1969</v>
      </c>
      <c r="O19633">
        <v>0</v>
      </c>
    </row>
    <row r="19634" spans="1:15" x14ac:dyDescent="0.35">
      <c r="A19634">
        <v>4287</v>
      </c>
      <c r="B19634" s="19">
        <v>43980.609193946759</v>
      </c>
      <c r="C19634" s="19">
        <v>43980.658814247683</v>
      </c>
      <c r="D19634">
        <v>2006</v>
      </c>
      <c r="E19634" t="s">
        <v>15</v>
      </c>
      <c r="F19634">
        <v>40.765909360000002</v>
      </c>
      <c r="G19634">
        <v>-73.976341509999997</v>
      </c>
      <c r="H19634">
        <v>217</v>
      </c>
      <c r="I19634" t="s">
        <v>978</v>
      </c>
      <c r="J19634">
        <v>40.702771589999998</v>
      </c>
      <c r="K19634">
        <v>-73.993836049999999</v>
      </c>
      <c r="L19634">
        <v>15885</v>
      </c>
      <c r="M19634" t="s">
        <v>18</v>
      </c>
      <c r="N19634">
        <v>1969</v>
      </c>
      <c r="O19634">
        <v>0</v>
      </c>
    </row>
    <row r="19635" spans="1:15" x14ac:dyDescent="0.35">
      <c r="A19635">
        <v>1486</v>
      </c>
      <c r="B19635" s="19">
        <v>43980.611079097223</v>
      </c>
      <c r="C19635" s="19">
        <v>43980.62828597222</v>
      </c>
      <c r="D19635">
        <v>2006</v>
      </c>
      <c r="E19635" t="s">
        <v>15</v>
      </c>
      <c r="F19635">
        <v>40.765909360000002</v>
      </c>
      <c r="G19635">
        <v>-73.976341509999997</v>
      </c>
      <c r="H19635">
        <v>3496</v>
      </c>
      <c r="I19635" t="s">
        <v>351</v>
      </c>
      <c r="J19635">
        <v>40.792327200000003</v>
      </c>
      <c r="K19635">
        <v>-73.938299999999998</v>
      </c>
      <c r="L19635">
        <v>35848</v>
      </c>
      <c r="M19635" t="s">
        <v>17</v>
      </c>
      <c r="N19635">
        <v>1966</v>
      </c>
      <c r="O19635">
        <v>2</v>
      </c>
    </row>
    <row r="19636" spans="1:15" x14ac:dyDescent="0.35">
      <c r="A19636">
        <v>3301</v>
      </c>
      <c r="B19636" s="19">
        <v>43980.618332233797</v>
      </c>
      <c r="C19636" s="19">
        <v>43980.656539722222</v>
      </c>
      <c r="D19636">
        <v>2006</v>
      </c>
      <c r="E19636" t="s">
        <v>15</v>
      </c>
      <c r="F19636">
        <v>40.765909360000002</v>
      </c>
      <c r="G19636">
        <v>-73.976341509999997</v>
      </c>
      <c r="H19636">
        <v>3152</v>
      </c>
      <c r="I19636" t="s">
        <v>223</v>
      </c>
      <c r="J19636">
        <v>40.768736869999998</v>
      </c>
      <c r="K19636">
        <v>-73.961199449999995</v>
      </c>
      <c r="L19636">
        <v>35631</v>
      </c>
      <c r="M19636" t="s">
        <v>17</v>
      </c>
      <c r="N19636">
        <v>1981</v>
      </c>
      <c r="O19636">
        <v>2</v>
      </c>
    </row>
    <row r="19637" spans="1:15" x14ac:dyDescent="0.35">
      <c r="A19637">
        <v>1596</v>
      </c>
      <c r="B19637" s="19">
        <v>43980.619504872688</v>
      </c>
      <c r="C19637" s="19">
        <v>43980.637986597219</v>
      </c>
      <c r="D19637">
        <v>2006</v>
      </c>
      <c r="E19637" t="s">
        <v>15</v>
      </c>
      <c r="F19637">
        <v>40.765909360000002</v>
      </c>
      <c r="G19637">
        <v>-73.976341509999997</v>
      </c>
      <c r="H19637">
        <v>3799</v>
      </c>
      <c r="I19637" t="s">
        <v>498</v>
      </c>
      <c r="J19637">
        <v>40.749639999999999</v>
      </c>
      <c r="K19637">
        <v>-73.988050000000001</v>
      </c>
      <c r="L19637">
        <v>42636</v>
      </c>
      <c r="M19637" t="s">
        <v>18</v>
      </c>
      <c r="N19637">
        <v>1994</v>
      </c>
      <c r="O19637">
        <v>1</v>
      </c>
    </row>
    <row r="19638" spans="1:15" x14ac:dyDescent="0.35">
      <c r="A19638">
        <v>89</v>
      </c>
      <c r="B19638" s="19">
        <v>43980.619813831021</v>
      </c>
      <c r="C19638" s="19">
        <v>43980.620853252316</v>
      </c>
      <c r="D19638">
        <v>2006</v>
      </c>
      <c r="E19638" t="s">
        <v>15</v>
      </c>
      <c r="F19638">
        <v>40.765909360000002</v>
      </c>
      <c r="G19638">
        <v>-73.976341509999997</v>
      </c>
      <c r="H19638">
        <v>281</v>
      </c>
      <c r="I19638" t="s">
        <v>32</v>
      </c>
      <c r="J19638">
        <v>40.764397099999996</v>
      </c>
      <c r="K19638">
        <v>-73.973714650000005</v>
      </c>
      <c r="L19638">
        <v>28987</v>
      </c>
      <c r="M19638" t="s">
        <v>17</v>
      </c>
      <c r="N19638">
        <v>1990</v>
      </c>
      <c r="O19638">
        <v>1</v>
      </c>
    </row>
    <row r="19639" spans="1:15" x14ac:dyDescent="0.35">
      <c r="A19639">
        <v>7362</v>
      </c>
      <c r="B19639" s="19">
        <v>43980.622873981483</v>
      </c>
      <c r="C19639" s="19">
        <v>43980.708089259257</v>
      </c>
      <c r="D19639">
        <v>2006</v>
      </c>
      <c r="E19639" t="s">
        <v>15</v>
      </c>
      <c r="F19639">
        <v>40.765909360000002</v>
      </c>
      <c r="G19639">
        <v>-73.976341509999997</v>
      </c>
      <c r="H19639">
        <v>3521</v>
      </c>
      <c r="I19639" t="s">
        <v>56</v>
      </c>
      <c r="J19639">
        <v>40.798785899999999</v>
      </c>
      <c r="K19639">
        <v>-73.952299999999994</v>
      </c>
      <c r="L19639">
        <v>18771</v>
      </c>
      <c r="M19639" t="s">
        <v>18</v>
      </c>
      <c r="N19639">
        <v>2001</v>
      </c>
      <c r="O19639">
        <v>2</v>
      </c>
    </row>
    <row r="19640" spans="1:15" x14ac:dyDescent="0.35">
      <c r="A19640">
        <v>8903</v>
      </c>
      <c r="B19640" s="19">
        <v>43980.623087118052</v>
      </c>
      <c r="C19640" s="19">
        <v>43980.726140393519</v>
      </c>
      <c r="D19640">
        <v>2006</v>
      </c>
      <c r="E19640" t="s">
        <v>15</v>
      </c>
      <c r="F19640">
        <v>40.765909360000002</v>
      </c>
      <c r="G19640">
        <v>-73.976341509999997</v>
      </c>
      <c r="H19640">
        <v>3724</v>
      </c>
      <c r="I19640" t="s">
        <v>207</v>
      </c>
      <c r="J19640">
        <v>40.7667405590595</v>
      </c>
      <c r="K19640">
        <v>-73.979068994522095</v>
      </c>
      <c r="L19640">
        <v>38730</v>
      </c>
      <c r="M19640" t="s">
        <v>18</v>
      </c>
      <c r="N19640">
        <v>1978</v>
      </c>
      <c r="O19640">
        <v>1</v>
      </c>
    </row>
    <row r="19641" spans="1:15" x14ac:dyDescent="0.35">
      <c r="A19641">
        <v>2935</v>
      </c>
      <c r="B19641" s="19">
        <v>43980.630188483796</v>
      </c>
      <c r="C19641" s="19">
        <v>43980.664165798611</v>
      </c>
      <c r="D19641">
        <v>2006</v>
      </c>
      <c r="E19641" t="s">
        <v>15</v>
      </c>
      <c r="F19641">
        <v>40.765909360000002</v>
      </c>
      <c r="G19641">
        <v>-73.976341509999997</v>
      </c>
      <c r="H19641">
        <v>173</v>
      </c>
      <c r="I19641" t="s">
        <v>42</v>
      </c>
      <c r="J19641">
        <v>40.76068327096592</v>
      </c>
      <c r="K19641">
        <v>-73.984527289867401</v>
      </c>
      <c r="L19641">
        <v>18482</v>
      </c>
      <c r="M19641" t="s">
        <v>17</v>
      </c>
      <c r="N19641">
        <v>1990</v>
      </c>
      <c r="O19641">
        <v>1</v>
      </c>
    </row>
    <row r="19642" spans="1:15" x14ac:dyDescent="0.35">
      <c r="A19642">
        <v>2543</v>
      </c>
      <c r="B19642" s="19">
        <v>43980.630865983796</v>
      </c>
      <c r="C19642" s="19">
        <v>43980.66029994213</v>
      </c>
      <c r="D19642">
        <v>2006</v>
      </c>
      <c r="E19642" t="s">
        <v>15</v>
      </c>
      <c r="F19642">
        <v>40.765909360000002</v>
      </c>
      <c r="G19642">
        <v>-73.976341509999997</v>
      </c>
      <c r="H19642">
        <v>2006</v>
      </c>
      <c r="I19642" t="s">
        <v>15</v>
      </c>
      <c r="J19642">
        <v>40.765909360000002</v>
      </c>
      <c r="K19642">
        <v>-73.976341509999997</v>
      </c>
      <c r="L19642">
        <v>40850</v>
      </c>
      <c r="M19642" t="s">
        <v>18</v>
      </c>
      <c r="N19642">
        <v>1991</v>
      </c>
      <c r="O19642">
        <v>2</v>
      </c>
    </row>
    <row r="19643" spans="1:15" x14ac:dyDescent="0.35">
      <c r="A19643">
        <v>870</v>
      </c>
      <c r="B19643" s="19">
        <v>43980.639912326391</v>
      </c>
      <c r="C19643" s="19">
        <v>43980.649988599536</v>
      </c>
      <c r="D19643">
        <v>2006</v>
      </c>
      <c r="E19643" t="s">
        <v>15</v>
      </c>
      <c r="F19643">
        <v>40.765909360000002</v>
      </c>
      <c r="G19643">
        <v>-73.976341509999997</v>
      </c>
      <c r="H19643">
        <v>508</v>
      </c>
      <c r="I19643" t="s">
        <v>120</v>
      </c>
      <c r="J19643">
        <v>40.763413790000001</v>
      </c>
      <c r="K19643">
        <v>-73.996674440000007</v>
      </c>
      <c r="L19643">
        <v>41958</v>
      </c>
      <c r="M19643" t="s">
        <v>18</v>
      </c>
      <c r="N19643">
        <v>1997</v>
      </c>
      <c r="O19643">
        <v>1</v>
      </c>
    </row>
    <row r="19644" spans="1:15" x14ac:dyDescent="0.35">
      <c r="A19644">
        <v>774</v>
      </c>
      <c r="B19644" s="19">
        <v>43980.64094085648</v>
      </c>
      <c r="C19644" s="19">
        <v>43980.649906585648</v>
      </c>
      <c r="D19644">
        <v>2006</v>
      </c>
      <c r="E19644" t="s">
        <v>15</v>
      </c>
      <c r="F19644">
        <v>40.765909360000002</v>
      </c>
      <c r="G19644">
        <v>-73.976341509999997</v>
      </c>
      <c r="H19644">
        <v>508</v>
      </c>
      <c r="I19644" t="s">
        <v>120</v>
      </c>
      <c r="J19644">
        <v>40.763413790000001</v>
      </c>
      <c r="K19644">
        <v>-73.996674440000007</v>
      </c>
      <c r="L19644">
        <v>41878</v>
      </c>
      <c r="M19644" t="s">
        <v>18</v>
      </c>
      <c r="N19644">
        <v>1991</v>
      </c>
      <c r="O19644">
        <v>2</v>
      </c>
    </row>
    <row r="19645" spans="1:15" x14ac:dyDescent="0.35">
      <c r="A19645">
        <v>5590</v>
      </c>
      <c r="B19645" s="19">
        <v>43980.643346157405</v>
      </c>
      <c r="C19645" s="19">
        <v>43980.708050046298</v>
      </c>
      <c r="D19645">
        <v>2006</v>
      </c>
      <c r="E19645" t="s">
        <v>15</v>
      </c>
      <c r="F19645">
        <v>40.765909360000002</v>
      </c>
      <c r="G19645">
        <v>-73.976341509999997</v>
      </c>
      <c r="H19645">
        <v>3674</v>
      </c>
      <c r="I19645" t="s">
        <v>509</v>
      </c>
      <c r="J19645">
        <v>40.701403172577244</v>
      </c>
      <c r="K19645">
        <v>-73.986726701259613</v>
      </c>
      <c r="L19645">
        <v>16385</v>
      </c>
      <c r="M19645" t="s">
        <v>18</v>
      </c>
      <c r="N19645">
        <v>1990</v>
      </c>
      <c r="O19645">
        <v>2</v>
      </c>
    </row>
    <row r="19646" spans="1:15" x14ac:dyDescent="0.35">
      <c r="A19646">
        <v>5548</v>
      </c>
      <c r="B19646" s="19">
        <v>43980.643763449072</v>
      </c>
      <c r="C19646" s="19">
        <v>43980.707983368055</v>
      </c>
      <c r="D19646">
        <v>2006</v>
      </c>
      <c r="E19646" t="s">
        <v>15</v>
      </c>
      <c r="F19646">
        <v>40.765909360000002</v>
      </c>
      <c r="G19646">
        <v>-73.976341509999997</v>
      </c>
      <c r="H19646">
        <v>3674</v>
      </c>
      <c r="I19646" t="s">
        <v>509</v>
      </c>
      <c r="J19646">
        <v>40.701403172577244</v>
      </c>
      <c r="K19646">
        <v>-73.986726701259613</v>
      </c>
      <c r="L19646">
        <v>39356</v>
      </c>
      <c r="M19646" t="s">
        <v>18</v>
      </c>
      <c r="N19646">
        <v>1986</v>
      </c>
      <c r="O19646">
        <v>2</v>
      </c>
    </row>
    <row r="19647" spans="1:15" x14ac:dyDescent="0.35">
      <c r="A19647">
        <v>1518</v>
      </c>
      <c r="B19647" s="19">
        <v>43980.656461631945</v>
      </c>
      <c r="C19647" s="19">
        <v>43980.674042361112</v>
      </c>
      <c r="D19647">
        <v>2006</v>
      </c>
      <c r="E19647" t="s">
        <v>15</v>
      </c>
      <c r="F19647">
        <v>40.765909360000002</v>
      </c>
      <c r="G19647">
        <v>-73.976341509999997</v>
      </c>
      <c r="H19647">
        <v>3534</v>
      </c>
      <c r="I19647" t="s">
        <v>103</v>
      </c>
      <c r="J19647">
        <v>40.805159000000003</v>
      </c>
      <c r="K19647">
        <v>-73.954691999999994</v>
      </c>
      <c r="L19647">
        <v>20317</v>
      </c>
      <c r="M19647" t="s">
        <v>17</v>
      </c>
      <c r="N19647">
        <v>1984</v>
      </c>
      <c r="O19647">
        <v>1</v>
      </c>
    </row>
    <row r="19648" spans="1:15" x14ac:dyDescent="0.35">
      <c r="A19648">
        <v>1632</v>
      </c>
      <c r="B19648" s="19">
        <v>43980.65877047454</v>
      </c>
      <c r="C19648" s="19">
        <v>43980.67766559028</v>
      </c>
      <c r="D19648">
        <v>2006</v>
      </c>
      <c r="E19648" t="s">
        <v>15</v>
      </c>
      <c r="F19648">
        <v>40.765909360000002</v>
      </c>
      <c r="G19648">
        <v>-73.976341509999997</v>
      </c>
      <c r="H19648">
        <v>3496</v>
      </c>
      <c r="I19648" t="s">
        <v>351</v>
      </c>
      <c r="J19648">
        <v>40.792327200000003</v>
      </c>
      <c r="K19648">
        <v>-73.938299999999998</v>
      </c>
      <c r="L19648">
        <v>42616</v>
      </c>
      <c r="M19648" t="s">
        <v>17</v>
      </c>
      <c r="N19648">
        <v>1966</v>
      </c>
      <c r="O19648">
        <v>2</v>
      </c>
    </row>
    <row r="19649" spans="1:15" x14ac:dyDescent="0.35">
      <c r="A19649">
        <v>618</v>
      </c>
      <c r="B19649" s="19">
        <v>43980.659018032406</v>
      </c>
      <c r="C19649" s="19">
        <v>43980.666180891203</v>
      </c>
      <c r="D19649">
        <v>2006</v>
      </c>
      <c r="E19649" t="s">
        <v>15</v>
      </c>
      <c r="F19649">
        <v>40.765909360000002</v>
      </c>
      <c r="G19649">
        <v>-73.976341509999997</v>
      </c>
      <c r="H19649">
        <v>465</v>
      </c>
      <c r="I19649" t="s">
        <v>213</v>
      </c>
      <c r="J19649">
        <v>40.75513557</v>
      </c>
      <c r="K19649">
        <v>-73.986580320000002</v>
      </c>
      <c r="L19649">
        <v>42628</v>
      </c>
      <c r="M19649" t="s">
        <v>18</v>
      </c>
      <c r="N19649">
        <v>1969</v>
      </c>
      <c r="O19649">
        <v>0</v>
      </c>
    </row>
    <row r="19650" spans="1:15" x14ac:dyDescent="0.35">
      <c r="A19650">
        <v>485</v>
      </c>
      <c r="B19650" s="19">
        <v>43980.661241539354</v>
      </c>
      <c r="C19650" s="19">
        <v>43980.666856793985</v>
      </c>
      <c r="D19650">
        <v>2006</v>
      </c>
      <c r="E19650" t="s">
        <v>15</v>
      </c>
      <c r="F19650">
        <v>40.765909360000002</v>
      </c>
      <c r="G19650">
        <v>-73.976341509999997</v>
      </c>
      <c r="H19650">
        <v>3699</v>
      </c>
      <c r="I19650" t="s">
        <v>109</v>
      </c>
      <c r="J19650">
        <v>40.763604677958625</v>
      </c>
      <c r="K19650">
        <v>-73.989179581403732</v>
      </c>
      <c r="L19650">
        <v>43540</v>
      </c>
      <c r="M19650" t="s">
        <v>17</v>
      </c>
      <c r="N19650">
        <v>1987</v>
      </c>
      <c r="O19650">
        <v>2</v>
      </c>
    </row>
    <row r="19651" spans="1:15" x14ac:dyDescent="0.35">
      <c r="A19651">
        <v>124</v>
      </c>
      <c r="B19651" s="19">
        <v>43980.667954282406</v>
      </c>
      <c r="C19651" s="19">
        <v>43980.6693909838</v>
      </c>
      <c r="D19651">
        <v>2006</v>
      </c>
      <c r="E19651" t="s">
        <v>15</v>
      </c>
      <c r="F19651">
        <v>40.765909360000002</v>
      </c>
      <c r="G19651">
        <v>-73.976341509999997</v>
      </c>
      <c r="H19651">
        <v>3724</v>
      </c>
      <c r="I19651" t="s">
        <v>207</v>
      </c>
      <c r="J19651">
        <v>40.7667405590595</v>
      </c>
      <c r="K19651">
        <v>-73.979068994522095</v>
      </c>
      <c r="L19651">
        <v>43706</v>
      </c>
      <c r="M19651" t="s">
        <v>17</v>
      </c>
      <c r="N19651">
        <v>1943</v>
      </c>
      <c r="O19651">
        <v>1</v>
      </c>
    </row>
    <row r="19652" spans="1:15" x14ac:dyDescent="0.35">
      <c r="A19652">
        <v>285</v>
      </c>
      <c r="B19652" s="19">
        <v>43980.668788240742</v>
      </c>
      <c r="C19652" s="19">
        <v>43980.672094849535</v>
      </c>
      <c r="D19652">
        <v>2006</v>
      </c>
      <c r="E19652" t="s">
        <v>15</v>
      </c>
      <c r="F19652">
        <v>40.765909360000002</v>
      </c>
      <c r="G19652">
        <v>-73.976341509999997</v>
      </c>
      <c r="H19652">
        <v>3137</v>
      </c>
      <c r="I19652" t="s">
        <v>43</v>
      </c>
      <c r="J19652">
        <v>40.772828169999997</v>
      </c>
      <c r="K19652">
        <v>-73.966852759999995</v>
      </c>
      <c r="L19652">
        <v>28161</v>
      </c>
      <c r="M19652" t="s">
        <v>17</v>
      </c>
      <c r="N19652">
        <v>1969</v>
      </c>
      <c r="O19652">
        <v>0</v>
      </c>
    </row>
    <row r="19653" spans="1:15" x14ac:dyDescent="0.35">
      <c r="A19653">
        <v>1246</v>
      </c>
      <c r="B19653" s="19">
        <v>43980.679122384259</v>
      </c>
      <c r="C19653" s="19">
        <v>43980.693552627316</v>
      </c>
      <c r="D19653">
        <v>2006</v>
      </c>
      <c r="E19653" t="s">
        <v>15</v>
      </c>
      <c r="F19653">
        <v>40.765909360000002</v>
      </c>
      <c r="G19653">
        <v>-73.976341509999997</v>
      </c>
      <c r="H19653">
        <v>3137</v>
      </c>
      <c r="I19653" t="s">
        <v>43</v>
      </c>
      <c r="J19653">
        <v>40.772828169999997</v>
      </c>
      <c r="K19653">
        <v>-73.966852759999995</v>
      </c>
      <c r="L19653">
        <v>33945</v>
      </c>
      <c r="M19653" t="s">
        <v>18</v>
      </c>
      <c r="N19653">
        <v>1969</v>
      </c>
      <c r="O19653">
        <v>0</v>
      </c>
    </row>
    <row r="19654" spans="1:15" x14ac:dyDescent="0.35">
      <c r="A19654">
        <v>1242</v>
      </c>
      <c r="B19654" s="19">
        <v>43980.679320706018</v>
      </c>
      <c r="C19654" s="19">
        <v>43980.693704953701</v>
      </c>
      <c r="D19654">
        <v>2006</v>
      </c>
      <c r="E19654" t="s">
        <v>15</v>
      </c>
      <c r="F19654">
        <v>40.765909360000002</v>
      </c>
      <c r="G19654">
        <v>-73.976341509999997</v>
      </c>
      <c r="H19654">
        <v>3137</v>
      </c>
      <c r="I19654" t="s">
        <v>43</v>
      </c>
      <c r="J19654">
        <v>40.772828169999997</v>
      </c>
      <c r="K19654">
        <v>-73.966852759999995</v>
      </c>
      <c r="L19654">
        <v>29398</v>
      </c>
      <c r="M19654" t="s">
        <v>18</v>
      </c>
      <c r="N19654">
        <v>1969</v>
      </c>
      <c r="O19654">
        <v>0</v>
      </c>
    </row>
    <row r="19655" spans="1:15" x14ac:dyDescent="0.35">
      <c r="A19655">
        <v>2214</v>
      </c>
      <c r="B19655" s="19">
        <v>43980.679574699076</v>
      </c>
      <c r="C19655" s="19">
        <v>43980.705209814812</v>
      </c>
      <c r="D19655">
        <v>2006</v>
      </c>
      <c r="E19655" t="s">
        <v>15</v>
      </c>
      <c r="F19655">
        <v>40.765909360000002</v>
      </c>
      <c r="G19655">
        <v>-73.976341509999997</v>
      </c>
      <c r="H19655">
        <v>3137</v>
      </c>
      <c r="I19655" t="s">
        <v>43</v>
      </c>
      <c r="J19655">
        <v>40.772828169999997</v>
      </c>
      <c r="K19655">
        <v>-73.966852759999995</v>
      </c>
      <c r="L19655">
        <v>32149</v>
      </c>
      <c r="M19655" t="s">
        <v>17</v>
      </c>
      <c r="N19655">
        <v>1970</v>
      </c>
      <c r="O19655">
        <v>1</v>
      </c>
    </row>
    <row r="19656" spans="1:15" x14ac:dyDescent="0.35">
      <c r="A19656">
        <v>1601</v>
      </c>
      <c r="B19656" s="19">
        <v>43980.680490127314</v>
      </c>
      <c r="C19656" s="19">
        <v>43980.699030289354</v>
      </c>
      <c r="D19656">
        <v>2006</v>
      </c>
      <c r="E19656" t="s">
        <v>15</v>
      </c>
      <c r="F19656">
        <v>40.765909360000002</v>
      </c>
      <c r="G19656">
        <v>-73.976341509999997</v>
      </c>
      <c r="H19656">
        <v>2006</v>
      </c>
      <c r="I19656" t="s">
        <v>15</v>
      </c>
      <c r="J19656">
        <v>40.765909360000002</v>
      </c>
      <c r="K19656">
        <v>-73.976341509999997</v>
      </c>
      <c r="L19656">
        <v>40850</v>
      </c>
      <c r="M19656" t="s">
        <v>18</v>
      </c>
      <c r="N19656">
        <v>1998</v>
      </c>
      <c r="O19656">
        <v>1</v>
      </c>
    </row>
    <row r="19657" spans="1:15" x14ac:dyDescent="0.35">
      <c r="A19657">
        <v>736</v>
      </c>
      <c r="B19657" s="19">
        <v>43980.681562511571</v>
      </c>
      <c r="C19657" s="19">
        <v>43980.690086793984</v>
      </c>
      <c r="D19657">
        <v>2006</v>
      </c>
      <c r="E19657" t="s">
        <v>15</v>
      </c>
      <c r="F19657">
        <v>40.765909360000002</v>
      </c>
      <c r="G19657">
        <v>-73.976341509999997</v>
      </c>
      <c r="H19657">
        <v>480</v>
      </c>
      <c r="I19657" t="s">
        <v>239</v>
      </c>
      <c r="J19657">
        <v>40.766696709999998</v>
      </c>
      <c r="K19657">
        <v>-73.990617279999995</v>
      </c>
      <c r="L19657">
        <v>16648</v>
      </c>
      <c r="M19657" t="s">
        <v>18</v>
      </c>
      <c r="N19657">
        <v>1978</v>
      </c>
      <c r="O19657">
        <v>1</v>
      </c>
    </row>
    <row r="19658" spans="1:15" x14ac:dyDescent="0.35">
      <c r="A19658">
        <v>751</v>
      </c>
      <c r="B19658" s="19">
        <v>43980.681624525459</v>
      </c>
      <c r="C19658" s="19">
        <v>43980.690325729163</v>
      </c>
      <c r="D19658">
        <v>2006</v>
      </c>
      <c r="E19658" t="s">
        <v>15</v>
      </c>
      <c r="F19658">
        <v>40.765909360000002</v>
      </c>
      <c r="G19658">
        <v>-73.976341509999997</v>
      </c>
      <c r="H19658">
        <v>480</v>
      </c>
      <c r="I19658" t="s">
        <v>239</v>
      </c>
      <c r="J19658">
        <v>40.766696709999998</v>
      </c>
      <c r="K19658">
        <v>-73.990617279999995</v>
      </c>
      <c r="L19658">
        <v>16610</v>
      </c>
      <c r="M19658" t="s">
        <v>18</v>
      </c>
      <c r="N19658">
        <v>1986</v>
      </c>
      <c r="O19658">
        <v>1</v>
      </c>
    </row>
    <row r="19659" spans="1:15" x14ac:dyDescent="0.35">
      <c r="A19659">
        <v>2032</v>
      </c>
      <c r="B19659" s="19">
        <v>43980.682360405095</v>
      </c>
      <c r="C19659" s="19">
        <v>43980.705887986114</v>
      </c>
      <c r="D19659">
        <v>2006</v>
      </c>
      <c r="E19659" t="s">
        <v>15</v>
      </c>
      <c r="F19659">
        <v>40.765909360000002</v>
      </c>
      <c r="G19659">
        <v>-73.976341509999997</v>
      </c>
      <c r="H19659">
        <v>281</v>
      </c>
      <c r="I19659" t="s">
        <v>32</v>
      </c>
      <c r="J19659">
        <v>40.764397099999996</v>
      </c>
      <c r="K19659">
        <v>-73.973714650000005</v>
      </c>
      <c r="L19659">
        <v>41116</v>
      </c>
      <c r="M19659" t="s">
        <v>17</v>
      </c>
      <c r="N19659">
        <v>1996</v>
      </c>
      <c r="O19659">
        <v>2</v>
      </c>
    </row>
    <row r="19660" spans="1:15" x14ac:dyDescent="0.35">
      <c r="A19660">
        <v>1672</v>
      </c>
      <c r="B19660" s="19">
        <v>43980.683702025461</v>
      </c>
      <c r="C19660" s="19">
        <v>43980.703055104168</v>
      </c>
      <c r="D19660">
        <v>2006</v>
      </c>
      <c r="E19660" t="s">
        <v>15</v>
      </c>
      <c r="F19660">
        <v>40.765909360000002</v>
      </c>
      <c r="G19660">
        <v>-73.976341509999997</v>
      </c>
      <c r="H19660">
        <v>3165</v>
      </c>
      <c r="I19660" t="s">
        <v>44</v>
      </c>
      <c r="J19660">
        <v>40.775793766836657</v>
      </c>
      <c r="K19660">
        <v>-73.976205736398697</v>
      </c>
      <c r="L19660">
        <v>39291</v>
      </c>
      <c r="M19660" t="s">
        <v>18</v>
      </c>
      <c r="N19660">
        <v>1970</v>
      </c>
      <c r="O19660">
        <v>2</v>
      </c>
    </row>
    <row r="19661" spans="1:15" x14ac:dyDescent="0.35">
      <c r="A19661">
        <v>972</v>
      </c>
      <c r="B19661" s="19">
        <v>43980.686278032408</v>
      </c>
      <c r="C19661" s="19">
        <v>43980.697539212961</v>
      </c>
      <c r="D19661">
        <v>2006</v>
      </c>
      <c r="E19661" t="s">
        <v>15</v>
      </c>
      <c r="F19661">
        <v>40.765909360000002</v>
      </c>
      <c r="G19661">
        <v>-73.976341509999997</v>
      </c>
      <c r="H19661">
        <v>3143</v>
      </c>
      <c r="I19661" t="s">
        <v>20</v>
      </c>
      <c r="J19661">
        <v>40.776321421822708</v>
      </c>
      <c r="K19661">
        <v>-73.964273929595947</v>
      </c>
      <c r="L19661">
        <v>35211</v>
      </c>
      <c r="M19661" t="s">
        <v>17</v>
      </c>
      <c r="N19661">
        <v>1984</v>
      </c>
      <c r="O19661">
        <v>2</v>
      </c>
    </row>
    <row r="19662" spans="1:15" x14ac:dyDescent="0.35">
      <c r="A19662">
        <v>674</v>
      </c>
      <c r="B19662" s="19">
        <v>43980.689868958332</v>
      </c>
      <c r="C19662" s="19">
        <v>43980.697679583333</v>
      </c>
      <c r="D19662">
        <v>2006</v>
      </c>
      <c r="E19662" t="s">
        <v>15</v>
      </c>
      <c r="F19662">
        <v>40.765909360000002</v>
      </c>
      <c r="G19662">
        <v>-73.976341509999997</v>
      </c>
      <c r="H19662">
        <v>3163</v>
      </c>
      <c r="I19662" t="s">
        <v>64</v>
      </c>
      <c r="J19662">
        <v>40.773406600000001</v>
      </c>
      <c r="K19662">
        <v>-73.977825420000002</v>
      </c>
      <c r="L19662">
        <v>38729</v>
      </c>
      <c r="M19662" t="s">
        <v>17</v>
      </c>
      <c r="N19662">
        <v>1957</v>
      </c>
      <c r="O19662">
        <v>1</v>
      </c>
    </row>
    <row r="19663" spans="1:15" x14ac:dyDescent="0.35">
      <c r="A19663">
        <v>1044</v>
      </c>
      <c r="B19663" s="19">
        <v>43980.692527349536</v>
      </c>
      <c r="C19663" s="19">
        <v>43980.704615648145</v>
      </c>
      <c r="D19663">
        <v>2006</v>
      </c>
      <c r="E19663" t="s">
        <v>15</v>
      </c>
      <c r="F19663">
        <v>40.765909360000002</v>
      </c>
      <c r="G19663">
        <v>-73.976341509999997</v>
      </c>
      <c r="H19663">
        <v>3534</v>
      </c>
      <c r="I19663" t="s">
        <v>103</v>
      </c>
      <c r="J19663">
        <v>40.805159000000003</v>
      </c>
      <c r="K19663">
        <v>-73.954691999999994</v>
      </c>
      <c r="L19663">
        <v>43295</v>
      </c>
      <c r="M19663" t="s">
        <v>17</v>
      </c>
      <c r="N19663">
        <v>1981</v>
      </c>
      <c r="O19663">
        <v>2</v>
      </c>
    </row>
    <row r="19664" spans="1:15" x14ac:dyDescent="0.35">
      <c r="A19664">
        <v>3132</v>
      </c>
      <c r="B19664" s="19">
        <v>43980.695332164352</v>
      </c>
      <c r="C19664" s="19">
        <v>43980.731587766204</v>
      </c>
      <c r="D19664">
        <v>2006</v>
      </c>
      <c r="E19664" t="s">
        <v>15</v>
      </c>
      <c r="F19664">
        <v>40.765909360000002</v>
      </c>
      <c r="G19664">
        <v>-73.976341509999997</v>
      </c>
      <c r="H19664">
        <v>509</v>
      </c>
      <c r="I19664" t="s">
        <v>59</v>
      </c>
      <c r="J19664">
        <v>40.745497299999997</v>
      </c>
      <c r="K19664">
        <v>-74.001971389999994</v>
      </c>
      <c r="L19664">
        <v>39023</v>
      </c>
      <c r="M19664" t="s">
        <v>17</v>
      </c>
      <c r="N19664">
        <v>1993</v>
      </c>
      <c r="O19664">
        <v>2</v>
      </c>
    </row>
    <row r="19665" spans="1:15" x14ac:dyDescent="0.35">
      <c r="A19665">
        <v>1876</v>
      </c>
      <c r="B19665" s="19">
        <v>43980.697624988425</v>
      </c>
      <c r="C19665" s="19">
        <v>43980.719348680555</v>
      </c>
      <c r="D19665">
        <v>2006</v>
      </c>
      <c r="E19665" t="s">
        <v>15</v>
      </c>
      <c r="F19665">
        <v>40.765909360000002</v>
      </c>
      <c r="G19665">
        <v>-73.976341509999997</v>
      </c>
      <c r="H19665">
        <v>3367</v>
      </c>
      <c r="I19665" t="s">
        <v>31</v>
      </c>
      <c r="J19665">
        <v>40.792255300000001</v>
      </c>
      <c r="K19665">
        <v>-73.952499329999995</v>
      </c>
      <c r="L19665">
        <v>43783</v>
      </c>
      <c r="M19665" t="s">
        <v>17</v>
      </c>
      <c r="N19665">
        <v>1993</v>
      </c>
      <c r="O19665">
        <v>2</v>
      </c>
    </row>
    <row r="19666" spans="1:15" x14ac:dyDescent="0.35">
      <c r="A19666">
        <v>1866</v>
      </c>
      <c r="B19666" s="19">
        <v>43980.697846539355</v>
      </c>
      <c r="C19666" s="19">
        <v>43980.719447187497</v>
      </c>
      <c r="D19666">
        <v>2006</v>
      </c>
      <c r="E19666" t="s">
        <v>15</v>
      </c>
      <c r="F19666">
        <v>40.765909360000002</v>
      </c>
      <c r="G19666">
        <v>-73.976341509999997</v>
      </c>
      <c r="H19666">
        <v>3367</v>
      </c>
      <c r="I19666" t="s">
        <v>31</v>
      </c>
      <c r="J19666">
        <v>40.792255300000001</v>
      </c>
      <c r="K19666">
        <v>-73.952499329999995</v>
      </c>
      <c r="L19666">
        <v>43386</v>
      </c>
      <c r="M19666" t="s">
        <v>17</v>
      </c>
      <c r="N19666">
        <v>1992</v>
      </c>
      <c r="O19666">
        <v>1</v>
      </c>
    </row>
    <row r="19667" spans="1:15" x14ac:dyDescent="0.35">
      <c r="A19667">
        <v>1996</v>
      </c>
      <c r="B19667" s="19">
        <v>43980.698233298608</v>
      </c>
      <c r="C19667" s="19">
        <v>43980.721340729164</v>
      </c>
      <c r="D19667">
        <v>2006</v>
      </c>
      <c r="E19667" t="s">
        <v>15</v>
      </c>
      <c r="F19667">
        <v>40.765909360000002</v>
      </c>
      <c r="G19667">
        <v>-73.976341509999997</v>
      </c>
      <c r="H19667">
        <v>3374</v>
      </c>
      <c r="I19667" t="s">
        <v>47</v>
      </c>
      <c r="J19667">
        <v>40.799484</v>
      </c>
      <c r="K19667">
        <v>-73.955613</v>
      </c>
      <c r="L19667">
        <v>20356</v>
      </c>
      <c r="M19667" t="s">
        <v>18</v>
      </c>
      <c r="N19667">
        <v>1969</v>
      </c>
      <c r="O19667">
        <v>0</v>
      </c>
    </row>
    <row r="19668" spans="1:15" x14ac:dyDescent="0.35">
      <c r="A19668">
        <v>2117</v>
      </c>
      <c r="B19668" s="19">
        <v>43980.698447129631</v>
      </c>
      <c r="C19668" s="19">
        <v>43980.722952546297</v>
      </c>
      <c r="D19668">
        <v>2006</v>
      </c>
      <c r="E19668" t="s">
        <v>15</v>
      </c>
      <c r="F19668">
        <v>40.765909360000002</v>
      </c>
      <c r="G19668">
        <v>-73.976341509999997</v>
      </c>
      <c r="H19668">
        <v>519</v>
      </c>
      <c r="I19668" t="s">
        <v>74</v>
      </c>
      <c r="J19668">
        <v>40.751873000000003</v>
      </c>
      <c r="K19668">
        <v>-73.977705999999998</v>
      </c>
      <c r="L19668">
        <v>36261</v>
      </c>
      <c r="M19668" t="s">
        <v>17</v>
      </c>
      <c r="N19668">
        <v>1998</v>
      </c>
      <c r="O19668">
        <v>1</v>
      </c>
    </row>
    <row r="19669" spans="1:15" x14ac:dyDescent="0.35">
      <c r="A19669">
        <v>1802</v>
      </c>
      <c r="B19669" s="19">
        <v>43980.700581493053</v>
      </c>
      <c r="C19669" s="19">
        <v>43980.721447199074</v>
      </c>
      <c r="D19669">
        <v>2006</v>
      </c>
      <c r="E19669" t="s">
        <v>15</v>
      </c>
      <c r="F19669">
        <v>40.765909360000002</v>
      </c>
      <c r="G19669">
        <v>-73.976341509999997</v>
      </c>
      <c r="H19669">
        <v>3374</v>
      </c>
      <c r="I19669" t="s">
        <v>47</v>
      </c>
      <c r="J19669">
        <v>40.799484</v>
      </c>
      <c r="K19669">
        <v>-73.955613</v>
      </c>
      <c r="L19669">
        <v>20557</v>
      </c>
      <c r="M19669" t="s">
        <v>18</v>
      </c>
      <c r="N19669">
        <v>1969</v>
      </c>
      <c r="O19669">
        <v>0</v>
      </c>
    </row>
    <row r="19670" spans="1:15" x14ac:dyDescent="0.35">
      <c r="A19670">
        <v>1175</v>
      </c>
      <c r="B19670" s="19">
        <v>43980.700610983797</v>
      </c>
      <c r="C19670" s="19">
        <v>43980.714220810187</v>
      </c>
      <c r="D19670">
        <v>2006</v>
      </c>
      <c r="E19670" t="s">
        <v>15</v>
      </c>
      <c r="F19670">
        <v>40.765909360000002</v>
      </c>
      <c r="G19670">
        <v>-73.976341509999997</v>
      </c>
      <c r="H19670">
        <v>3521</v>
      </c>
      <c r="I19670" t="s">
        <v>56</v>
      </c>
      <c r="J19670">
        <v>40.798785899999999</v>
      </c>
      <c r="K19670">
        <v>-73.952299999999994</v>
      </c>
      <c r="L19670">
        <v>40268</v>
      </c>
      <c r="M19670" t="s">
        <v>17</v>
      </c>
      <c r="N19670">
        <v>1981</v>
      </c>
      <c r="O19670">
        <v>1</v>
      </c>
    </row>
    <row r="19671" spans="1:15" x14ac:dyDescent="0.35">
      <c r="A19671">
        <v>1371</v>
      </c>
      <c r="B19671" s="19">
        <v>43980.715252060189</v>
      </c>
      <c r="C19671" s="19">
        <v>43980.731121365738</v>
      </c>
      <c r="D19671">
        <v>2006</v>
      </c>
      <c r="E19671" t="s">
        <v>15</v>
      </c>
      <c r="F19671">
        <v>40.765909360000002</v>
      </c>
      <c r="G19671">
        <v>-73.976341509999997</v>
      </c>
      <c r="H19671">
        <v>3553</v>
      </c>
      <c r="I19671" t="s">
        <v>154</v>
      </c>
      <c r="J19671">
        <v>40.801693999999998</v>
      </c>
      <c r="K19671">
        <v>-73.957144999999997</v>
      </c>
      <c r="L19671">
        <v>41418</v>
      </c>
      <c r="M19671" t="s">
        <v>17</v>
      </c>
      <c r="N19671">
        <v>1949</v>
      </c>
      <c r="O19671">
        <v>2</v>
      </c>
    </row>
    <row r="19672" spans="1:15" x14ac:dyDescent="0.35">
      <c r="A19672">
        <v>1613</v>
      </c>
      <c r="B19672" s="19">
        <v>43980.716220023147</v>
      </c>
      <c r="C19672" s="19">
        <v>43980.734897916664</v>
      </c>
      <c r="D19672">
        <v>2006</v>
      </c>
      <c r="E19672" t="s">
        <v>15</v>
      </c>
      <c r="F19672">
        <v>40.765909360000002</v>
      </c>
      <c r="G19672">
        <v>-73.976341509999997</v>
      </c>
      <c r="H19672">
        <v>478</v>
      </c>
      <c r="I19672" t="s">
        <v>169</v>
      </c>
      <c r="J19672">
        <v>40.760300960000002</v>
      </c>
      <c r="K19672">
        <v>-73.99884222</v>
      </c>
      <c r="L19672">
        <v>43608</v>
      </c>
      <c r="M19672" t="s">
        <v>17</v>
      </c>
      <c r="N19672">
        <v>1986</v>
      </c>
      <c r="O19672">
        <v>2</v>
      </c>
    </row>
    <row r="19673" spans="1:15" x14ac:dyDescent="0.35">
      <c r="A19673">
        <v>1609</v>
      </c>
      <c r="B19673" s="19">
        <v>43980.716587569441</v>
      </c>
      <c r="C19673" s="19">
        <v>43980.735214201391</v>
      </c>
      <c r="D19673">
        <v>2006</v>
      </c>
      <c r="E19673" t="s">
        <v>15</v>
      </c>
      <c r="F19673">
        <v>40.765909360000002</v>
      </c>
      <c r="G19673">
        <v>-73.976341509999997</v>
      </c>
      <c r="H19673">
        <v>2006</v>
      </c>
      <c r="I19673" t="s">
        <v>15</v>
      </c>
      <c r="J19673">
        <v>40.765909360000002</v>
      </c>
      <c r="K19673">
        <v>-73.976341509999997</v>
      </c>
      <c r="L19673">
        <v>43160</v>
      </c>
      <c r="M19673" t="s">
        <v>17</v>
      </c>
      <c r="N19673">
        <v>1997</v>
      </c>
      <c r="O19673">
        <v>2</v>
      </c>
    </row>
    <row r="19674" spans="1:15" x14ac:dyDescent="0.35">
      <c r="A19674">
        <v>2533</v>
      </c>
      <c r="B19674" s="19">
        <v>43980.717948796293</v>
      </c>
      <c r="C19674" s="19">
        <v>43980.747273900466</v>
      </c>
      <c r="D19674">
        <v>2006</v>
      </c>
      <c r="E19674" t="s">
        <v>15</v>
      </c>
      <c r="F19674">
        <v>40.765909360000002</v>
      </c>
      <c r="G19674">
        <v>-73.976341509999997</v>
      </c>
      <c r="H19674">
        <v>3374</v>
      </c>
      <c r="I19674" t="s">
        <v>47</v>
      </c>
      <c r="J19674">
        <v>40.799484</v>
      </c>
      <c r="K19674">
        <v>-73.955613</v>
      </c>
      <c r="L19674">
        <v>43015</v>
      </c>
      <c r="M19674" t="s">
        <v>17</v>
      </c>
      <c r="N19674">
        <v>1978</v>
      </c>
      <c r="O19674">
        <v>2</v>
      </c>
    </row>
    <row r="19675" spans="1:15" x14ac:dyDescent="0.35">
      <c r="A19675">
        <v>751</v>
      </c>
      <c r="B19675" s="19">
        <v>43980.718397592595</v>
      </c>
      <c r="C19675" s="19">
        <v>43980.727093541667</v>
      </c>
      <c r="D19675">
        <v>2006</v>
      </c>
      <c r="E19675" t="s">
        <v>15</v>
      </c>
      <c r="F19675">
        <v>40.765909360000002</v>
      </c>
      <c r="G19675">
        <v>-73.976341509999997</v>
      </c>
      <c r="H19675">
        <v>3146</v>
      </c>
      <c r="I19675" t="s">
        <v>96</v>
      </c>
      <c r="J19675">
        <v>40.775730340000003</v>
      </c>
      <c r="K19675">
        <v>-73.956752600000002</v>
      </c>
      <c r="L19675">
        <v>15577</v>
      </c>
      <c r="M19675" t="s">
        <v>17</v>
      </c>
      <c r="N19675">
        <v>1981</v>
      </c>
      <c r="O19675">
        <v>1</v>
      </c>
    </row>
    <row r="19676" spans="1:15" x14ac:dyDescent="0.35">
      <c r="A19676">
        <v>2503</v>
      </c>
      <c r="B19676" s="19">
        <v>43980.71845479167</v>
      </c>
      <c r="C19676" s="19">
        <v>43980.747430914351</v>
      </c>
      <c r="D19676">
        <v>2006</v>
      </c>
      <c r="E19676" t="s">
        <v>15</v>
      </c>
      <c r="F19676">
        <v>40.765909360000002</v>
      </c>
      <c r="G19676">
        <v>-73.976341509999997</v>
      </c>
      <c r="H19676">
        <v>3374</v>
      </c>
      <c r="I19676" t="s">
        <v>47</v>
      </c>
      <c r="J19676">
        <v>40.799484</v>
      </c>
      <c r="K19676">
        <v>-73.955613</v>
      </c>
      <c r="L19676">
        <v>31635</v>
      </c>
      <c r="M19676" t="s">
        <v>17</v>
      </c>
      <c r="N19676">
        <v>1983</v>
      </c>
      <c r="O19676">
        <v>1</v>
      </c>
    </row>
    <row r="19677" spans="1:15" x14ac:dyDescent="0.35">
      <c r="A19677">
        <v>3615</v>
      </c>
      <c r="B19677" s="19">
        <v>43980.71916872685</v>
      </c>
      <c r="C19677" s="19">
        <v>43980.761010069444</v>
      </c>
      <c r="D19677">
        <v>2006</v>
      </c>
      <c r="E19677" t="s">
        <v>15</v>
      </c>
      <c r="F19677">
        <v>40.765909360000002</v>
      </c>
      <c r="G19677">
        <v>-73.976341509999997</v>
      </c>
      <c r="H19677">
        <v>2006</v>
      </c>
      <c r="I19677" t="s">
        <v>15</v>
      </c>
      <c r="J19677">
        <v>40.765909360000002</v>
      </c>
      <c r="K19677">
        <v>-73.976341509999997</v>
      </c>
      <c r="L19677">
        <v>30917</v>
      </c>
      <c r="M19677" t="s">
        <v>17</v>
      </c>
      <c r="N19677">
        <v>1991</v>
      </c>
      <c r="O19677">
        <v>1</v>
      </c>
    </row>
    <row r="19678" spans="1:15" x14ac:dyDescent="0.35">
      <c r="A19678">
        <v>2049</v>
      </c>
      <c r="B19678" s="19">
        <v>43980.721867048611</v>
      </c>
      <c r="C19678" s="19">
        <v>43980.745589583334</v>
      </c>
      <c r="D19678">
        <v>2006</v>
      </c>
      <c r="E19678" t="s">
        <v>15</v>
      </c>
      <c r="F19678">
        <v>40.765909360000002</v>
      </c>
      <c r="G19678">
        <v>-73.976341509999997</v>
      </c>
      <c r="H19678">
        <v>2006</v>
      </c>
      <c r="I19678" t="s">
        <v>15</v>
      </c>
      <c r="J19678">
        <v>40.765909360000002</v>
      </c>
      <c r="K19678">
        <v>-73.976341509999997</v>
      </c>
      <c r="L19678">
        <v>41795</v>
      </c>
      <c r="M19678" t="s">
        <v>17</v>
      </c>
      <c r="N19678">
        <v>1970</v>
      </c>
      <c r="O19678">
        <v>1</v>
      </c>
    </row>
    <row r="19679" spans="1:15" x14ac:dyDescent="0.35">
      <c r="A19679">
        <v>1588</v>
      </c>
      <c r="B19679" s="19">
        <v>43980.724933715275</v>
      </c>
      <c r="C19679" s="19">
        <v>43980.743323136572</v>
      </c>
      <c r="D19679">
        <v>2006</v>
      </c>
      <c r="E19679" t="s">
        <v>15</v>
      </c>
      <c r="F19679">
        <v>40.765909360000002</v>
      </c>
      <c r="G19679">
        <v>-73.976341509999997</v>
      </c>
      <c r="H19679">
        <v>3367</v>
      </c>
      <c r="I19679" t="s">
        <v>31</v>
      </c>
      <c r="J19679">
        <v>40.792255300000001</v>
      </c>
      <c r="K19679">
        <v>-73.952499329999995</v>
      </c>
      <c r="L19679">
        <v>42815</v>
      </c>
      <c r="M19679" t="s">
        <v>17</v>
      </c>
      <c r="N19679">
        <v>1991</v>
      </c>
      <c r="O19679">
        <v>2</v>
      </c>
    </row>
    <row r="19680" spans="1:15" x14ac:dyDescent="0.35">
      <c r="A19680">
        <v>1574</v>
      </c>
      <c r="B19680" s="19">
        <v>43980.725239490741</v>
      </c>
      <c r="C19680" s="19">
        <v>43980.743466342596</v>
      </c>
      <c r="D19680">
        <v>2006</v>
      </c>
      <c r="E19680" t="s">
        <v>15</v>
      </c>
      <c r="F19680">
        <v>40.765909360000002</v>
      </c>
      <c r="G19680">
        <v>-73.976341509999997</v>
      </c>
      <c r="H19680">
        <v>3367</v>
      </c>
      <c r="I19680" t="s">
        <v>31</v>
      </c>
      <c r="J19680">
        <v>40.792255300000001</v>
      </c>
      <c r="K19680">
        <v>-73.952499329999995</v>
      </c>
      <c r="L19680">
        <v>42711</v>
      </c>
      <c r="M19680" t="s">
        <v>18</v>
      </c>
      <c r="N19680">
        <v>1969</v>
      </c>
      <c r="O19680">
        <v>0</v>
      </c>
    </row>
    <row r="19681" spans="1:15" x14ac:dyDescent="0.35">
      <c r="A19681">
        <v>1705</v>
      </c>
      <c r="B19681" s="19">
        <v>43980.725349444445</v>
      </c>
      <c r="C19681" s="19">
        <v>43980.745090925928</v>
      </c>
      <c r="D19681">
        <v>2006</v>
      </c>
      <c r="E19681" t="s">
        <v>15</v>
      </c>
      <c r="F19681">
        <v>40.765909360000002</v>
      </c>
      <c r="G19681">
        <v>-73.976341509999997</v>
      </c>
      <c r="H19681">
        <v>3367</v>
      </c>
      <c r="I19681" t="s">
        <v>31</v>
      </c>
      <c r="J19681">
        <v>40.792255300000001</v>
      </c>
      <c r="K19681">
        <v>-73.952499329999995</v>
      </c>
      <c r="L19681">
        <v>16440</v>
      </c>
      <c r="M19681" t="s">
        <v>17</v>
      </c>
      <c r="N19681">
        <v>1992</v>
      </c>
      <c r="O19681">
        <v>2</v>
      </c>
    </row>
    <row r="19682" spans="1:15" x14ac:dyDescent="0.35">
      <c r="A19682">
        <v>1147</v>
      </c>
      <c r="B19682" s="19">
        <v>43980.725754155093</v>
      </c>
      <c r="C19682" s="19">
        <v>43980.739034108796</v>
      </c>
      <c r="D19682">
        <v>2006</v>
      </c>
      <c r="E19682" t="s">
        <v>15</v>
      </c>
      <c r="F19682">
        <v>40.765909360000002</v>
      </c>
      <c r="G19682">
        <v>-73.976341509999997</v>
      </c>
      <c r="H19682">
        <v>3295</v>
      </c>
      <c r="I19682" t="s">
        <v>35</v>
      </c>
      <c r="J19682">
        <v>40.791269999999997</v>
      </c>
      <c r="K19682">
        <v>-73.964838999999998</v>
      </c>
      <c r="L19682">
        <v>38762</v>
      </c>
      <c r="M19682" t="s">
        <v>17</v>
      </c>
      <c r="N19682">
        <v>1993</v>
      </c>
      <c r="O19682">
        <v>1</v>
      </c>
    </row>
    <row r="19683" spans="1:15" x14ac:dyDescent="0.35">
      <c r="A19683">
        <v>787</v>
      </c>
      <c r="B19683" s="19">
        <v>43980.727435729168</v>
      </c>
      <c r="C19683" s="19">
        <v>43980.736554050927</v>
      </c>
      <c r="D19683">
        <v>2006</v>
      </c>
      <c r="E19683" t="s">
        <v>15</v>
      </c>
      <c r="F19683">
        <v>40.765909360000002</v>
      </c>
      <c r="G19683">
        <v>-73.976341509999997</v>
      </c>
      <c r="H19683">
        <v>3163</v>
      </c>
      <c r="I19683" t="s">
        <v>64</v>
      </c>
      <c r="J19683">
        <v>40.773406600000001</v>
      </c>
      <c r="K19683">
        <v>-73.977825420000002</v>
      </c>
      <c r="L19683">
        <v>28754</v>
      </c>
      <c r="M19683" t="s">
        <v>18</v>
      </c>
      <c r="N19683">
        <v>1969</v>
      </c>
      <c r="O19683">
        <v>0</v>
      </c>
    </row>
    <row r="19684" spans="1:15" x14ac:dyDescent="0.35">
      <c r="A19684">
        <v>769</v>
      </c>
      <c r="B19684" s="19">
        <v>43980.727567326387</v>
      </c>
      <c r="C19684" s="19">
        <v>43980.736472824072</v>
      </c>
      <c r="D19684">
        <v>2006</v>
      </c>
      <c r="E19684" t="s">
        <v>15</v>
      </c>
      <c r="F19684">
        <v>40.765909360000002</v>
      </c>
      <c r="G19684">
        <v>-73.976341509999997</v>
      </c>
      <c r="H19684">
        <v>3163</v>
      </c>
      <c r="I19684" t="s">
        <v>64</v>
      </c>
      <c r="J19684">
        <v>40.773406600000001</v>
      </c>
      <c r="K19684">
        <v>-73.977825420000002</v>
      </c>
      <c r="L19684">
        <v>33884</v>
      </c>
      <c r="M19684" t="s">
        <v>18</v>
      </c>
      <c r="N19684">
        <v>1969</v>
      </c>
      <c r="O19684">
        <v>0</v>
      </c>
    </row>
    <row r="19685" spans="1:15" x14ac:dyDescent="0.35">
      <c r="A19685">
        <v>2929</v>
      </c>
      <c r="B19685" s="19">
        <v>43980.727882777777</v>
      </c>
      <c r="C19685" s="19">
        <v>43980.761794432867</v>
      </c>
      <c r="D19685">
        <v>2006</v>
      </c>
      <c r="E19685" t="s">
        <v>15</v>
      </c>
      <c r="F19685">
        <v>40.765909360000002</v>
      </c>
      <c r="G19685">
        <v>-73.976341509999997</v>
      </c>
      <c r="H19685">
        <v>3724</v>
      </c>
      <c r="I19685" t="s">
        <v>207</v>
      </c>
      <c r="J19685">
        <v>40.7667405590595</v>
      </c>
      <c r="K19685">
        <v>-73.979068994522095</v>
      </c>
      <c r="L19685">
        <v>30693</v>
      </c>
      <c r="M19685" t="s">
        <v>18</v>
      </c>
      <c r="N19685">
        <v>1969</v>
      </c>
      <c r="O19685">
        <v>0</v>
      </c>
    </row>
    <row r="19686" spans="1:15" x14ac:dyDescent="0.35">
      <c r="A19686">
        <v>2925</v>
      </c>
      <c r="B19686" s="19">
        <v>43980.727886365741</v>
      </c>
      <c r="C19686" s="19">
        <v>43980.761742060182</v>
      </c>
      <c r="D19686">
        <v>2006</v>
      </c>
      <c r="E19686" t="s">
        <v>15</v>
      </c>
      <c r="F19686">
        <v>40.765909360000002</v>
      </c>
      <c r="G19686">
        <v>-73.976341509999997</v>
      </c>
      <c r="H19686">
        <v>3724</v>
      </c>
      <c r="I19686" t="s">
        <v>207</v>
      </c>
      <c r="J19686">
        <v>40.7667405590595</v>
      </c>
      <c r="K19686">
        <v>-73.979068994522095</v>
      </c>
      <c r="L19686">
        <v>28121</v>
      </c>
      <c r="M19686" t="s">
        <v>18</v>
      </c>
      <c r="N19686">
        <v>1969</v>
      </c>
      <c r="O19686">
        <v>0</v>
      </c>
    </row>
    <row r="19687" spans="1:15" x14ac:dyDescent="0.35">
      <c r="A19687">
        <v>732</v>
      </c>
      <c r="B19687" s="19">
        <v>43980.729087037034</v>
      </c>
      <c r="C19687" s="19">
        <v>43980.737566041666</v>
      </c>
      <c r="D19687">
        <v>2006</v>
      </c>
      <c r="E19687" t="s">
        <v>15</v>
      </c>
      <c r="F19687">
        <v>40.765909360000002</v>
      </c>
      <c r="G19687">
        <v>-73.976341509999997</v>
      </c>
      <c r="H19687">
        <v>3141</v>
      </c>
      <c r="I19687" t="s">
        <v>141</v>
      </c>
      <c r="J19687">
        <v>40.765005250000002</v>
      </c>
      <c r="K19687">
        <v>-73.95818491</v>
      </c>
      <c r="L19687">
        <v>40850</v>
      </c>
      <c r="M19687" t="s">
        <v>17</v>
      </c>
      <c r="N19687">
        <v>1987</v>
      </c>
      <c r="O19687">
        <v>1</v>
      </c>
    </row>
    <row r="19688" spans="1:15" x14ac:dyDescent="0.35">
      <c r="A19688">
        <v>368</v>
      </c>
      <c r="B19688" s="19">
        <v>43980.730860752315</v>
      </c>
      <c r="C19688" s="19">
        <v>43980.735130497684</v>
      </c>
      <c r="D19688">
        <v>2006</v>
      </c>
      <c r="E19688" t="s">
        <v>15</v>
      </c>
      <c r="F19688">
        <v>40.765909360000002</v>
      </c>
      <c r="G19688">
        <v>-73.976341509999997</v>
      </c>
      <c r="H19688">
        <v>3734</v>
      </c>
      <c r="I19688" t="s">
        <v>355</v>
      </c>
      <c r="J19688">
        <v>40.759124999999997</v>
      </c>
      <c r="K19688">
        <v>-73.962658000000005</v>
      </c>
      <c r="L19688">
        <v>28671</v>
      </c>
      <c r="M19688" t="s">
        <v>18</v>
      </c>
      <c r="N19688">
        <v>1995</v>
      </c>
      <c r="O19688">
        <v>1</v>
      </c>
    </row>
    <row r="19689" spans="1:15" x14ac:dyDescent="0.35">
      <c r="A19689">
        <v>1802</v>
      </c>
      <c r="B19689" s="19">
        <v>43980.735885486109</v>
      </c>
      <c r="C19689" s="19">
        <v>43980.75675083333</v>
      </c>
      <c r="D19689">
        <v>2006</v>
      </c>
      <c r="E19689" t="s">
        <v>15</v>
      </c>
      <c r="F19689">
        <v>40.765909360000002</v>
      </c>
      <c r="G19689">
        <v>-73.976341509999997</v>
      </c>
      <c r="H19689">
        <v>2006</v>
      </c>
      <c r="I19689" t="s">
        <v>15</v>
      </c>
      <c r="J19689">
        <v>40.765909360000002</v>
      </c>
      <c r="K19689">
        <v>-73.976341509999997</v>
      </c>
      <c r="L19689">
        <v>43069</v>
      </c>
      <c r="M19689" t="s">
        <v>17</v>
      </c>
      <c r="N19689">
        <v>1991</v>
      </c>
      <c r="O19689">
        <v>1</v>
      </c>
    </row>
    <row r="19690" spans="1:15" x14ac:dyDescent="0.35">
      <c r="A19690">
        <v>3046</v>
      </c>
      <c r="B19690" s="19">
        <v>43980.736730196761</v>
      </c>
      <c r="C19690" s="19">
        <v>43980.771993032409</v>
      </c>
      <c r="D19690">
        <v>2006</v>
      </c>
      <c r="E19690" t="s">
        <v>15</v>
      </c>
      <c r="F19690">
        <v>40.765909360000002</v>
      </c>
      <c r="G19690">
        <v>-73.976341509999997</v>
      </c>
      <c r="H19690">
        <v>3724</v>
      </c>
      <c r="I19690" t="s">
        <v>207</v>
      </c>
      <c r="J19690">
        <v>40.7667405590595</v>
      </c>
      <c r="K19690">
        <v>-73.979068994522095</v>
      </c>
      <c r="L19690">
        <v>30351</v>
      </c>
      <c r="M19690" t="s">
        <v>17</v>
      </c>
      <c r="N19690">
        <v>1988</v>
      </c>
      <c r="O19690">
        <v>2</v>
      </c>
    </row>
    <row r="19691" spans="1:15" x14ac:dyDescent="0.35">
      <c r="A19691">
        <v>114</v>
      </c>
      <c r="B19691" s="19">
        <v>43980.736978541667</v>
      </c>
      <c r="C19691" s="19">
        <v>43980.738307002313</v>
      </c>
      <c r="D19691">
        <v>2006</v>
      </c>
      <c r="E19691" t="s">
        <v>15</v>
      </c>
      <c r="F19691">
        <v>40.765909360000002</v>
      </c>
      <c r="G19691">
        <v>-73.976341509999997</v>
      </c>
      <c r="H19691">
        <v>2006</v>
      </c>
      <c r="I19691" t="s">
        <v>15</v>
      </c>
      <c r="J19691">
        <v>40.765909360000002</v>
      </c>
      <c r="K19691">
        <v>-73.976341509999997</v>
      </c>
      <c r="L19691">
        <v>33951</v>
      </c>
      <c r="M19691" t="s">
        <v>17</v>
      </c>
      <c r="N19691">
        <v>1986</v>
      </c>
      <c r="O19691">
        <v>2</v>
      </c>
    </row>
    <row r="19692" spans="1:15" x14ac:dyDescent="0.35">
      <c r="A19692">
        <v>1971</v>
      </c>
      <c r="B19692" s="19">
        <v>43980.737927708331</v>
      </c>
      <c r="C19692" s="19">
        <v>43980.760740590275</v>
      </c>
      <c r="D19692">
        <v>2006</v>
      </c>
      <c r="E19692" t="s">
        <v>15</v>
      </c>
      <c r="F19692">
        <v>40.765909360000002</v>
      </c>
      <c r="G19692">
        <v>-73.976341509999997</v>
      </c>
      <c r="H19692">
        <v>3374</v>
      </c>
      <c r="I19692" t="s">
        <v>47</v>
      </c>
      <c r="J19692">
        <v>40.799484</v>
      </c>
      <c r="K19692">
        <v>-73.955613</v>
      </c>
      <c r="L19692">
        <v>42854</v>
      </c>
      <c r="M19692" t="s">
        <v>17</v>
      </c>
      <c r="N19692">
        <v>1958</v>
      </c>
      <c r="O19692">
        <v>1</v>
      </c>
    </row>
    <row r="19693" spans="1:15" x14ac:dyDescent="0.35">
      <c r="A19693">
        <v>2863</v>
      </c>
      <c r="B19693" s="19">
        <v>43980.73894476852</v>
      </c>
      <c r="C19693" s="19">
        <v>43980.772092812498</v>
      </c>
      <c r="D19693">
        <v>2006</v>
      </c>
      <c r="E19693" t="s">
        <v>15</v>
      </c>
      <c r="F19693">
        <v>40.765909360000002</v>
      </c>
      <c r="G19693">
        <v>-73.976341509999997</v>
      </c>
      <c r="H19693">
        <v>3724</v>
      </c>
      <c r="I19693" t="s">
        <v>207</v>
      </c>
      <c r="J19693">
        <v>40.7667405590595</v>
      </c>
      <c r="K19693">
        <v>-73.979068994522095</v>
      </c>
      <c r="L19693">
        <v>39094</v>
      </c>
      <c r="M19693" t="s">
        <v>17</v>
      </c>
      <c r="N19693">
        <v>1986</v>
      </c>
      <c r="O19693">
        <v>2</v>
      </c>
    </row>
    <row r="19694" spans="1:15" x14ac:dyDescent="0.35">
      <c r="A19694">
        <v>1274</v>
      </c>
      <c r="B19694" s="19">
        <v>43980.740876365744</v>
      </c>
      <c r="C19694" s="19">
        <v>43980.755626874998</v>
      </c>
      <c r="D19694">
        <v>2006</v>
      </c>
      <c r="E19694" t="s">
        <v>15</v>
      </c>
      <c r="F19694">
        <v>40.765909360000002</v>
      </c>
      <c r="G19694">
        <v>-73.976341509999997</v>
      </c>
      <c r="H19694">
        <v>461</v>
      </c>
      <c r="I19694" t="s">
        <v>263</v>
      </c>
      <c r="J19694">
        <v>40.735876779999998</v>
      </c>
      <c r="K19694">
        <v>-73.982050270000002</v>
      </c>
      <c r="L19694">
        <v>15158</v>
      </c>
      <c r="M19694" t="s">
        <v>18</v>
      </c>
      <c r="N19694">
        <v>1996</v>
      </c>
      <c r="O19694">
        <v>2</v>
      </c>
    </row>
    <row r="19695" spans="1:15" x14ac:dyDescent="0.35">
      <c r="A19695">
        <v>1368</v>
      </c>
      <c r="B19695" s="19">
        <v>43980.741356782404</v>
      </c>
      <c r="C19695" s="19">
        <v>43980.757195150465</v>
      </c>
      <c r="D19695">
        <v>2006</v>
      </c>
      <c r="E19695" t="s">
        <v>15</v>
      </c>
      <c r="F19695">
        <v>40.765909360000002</v>
      </c>
      <c r="G19695">
        <v>-73.976341509999997</v>
      </c>
      <c r="H19695">
        <v>3520</v>
      </c>
      <c r="I19695" t="s">
        <v>193</v>
      </c>
      <c r="J19695">
        <v>40.804372000000001</v>
      </c>
      <c r="K19695">
        <v>-73.951475000000002</v>
      </c>
      <c r="L19695">
        <v>43295</v>
      </c>
      <c r="M19695" t="s">
        <v>17</v>
      </c>
      <c r="N19695">
        <v>1972</v>
      </c>
      <c r="O19695">
        <v>1</v>
      </c>
    </row>
    <row r="19696" spans="1:15" x14ac:dyDescent="0.35">
      <c r="A19696">
        <v>1055</v>
      </c>
      <c r="B19696" s="19">
        <v>43980.748069467591</v>
      </c>
      <c r="C19696" s="19">
        <v>43980.760281828705</v>
      </c>
      <c r="D19696">
        <v>2006</v>
      </c>
      <c r="E19696" t="s">
        <v>15</v>
      </c>
      <c r="F19696">
        <v>40.765909360000002</v>
      </c>
      <c r="G19696">
        <v>-73.976341509999997</v>
      </c>
      <c r="H19696">
        <v>3143</v>
      </c>
      <c r="I19696" t="s">
        <v>20</v>
      </c>
      <c r="J19696">
        <v>40.776321421822708</v>
      </c>
      <c r="K19696">
        <v>-73.964273929595947</v>
      </c>
      <c r="L19696">
        <v>34010</v>
      </c>
      <c r="M19696" t="s">
        <v>18</v>
      </c>
      <c r="N19696">
        <v>1993</v>
      </c>
      <c r="O19696">
        <v>1</v>
      </c>
    </row>
    <row r="19697" spans="1:15" x14ac:dyDescent="0.35">
      <c r="A19697">
        <v>860</v>
      </c>
      <c r="B19697" s="19">
        <v>43980.750026099537</v>
      </c>
      <c r="C19697" s="19">
        <v>43980.75998584491</v>
      </c>
      <c r="D19697">
        <v>2006</v>
      </c>
      <c r="E19697" t="s">
        <v>15</v>
      </c>
      <c r="F19697">
        <v>40.765909360000002</v>
      </c>
      <c r="G19697">
        <v>-73.976341509999997</v>
      </c>
      <c r="H19697">
        <v>499</v>
      </c>
      <c r="I19697" t="s">
        <v>61</v>
      </c>
      <c r="J19697">
        <v>40.769155050000002</v>
      </c>
      <c r="K19697">
        <v>-73.981918410000006</v>
      </c>
      <c r="L19697">
        <v>28567</v>
      </c>
      <c r="M19697" t="s">
        <v>18</v>
      </c>
      <c r="N19697">
        <v>1969</v>
      </c>
      <c r="O19697">
        <v>0</v>
      </c>
    </row>
    <row r="19698" spans="1:15" x14ac:dyDescent="0.35">
      <c r="A19698">
        <v>1094</v>
      </c>
      <c r="B19698" s="19">
        <v>43980.750293553239</v>
      </c>
      <c r="C19698" s="19">
        <v>43980.762958113424</v>
      </c>
      <c r="D19698">
        <v>2006</v>
      </c>
      <c r="E19698" t="s">
        <v>15</v>
      </c>
      <c r="F19698">
        <v>40.765909360000002</v>
      </c>
      <c r="G19698">
        <v>-73.976341509999997</v>
      </c>
      <c r="H19698">
        <v>3362</v>
      </c>
      <c r="I19698" t="s">
        <v>54</v>
      </c>
      <c r="J19698">
        <v>40.778131399999999</v>
      </c>
      <c r="K19698">
        <v>-73.960693989999996</v>
      </c>
      <c r="L19698">
        <v>28617</v>
      </c>
      <c r="M19698" t="s">
        <v>17</v>
      </c>
      <c r="N19698">
        <v>1993</v>
      </c>
      <c r="O19698">
        <v>1</v>
      </c>
    </row>
    <row r="19699" spans="1:15" x14ac:dyDescent="0.35">
      <c r="A19699">
        <v>918</v>
      </c>
      <c r="B19699" s="19">
        <v>43980.750963749997</v>
      </c>
      <c r="C19699" s="19">
        <v>43980.761592256946</v>
      </c>
      <c r="D19699">
        <v>2006</v>
      </c>
      <c r="E19699" t="s">
        <v>15</v>
      </c>
      <c r="F19699">
        <v>40.765909360000002</v>
      </c>
      <c r="G19699">
        <v>-73.976341509999997</v>
      </c>
      <c r="H19699">
        <v>523</v>
      </c>
      <c r="I19699" t="s">
        <v>111</v>
      </c>
      <c r="J19699">
        <v>40.75466591</v>
      </c>
      <c r="K19699">
        <v>-73.991381520000004</v>
      </c>
      <c r="L19699">
        <v>33832</v>
      </c>
      <c r="M19699" t="s">
        <v>18</v>
      </c>
      <c r="N19699">
        <v>1990</v>
      </c>
      <c r="O19699">
        <v>1</v>
      </c>
    </row>
    <row r="19700" spans="1:15" x14ac:dyDescent="0.35">
      <c r="A19700">
        <v>904</v>
      </c>
      <c r="B19700" s="19">
        <v>43980.751036284724</v>
      </c>
      <c r="C19700" s="19">
        <v>43980.761503703703</v>
      </c>
      <c r="D19700">
        <v>2006</v>
      </c>
      <c r="E19700" t="s">
        <v>15</v>
      </c>
      <c r="F19700">
        <v>40.765909360000002</v>
      </c>
      <c r="G19700">
        <v>-73.976341509999997</v>
      </c>
      <c r="H19700">
        <v>523</v>
      </c>
      <c r="I19700" t="s">
        <v>111</v>
      </c>
      <c r="J19700">
        <v>40.75466591</v>
      </c>
      <c r="K19700">
        <v>-73.991381520000004</v>
      </c>
      <c r="L19700">
        <v>33811</v>
      </c>
      <c r="M19700" t="s">
        <v>18</v>
      </c>
      <c r="N19700">
        <v>1994</v>
      </c>
      <c r="O19700">
        <v>2</v>
      </c>
    </row>
    <row r="19701" spans="1:15" x14ac:dyDescent="0.35">
      <c r="A19701">
        <v>2466</v>
      </c>
      <c r="B19701" s="19">
        <v>43980.752362870371</v>
      </c>
      <c r="C19701" s="19">
        <v>43980.780912615737</v>
      </c>
      <c r="D19701">
        <v>2006</v>
      </c>
      <c r="E19701" t="s">
        <v>15</v>
      </c>
      <c r="F19701">
        <v>40.765909360000002</v>
      </c>
      <c r="G19701">
        <v>-73.976341509999997</v>
      </c>
      <c r="H19701">
        <v>3906</v>
      </c>
      <c r="I19701" t="s">
        <v>943</v>
      </c>
      <c r="J19701">
        <v>40.711444</v>
      </c>
      <c r="K19701">
        <v>-74.014847000000003</v>
      </c>
      <c r="L19701">
        <v>40988</v>
      </c>
      <c r="M19701" t="s">
        <v>17</v>
      </c>
      <c r="N19701">
        <v>1958</v>
      </c>
      <c r="O19701">
        <v>2</v>
      </c>
    </row>
    <row r="19702" spans="1:15" x14ac:dyDescent="0.35">
      <c r="A19702">
        <v>700</v>
      </c>
      <c r="B19702" s="19">
        <v>43980.755591909721</v>
      </c>
      <c r="C19702" s="19">
        <v>43980.763695462963</v>
      </c>
      <c r="D19702">
        <v>2006</v>
      </c>
      <c r="E19702" t="s">
        <v>15</v>
      </c>
      <c r="F19702">
        <v>40.765909360000002</v>
      </c>
      <c r="G19702">
        <v>-73.976341509999997</v>
      </c>
      <c r="H19702">
        <v>3815</v>
      </c>
      <c r="I19702" t="s">
        <v>527</v>
      </c>
      <c r="J19702">
        <v>40.755293000000002</v>
      </c>
      <c r="K19702">
        <v>-73.967641</v>
      </c>
      <c r="L19702">
        <v>17024</v>
      </c>
      <c r="M19702" t="s">
        <v>18</v>
      </c>
      <c r="N19702">
        <v>1989</v>
      </c>
      <c r="O19702">
        <v>1</v>
      </c>
    </row>
    <row r="19703" spans="1:15" x14ac:dyDescent="0.35">
      <c r="A19703">
        <v>2721</v>
      </c>
      <c r="B19703" s="19">
        <v>43980.757246909721</v>
      </c>
      <c r="C19703" s="19">
        <v>43980.78874747685</v>
      </c>
      <c r="D19703">
        <v>2006</v>
      </c>
      <c r="E19703" t="s">
        <v>15</v>
      </c>
      <c r="F19703">
        <v>40.765909360000002</v>
      </c>
      <c r="G19703">
        <v>-73.976341509999997</v>
      </c>
      <c r="H19703">
        <v>247</v>
      </c>
      <c r="I19703" t="s">
        <v>432</v>
      </c>
      <c r="J19703">
        <v>40.735353979999999</v>
      </c>
      <c r="K19703">
        <v>-74.004830909999995</v>
      </c>
      <c r="L19703">
        <v>41897</v>
      </c>
      <c r="M19703" t="s">
        <v>17</v>
      </c>
      <c r="N19703">
        <v>1987</v>
      </c>
      <c r="O19703">
        <v>1</v>
      </c>
    </row>
    <row r="19704" spans="1:15" x14ac:dyDescent="0.35">
      <c r="A19704">
        <v>559</v>
      </c>
      <c r="B19704" s="19">
        <v>43980.757285254629</v>
      </c>
      <c r="C19704" s="19">
        <v>43980.763760312497</v>
      </c>
      <c r="D19704">
        <v>2006</v>
      </c>
      <c r="E19704" t="s">
        <v>15</v>
      </c>
      <c r="F19704">
        <v>40.765909360000002</v>
      </c>
      <c r="G19704">
        <v>-73.976341509999997</v>
      </c>
      <c r="H19704">
        <v>3142</v>
      </c>
      <c r="I19704" t="s">
        <v>104</v>
      </c>
      <c r="J19704">
        <v>40.761227400000003</v>
      </c>
      <c r="K19704">
        <v>-73.960940219999998</v>
      </c>
      <c r="L19704">
        <v>30236</v>
      </c>
      <c r="M19704" t="s">
        <v>17</v>
      </c>
      <c r="N19704">
        <v>1979</v>
      </c>
      <c r="O19704">
        <v>1</v>
      </c>
    </row>
    <row r="19705" spans="1:15" x14ac:dyDescent="0.35">
      <c r="A19705">
        <v>2711</v>
      </c>
      <c r="B19705" s="19">
        <v>43980.757409479163</v>
      </c>
      <c r="C19705" s="19">
        <v>43980.788791585648</v>
      </c>
      <c r="D19705">
        <v>2006</v>
      </c>
      <c r="E19705" t="s">
        <v>15</v>
      </c>
      <c r="F19705">
        <v>40.765909360000002</v>
      </c>
      <c r="G19705">
        <v>-73.976341509999997</v>
      </c>
      <c r="H19705">
        <v>247</v>
      </c>
      <c r="I19705" t="s">
        <v>432</v>
      </c>
      <c r="J19705">
        <v>40.735353979999999</v>
      </c>
      <c r="K19705">
        <v>-74.004830909999995</v>
      </c>
      <c r="L19705">
        <v>41795</v>
      </c>
      <c r="M19705" t="s">
        <v>17</v>
      </c>
      <c r="N19705">
        <v>1992</v>
      </c>
      <c r="O19705">
        <v>2</v>
      </c>
    </row>
    <row r="19706" spans="1:15" x14ac:dyDescent="0.35">
      <c r="A19706">
        <v>1193</v>
      </c>
      <c r="B19706" s="19">
        <v>43980.763366064813</v>
      </c>
      <c r="C19706" s="19">
        <v>43980.777174340277</v>
      </c>
      <c r="D19706">
        <v>2006</v>
      </c>
      <c r="E19706" t="s">
        <v>15</v>
      </c>
      <c r="F19706">
        <v>40.765909360000002</v>
      </c>
      <c r="G19706">
        <v>-73.976341509999997</v>
      </c>
      <c r="H19706">
        <v>3320</v>
      </c>
      <c r="I19706" t="s">
        <v>58</v>
      </c>
      <c r="J19706">
        <v>40.794066608185517</v>
      </c>
      <c r="K19706">
        <v>-73.962868452072144</v>
      </c>
      <c r="L19706">
        <v>33862</v>
      </c>
      <c r="M19706" t="s">
        <v>17</v>
      </c>
      <c r="N19706">
        <v>1980</v>
      </c>
      <c r="O19706">
        <v>1</v>
      </c>
    </row>
    <row r="19707" spans="1:15" x14ac:dyDescent="0.35">
      <c r="A19707">
        <v>1170</v>
      </c>
      <c r="B19707" s="19">
        <v>43980.763420243056</v>
      </c>
      <c r="C19707" s="19">
        <v>43980.776964131946</v>
      </c>
      <c r="D19707">
        <v>2006</v>
      </c>
      <c r="E19707" t="s">
        <v>15</v>
      </c>
      <c r="F19707">
        <v>40.765909360000002</v>
      </c>
      <c r="G19707">
        <v>-73.976341509999997</v>
      </c>
      <c r="H19707">
        <v>3320</v>
      </c>
      <c r="I19707" t="s">
        <v>58</v>
      </c>
      <c r="J19707">
        <v>40.794066608185517</v>
      </c>
      <c r="K19707">
        <v>-73.962868452072144</v>
      </c>
      <c r="L19707">
        <v>40685</v>
      </c>
      <c r="M19707" t="s">
        <v>17</v>
      </c>
      <c r="N19707">
        <v>1990</v>
      </c>
      <c r="O19707">
        <v>2</v>
      </c>
    </row>
    <row r="19708" spans="1:15" x14ac:dyDescent="0.35">
      <c r="A19708">
        <v>2650</v>
      </c>
      <c r="B19708" s="19">
        <v>43980.764022870368</v>
      </c>
      <c r="C19708" s="19">
        <v>43980.794701261577</v>
      </c>
      <c r="D19708">
        <v>2006</v>
      </c>
      <c r="E19708" t="s">
        <v>15</v>
      </c>
      <c r="F19708">
        <v>40.765909360000002</v>
      </c>
      <c r="G19708">
        <v>-73.976341509999997</v>
      </c>
      <c r="H19708">
        <v>499</v>
      </c>
      <c r="I19708" t="s">
        <v>61</v>
      </c>
      <c r="J19708">
        <v>40.769155050000002</v>
      </c>
      <c r="K19708">
        <v>-73.981918410000006</v>
      </c>
      <c r="L19708">
        <v>40355</v>
      </c>
      <c r="M19708" t="s">
        <v>17</v>
      </c>
      <c r="N19708">
        <v>1987</v>
      </c>
      <c r="O19708">
        <v>2</v>
      </c>
    </row>
    <row r="19709" spans="1:15" x14ac:dyDescent="0.35">
      <c r="A19709">
        <v>390</v>
      </c>
      <c r="B19709" s="19">
        <v>43980.768030775464</v>
      </c>
      <c r="C19709" s="19">
        <v>43980.772545763888</v>
      </c>
      <c r="D19709">
        <v>2006</v>
      </c>
      <c r="E19709" t="s">
        <v>15</v>
      </c>
      <c r="F19709">
        <v>40.765909360000002</v>
      </c>
      <c r="G19709">
        <v>-73.976341509999997</v>
      </c>
      <c r="H19709">
        <v>3163</v>
      </c>
      <c r="I19709" t="s">
        <v>64</v>
      </c>
      <c r="J19709">
        <v>40.773406600000001</v>
      </c>
      <c r="K19709">
        <v>-73.977825420000002</v>
      </c>
      <c r="L19709">
        <v>33951</v>
      </c>
      <c r="M19709" t="s">
        <v>17</v>
      </c>
      <c r="N19709">
        <v>1973</v>
      </c>
      <c r="O19709">
        <v>1</v>
      </c>
    </row>
    <row r="19710" spans="1:15" x14ac:dyDescent="0.35">
      <c r="A19710">
        <v>3592</v>
      </c>
      <c r="B19710" s="19">
        <v>43980.770069178237</v>
      </c>
      <c r="C19710" s="19">
        <v>43980.811644293979</v>
      </c>
      <c r="D19710">
        <v>2006</v>
      </c>
      <c r="E19710" t="s">
        <v>15</v>
      </c>
      <c r="F19710">
        <v>40.765909360000002</v>
      </c>
      <c r="G19710">
        <v>-73.976341509999997</v>
      </c>
      <c r="H19710">
        <v>2006</v>
      </c>
      <c r="I19710" t="s">
        <v>15</v>
      </c>
      <c r="J19710">
        <v>40.765909360000002</v>
      </c>
      <c r="K19710">
        <v>-73.976341509999997</v>
      </c>
      <c r="L19710">
        <v>32828</v>
      </c>
      <c r="M19710" t="s">
        <v>17</v>
      </c>
      <c r="N19710">
        <v>1959</v>
      </c>
      <c r="O19710">
        <v>2</v>
      </c>
    </row>
    <row r="19711" spans="1:15" x14ac:dyDescent="0.35">
      <c r="A19711">
        <v>1773</v>
      </c>
      <c r="B19711" s="19">
        <v>43980.77369303241</v>
      </c>
      <c r="C19711" s="19">
        <v>43980.794220266202</v>
      </c>
      <c r="D19711">
        <v>2006</v>
      </c>
      <c r="E19711" t="s">
        <v>15</v>
      </c>
      <c r="F19711">
        <v>40.765909360000002</v>
      </c>
      <c r="G19711">
        <v>-73.976341509999997</v>
      </c>
      <c r="H19711">
        <v>3718</v>
      </c>
      <c r="I19711" t="s">
        <v>346</v>
      </c>
      <c r="J19711">
        <v>40.727464206923919</v>
      </c>
      <c r="K19711">
        <v>-73.979504182934761</v>
      </c>
      <c r="L19711">
        <v>41434</v>
      </c>
      <c r="M19711" t="s">
        <v>17</v>
      </c>
      <c r="N19711">
        <v>1984</v>
      </c>
      <c r="O19711">
        <v>1</v>
      </c>
    </row>
    <row r="19712" spans="1:15" x14ac:dyDescent="0.35">
      <c r="A19712">
        <v>1775</v>
      </c>
      <c r="B19712" s="19">
        <v>43980.773746018516</v>
      </c>
      <c r="C19712" s="19">
        <v>43980.794299039349</v>
      </c>
      <c r="D19712">
        <v>2006</v>
      </c>
      <c r="E19712" t="s">
        <v>15</v>
      </c>
      <c r="F19712">
        <v>40.765909360000002</v>
      </c>
      <c r="G19712">
        <v>-73.976341509999997</v>
      </c>
      <c r="H19712">
        <v>3718</v>
      </c>
      <c r="I19712" t="s">
        <v>346</v>
      </c>
      <c r="J19712">
        <v>40.727464206923919</v>
      </c>
      <c r="K19712">
        <v>-73.979504182934761</v>
      </c>
      <c r="L19712">
        <v>43033</v>
      </c>
      <c r="M19712" t="s">
        <v>17</v>
      </c>
      <c r="N19712">
        <v>1993</v>
      </c>
      <c r="O19712">
        <v>2</v>
      </c>
    </row>
    <row r="19713" spans="1:15" x14ac:dyDescent="0.35">
      <c r="A19713">
        <v>2438</v>
      </c>
      <c r="B19713" s="19">
        <v>43980.773812569445</v>
      </c>
      <c r="C19713" s="19">
        <v>43980.802030324077</v>
      </c>
      <c r="D19713">
        <v>2006</v>
      </c>
      <c r="E19713" t="s">
        <v>15</v>
      </c>
      <c r="F19713">
        <v>40.765909360000002</v>
      </c>
      <c r="G19713">
        <v>-73.976341509999997</v>
      </c>
      <c r="H19713">
        <v>3724</v>
      </c>
      <c r="I19713" t="s">
        <v>207</v>
      </c>
      <c r="J19713">
        <v>40.7667405590595</v>
      </c>
      <c r="K19713">
        <v>-73.979068994522095</v>
      </c>
      <c r="L19713">
        <v>40901</v>
      </c>
      <c r="M19713" t="s">
        <v>17</v>
      </c>
      <c r="N19713">
        <v>1989</v>
      </c>
      <c r="O19713">
        <v>1</v>
      </c>
    </row>
    <row r="19714" spans="1:15" x14ac:dyDescent="0.35">
      <c r="A19714">
        <v>528</v>
      </c>
      <c r="B19714" s="19">
        <v>43980.775353495374</v>
      </c>
      <c r="C19714" s="19">
        <v>43980.781475891206</v>
      </c>
      <c r="D19714">
        <v>2006</v>
      </c>
      <c r="E19714" t="s">
        <v>15</v>
      </c>
      <c r="F19714">
        <v>40.765909360000002</v>
      </c>
      <c r="G19714">
        <v>-73.976341509999997</v>
      </c>
      <c r="H19714">
        <v>495</v>
      </c>
      <c r="I19714" t="s">
        <v>150</v>
      </c>
      <c r="J19714">
        <v>40.762698819999997</v>
      </c>
      <c r="K19714">
        <v>-73.993012219999997</v>
      </c>
      <c r="L19714">
        <v>30667</v>
      </c>
      <c r="M19714" t="s">
        <v>18</v>
      </c>
      <c r="N19714">
        <v>1969</v>
      </c>
      <c r="O19714">
        <v>0</v>
      </c>
    </row>
    <row r="19715" spans="1:15" x14ac:dyDescent="0.35">
      <c r="A19715">
        <v>1414</v>
      </c>
      <c r="B19715" s="19">
        <v>43980.775490324071</v>
      </c>
      <c r="C19715" s="19">
        <v>43980.791866666666</v>
      </c>
      <c r="D19715">
        <v>2006</v>
      </c>
      <c r="E19715" t="s">
        <v>15</v>
      </c>
      <c r="F19715">
        <v>40.765909360000002</v>
      </c>
      <c r="G19715">
        <v>-73.976341509999997</v>
      </c>
      <c r="H19715">
        <v>3366</v>
      </c>
      <c r="I19715" t="s">
        <v>178</v>
      </c>
      <c r="J19715">
        <v>40.8021174</v>
      </c>
      <c r="K19715">
        <v>-73.968180530500007</v>
      </c>
      <c r="L19715">
        <v>39697</v>
      </c>
      <c r="M19715" t="s">
        <v>17</v>
      </c>
      <c r="N19715">
        <v>1958</v>
      </c>
      <c r="O19715">
        <v>1</v>
      </c>
    </row>
    <row r="19716" spans="1:15" x14ac:dyDescent="0.35">
      <c r="A19716">
        <v>1063</v>
      </c>
      <c r="B19716" s="19">
        <v>43980.780593912037</v>
      </c>
      <c r="C19716" s="19">
        <v>43980.792902210647</v>
      </c>
      <c r="D19716">
        <v>2006</v>
      </c>
      <c r="E19716" t="s">
        <v>15</v>
      </c>
      <c r="F19716">
        <v>40.765909360000002</v>
      </c>
      <c r="G19716">
        <v>-73.976341509999997</v>
      </c>
      <c r="H19716">
        <v>2006</v>
      </c>
      <c r="I19716" t="s">
        <v>15</v>
      </c>
      <c r="J19716">
        <v>40.765909360000002</v>
      </c>
      <c r="K19716">
        <v>-73.976341509999997</v>
      </c>
      <c r="L19716">
        <v>28567</v>
      </c>
      <c r="M19716" t="s">
        <v>18</v>
      </c>
      <c r="N19716">
        <v>1969</v>
      </c>
      <c r="O19716">
        <v>0</v>
      </c>
    </row>
    <row r="19717" spans="1:15" x14ac:dyDescent="0.35">
      <c r="A19717">
        <v>1059</v>
      </c>
      <c r="B19717" s="19">
        <v>43980.780843680557</v>
      </c>
      <c r="C19717" s="19">
        <v>43980.793105879631</v>
      </c>
      <c r="D19717">
        <v>2006</v>
      </c>
      <c r="E19717" t="s">
        <v>15</v>
      </c>
      <c r="F19717">
        <v>40.765909360000002</v>
      </c>
      <c r="G19717">
        <v>-73.976341509999997</v>
      </c>
      <c r="H19717">
        <v>2006</v>
      </c>
      <c r="I19717" t="s">
        <v>15</v>
      </c>
      <c r="J19717">
        <v>40.765909360000002</v>
      </c>
      <c r="K19717">
        <v>-73.976341509999997</v>
      </c>
      <c r="L19717">
        <v>40816</v>
      </c>
      <c r="M19717" t="s">
        <v>17</v>
      </c>
      <c r="N19717">
        <v>1973</v>
      </c>
      <c r="O19717">
        <v>1</v>
      </c>
    </row>
    <row r="19718" spans="1:15" x14ac:dyDescent="0.35">
      <c r="A19718">
        <v>3039</v>
      </c>
      <c r="B19718" s="19">
        <v>43980.781224074075</v>
      </c>
      <c r="C19718" s="19">
        <v>43980.816408831015</v>
      </c>
      <c r="D19718">
        <v>2006</v>
      </c>
      <c r="E19718" t="s">
        <v>15</v>
      </c>
      <c r="F19718">
        <v>40.765909360000002</v>
      </c>
      <c r="G19718">
        <v>-73.976341509999997</v>
      </c>
      <c r="H19718">
        <v>499</v>
      </c>
      <c r="I19718" t="s">
        <v>61</v>
      </c>
      <c r="J19718">
        <v>40.769155050000002</v>
      </c>
      <c r="K19718">
        <v>-73.981918410000006</v>
      </c>
      <c r="L19718">
        <v>34168</v>
      </c>
      <c r="M19718" t="s">
        <v>17</v>
      </c>
      <c r="N19718">
        <v>1969</v>
      </c>
      <c r="O19718">
        <v>0</v>
      </c>
    </row>
    <row r="19719" spans="1:15" x14ac:dyDescent="0.35">
      <c r="A19719">
        <v>1210</v>
      </c>
      <c r="B19719" s="19">
        <v>43980.78590318287</v>
      </c>
      <c r="C19719" s="19">
        <v>43980.799918761571</v>
      </c>
      <c r="D19719">
        <v>2006</v>
      </c>
      <c r="E19719" t="s">
        <v>15</v>
      </c>
      <c r="F19719">
        <v>40.765909360000002</v>
      </c>
      <c r="G19719">
        <v>-73.976341509999997</v>
      </c>
      <c r="H19719">
        <v>3535</v>
      </c>
      <c r="I19719" t="s">
        <v>218</v>
      </c>
      <c r="J19719">
        <v>40.804037999999998</v>
      </c>
      <c r="K19719">
        <v>-73.945925000000003</v>
      </c>
      <c r="L19719">
        <v>28897</v>
      </c>
      <c r="M19719" t="s">
        <v>17</v>
      </c>
      <c r="N19719">
        <v>1989</v>
      </c>
      <c r="O19719">
        <v>1</v>
      </c>
    </row>
    <row r="19720" spans="1:15" x14ac:dyDescent="0.35">
      <c r="A19720">
        <v>2622</v>
      </c>
      <c r="B19720" s="19">
        <v>43980.791407812503</v>
      </c>
      <c r="C19720" s="19">
        <v>43980.821758576392</v>
      </c>
      <c r="D19720">
        <v>2006</v>
      </c>
      <c r="E19720" t="s">
        <v>15</v>
      </c>
      <c r="F19720">
        <v>40.765909360000002</v>
      </c>
      <c r="G19720">
        <v>-73.976341509999997</v>
      </c>
      <c r="H19720">
        <v>3992</v>
      </c>
      <c r="I19720" t="s">
        <v>940</v>
      </c>
      <c r="J19720">
        <v>40.8428422</v>
      </c>
      <c r="K19720">
        <v>-73.942125300000001</v>
      </c>
      <c r="L19720">
        <v>38782</v>
      </c>
      <c r="M19720" t="s">
        <v>18</v>
      </c>
      <c r="N19720">
        <v>1969</v>
      </c>
      <c r="O19720">
        <v>0</v>
      </c>
    </row>
    <row r="19721" spans="1:15" x14ac:dyDescent="0.35">
      <c r="A19721">
        <v>212</v>
      </c>
      <c r="B19721" s="19">
        <v>43980.792657002312</v>
      </c>
      <c r="C19721" s="19">
        <v>43980.795119212962</v>
      </c>
      <c r="D19721">
        <v>2006</v>
      </c>
      <c r="E19721" t="s">
        <v>15</v>
      </c>
      <c r="F19721">
        <v>40.765909360000002</v>
      </c>
      <c r="G19721">
        <v>-73.976341509999997</v>
      </c>
      <c r="H19721">
        <v>3158</v>
      </c>
      <c r="I19721" t="s">
        <v>78</v>
      </c>
      <c r="J19721">
        <v>40.771638510000002</v>
      </c>
      <c r="K19721">
        <v>-73.982614280000007</v>
      </c>
      <c r="L19721">
        <v>30542</v>
      </c>
      <c r="M19721" t="s">
        <v>17</v>
      </c>
      <c r="N19721">
        <v>1960</v>
      </c>
      <c r="O19721">
        <v>1</v>
      </c>
    </row>
    <row r="19722" spans="1:15" x14ac:dyDescent="0.35">
      <c r="A19722">
        <v>1885</v>
      </c>
      <c r="B19722" s="19">
        <v>43980.794524351855</v>
      </c>
      <c r="C19722" s="19">
        <v>43980.816348067128</v>
      </c>
      <c r="D19722">
        <v>2006</v>
      </c>
      <c r="E19722" t="s">
        <v>15</v>
      </c>
      <c r="F19722">
        <v>40.765909360000002</v>
      </c>
      <c r="G19722">
        <v>-73.976341509999997</v>
      </c>
      <c r="H19722">
        <v>3165</v>
      </c>
      <c r="I19722" t="s">
        <v>44</v>
      </c>
      <c r="J19722">
        <v>40.775793766836657</v>
      </c>
      <c r="K19722">
        <v>-73.976205736398697</v>
      </c>
      <c r="L19722">
        <v>43418</v>
      </c>
      <c r="M19722" t="s">
        <v>18</v>
      </c>
      <c r="N19722">
        <v>1969</v>
      </c>
      <c r="O19722">
        <v>0</v>
      </c>
    </row>
    <row r="19723" spans="1:15" x14ac:dyDescent="0.35">
      <c r="A19723">
        <v>696</v>
      </c>
      <c r="B19723" s="19">
        <v>43980.796013888888</v>
      </c>
      <c r="C19723" s="19">
        <v>43980.804069791666</v>
      </c>
      <c r="D19723">
        <v>2006</v>
      </c>
      <c r="E19723" t="s">
        <v>15</v>
      </c>
      <c r="F19723">
        <v>40.765909360000002</v>
      </c>
      <c r="G19723">
        <v>-73.976341509999997</v>
      </c>
      <c r="H19723">
        <v>3724</v>
      </c>
      <c r="I19723" t="s">
        <v>207</v>
      </c>
      <c r="J19723">
        <v>40.7667405590595</v>
      </c>
      <c r="K19723">
        <v>-73.979068994522095</v>
      </c>
      <c r="L19723">
        <v>18298</v>
      </c>
      <c r="M19723" t="s">
        <v>17</v>
      </c>
      <c r="N19723">
        <v>2000</v>
      </c>
      <c r="O19723">
        <v>1</v>
      </c>
    </row>
    <row r="19724" spans="1:15" x14ac:dyDescent="0.35">
      <c r="A19724">
        <v>2210</v>
      </c>
      <c r="B19724" s="19">
        <v>43980.796331192127</v>
      </c>
      <c r="C19724" s="19">
        <v>43980.821911620369</v>
      </c>
      <c r="D19724">
        <v>2006</v>
      </c>
      <c r="E19724" t="s">
        <v>15</v>
      </c>
      <c r="F19724">
        <v>40.765909360000002</v>
      </c>
      <c r="G19724">
        <v>-73.976341509999997</v>
      </c>
      <c r="H19724">
        <v>3341</v>
      </c>
      <c r="I19724" t="s">
        <v>208</v>
      </c>
      <c r="J19724">
        <v>40.795346000000002</v>
      </c>
      <c r="K19724">
        <v>-73.961860000000001</v>
      </c>
      <c r="L19724">
        <v>41500</v>
      </c>
      <c r="M19724" t="s">
        <v>18</v>
      </c>
      <c r="N19724">
        <v>1969</v>
      </c>
      <c r="O19724">
        <v>0</v>
      </c>
    </row>
    <row r="19725" spans="1:15" x14ac:dyDescent="0.35">
      <c r="A19725">
        <v>1391</v>
      </c>
      <c r="B19725" s="19">
        <v>43980.796953287034</v>
      </c>
      <c r="C19725" s="19">
        <v>43980.813058599539</v>
      </c>
      <c r="D19725">
        <v>2006</v>
      </c>
      <c r="E19725" t="s">
        <v>15</v>
      </c>
      <c r="F19725">
        <v>40.765909360000002</v>
      </c>
      <c r="G19725">
        <v>-73.976341509999997</v>
      </c>
      <c r="H19725">
        <v>519</v>
      </c>
      <c r="I19725" t="s">
        <v>74</v>
      </c>
      <c r="J19725">
        <v>40.751873000000003</v>
      </c>
      <c r="K19725">
        <v>-73.977705999999998</v>
      </c>
      <c r="L19725">
        <v>39825</v>
      </c>
      <c r="M19725" t="s">
        <v>17</v>
      </c>
      <c r="N19725">
        <v>1993</v>
      </c>
      <c r="O19725">
        <v>2</v>
      </c>
    </row>
    <row r="19726" spans="1:15" x14ac:dyDescent="0.35">
      <c r="A19726">
        <v>2099</v>
      </c>
      <c r="B19726" s="19">
        <v>43980.797468067132</v>
      </c>
      <c r="C19726" s="19">
        <v>43980.821764733795</v>
      </c>
      <c r="D19726">
        <v>2006</v>
      </c>
      <c r="E19726" t="s">
        <v>15</v>
      </c>
      <c r="F19726">
        <v>40.765909360000002</v>
      </c>
      <c r="G19726">
        <v>-73.976341509999997</v>
      </c>
      <c r="H19726">
        <v>3341</v>
      </c>
      <c r="I19726" t="s">
        <v>208</v>
      </c>
      <c r="J19726">
        <v>40.795346000000002</v>
      </c>
      <c r="K19726">
        <v>-73.961860000000001</v>
      </c>
      <c r="L19726">
        <v>27745</v>
      </c>
      <c r="M19726" t="s">
        <v>18</v>
      </c>
      <c r="N19726">
        <v>1969</v>
      </c>
      <c r="O19726">
        <v>0</v>
      </c>
    </row>
    <row r="19727" spans="1:15" x14ac:dyDescent="0.35">
      <c r="A19727">
        <v>1570</v>
      </c>
      <c r="B19727" s="19">
        <v>43980.798544178244</v>
      </c>
      <c r="C19727" s="19">
        <v>43980.816718125003</v>
      </c>
      <c r="D19727">
        <v>2006</v>
      </c>
      <c r="E19727" t="s">
        <v>15</v>
      </c>
      <c r="F19727">
        <v>40.765909360000002</v>
      </c>
      <c r="G19727">
        <v>-73.976341509999997</v>
      </c>
      <c r="H19727">
        <v>3165</v>
      </c>
      <c r="I19727" t="s">
        <v>44</v>
      </c>
      <c r="J19727">
        <v>40.775793766836657</v>
      </c>
      <c r="K19727">
        <v>-73.976205736398697</v>
      </c>
      <c r="L19727">
        <v>42693</v>
      </c>
      <c r="M19727" t="s">
        <v>18</v>
      </c>
      <c r="N19727">
        <v>1995</v>
      </c>
      <c r="O19727">
        <v>2</v>
      </c>
    </row>
    <row r="19728" spans="1:15" x14ac:dyDescent="0.35">
      <c r="A19728">
        <v>864</v>
      </c>
      <c r="B19728" s="19">
        <v>43980.799965405095</v>
      </c>
      <c r="C19728" s="19">
        <v>43980.809968946756</v>
      </c>
      <c r="D19728">
        <v>2006</v>
      </c>
      <c r="E19728" t="s">
        <v>15</v>
      </c>
      <c r="F19728">
        <v>40.765909360000002</v>
      </c>
      <c r="G19728">
        <v>-73.976341509999997</v>
      </c>
      <c r="H19728">
        <v>3282</v>
      </c>
      <c r="I19728" t="s">
        <v>26</v>
      </c>
      <c r="J19728">
        <v>40.783070000000002</v>
      </c>
      <c r="K19728">
        <v>-73.959389999999999</v>
      </c>
      <c r="L19728">
        <v>40269</v>
      </c>
      <c r="M19728" t="s">
        <v>17</v>
      </c>
      <c r="N19728">
        <v>1974</v>
      </c>
      <c r="O19728">
        <v>2</v>
      </c>
    </row>
    <row r="19729" spans="1:15" x14ac:dyDescent="0.35">
      <c r="A19729">
        <v>2771</v>
      </c>
      <c r="B19729" s="19">
        <v>43980.800918703702</v>
      </c>
      <c r="C19729" s="19">
        <v>43980.833001377316</v>
      </c>
      <c r="D19729">
        <v>2006</v>
      </c>
      <c r="E19729" t="s">
        <v>15</v>
      </c>
      <c r="F19729">
        <v>40.765909360000002</v>
      </c>
      <c r="G19729">
        <v>-73.976341509999997</v>
      </c>
      <c r="H19729">
        <v>3374</v>
      </c>
      <c r="I19729" t="s">
        <v>47</v>
      </c>
      <c r="J19729">
        <v>40.799484</v>
      </c>
      <c r="K19729">
        <v>-73.955613</v>
      </c>
      <c r="L19729">
        <v>17189</v>
      </c>
      <c r="M19729" t="s">
        <v>18</v>
      </c>
      <c r="N19729">
        <v>1994</v>
      </c>
      <c r="O19729">
        <v>2</v>
      </c>
    </row>
    <row r="19730" spans="1:15" x14ac:dyDescent="0.35">
      <c r="A19730">
        <v>221</v>
      </c>
      <c r="B19730" s="19">
        <v>43980.803216921297</v>
      </c>
      <c r="C19730" s="19">
        <v>43980.80577835648</v>
      </c>
      <c r="D19730">
        <v>2006</v>
      </c>
      <c r="E19730" t="s">
        <v>15</v>
      </c>
      <c r="F19730">
        <v>40.765909360000002</v>
      </c>
      <c r="G19730">
        <v>-73.976341509999997</v>
      </c>
      <c r="H19730">
        <v>468</v>
      </c>
      <c r="I19730" t="s">
        <v>143</v>
      </c>
      <c r="J19730">
        <v>40.765265399999997</v>
      </c>
      <c r="K19730">
        <v>-73.981923379999998</v>
      </c>
      <c r="L19730">
        <v>17477</v>
      </c>
      <c r="M19730" t="s">
        <v>17</v>
      </c>
      <c r="N19730">
        <v>1977</v>
      </c>
      <c r="O19730">
        <v>1</v>
      </c>
    </row>
    <row r="19731" spans="1:15" x14ac:dyDescent="0.35">
      <c r="A19731">
        <v>802</v>
      </c>
      <c r="B19731" s="19">
        <v>43980.805075983793</v>
      </c>
      <c r="C19731" s="19">
        <v>43980.814362106481</v>
      </c>
      <c r="D19731">
        <v>2006</v>
      </c>
      <c r="E19731" t="s">
        <v>15</v>
      </c>
      <c r="F19731">
        <v>40.765909360000002</v>
      </c>
      <c r="G19731">
        <v>-73.976341509999997</v>
      </c>
      <c r="H19731">
        <v>72</v>
      </c>
      <c r="I19731" t="s">
        <v>22</v>
      </c>
      <c r="J19731">
        <v>40.767272159999997</v>
      </c>
      <c r="K19731">
        <v>-73.993928879999999</v>
      </c>
      <c r="L19731">
        <v>28567</v>
      </c>
      <c r="M19731" t="s">
        <v>17</v>
      </c>
      <c r="N19731">
        <v>1991</v>
      </c>
      <c r="O19731">
        <v>2</v>
      </c>
    </row>
    <row r="19732" spans="1:15" x14ac:dyDescent="0.35">
      <c r="A19732">
        <v>807</v>
      </c>
      <c r="B19732" s="19">
        <v>43980.805156828705</v>
      </c>
      <c r="C19732" s="19">
        <v>43980.814498587963</v>
      </c>
      <c r="D19732">
        <v>2006</v>
      </c>
      <c r="E19732" t="s">
        <v>15</v>
      </c>
      <c r="F19732">
        <v>40.765909360000002</v>
      </c>
      <c r="G19732">
        <v>-73.976341509999997</v>
      </c>
      <c r="H19732">
        <v>72</v>
      </c>
      <c r="I19732" t="s">
        <v>22</v>
      </c>
      <c r="J19732">
        <v>40.767272159999997</v>
      </c>
      <c r="K19732">
        <v>-73.993928879999999</v>
      </c>
      <c r="L19732">
        <v>42769</v>
      </c>
      <c r="M19732" t="s">
        <v>18</v>
      </c>
      <c r="N19732">
        <v>1969</v>
      </c>
      <c r="O19732">
        <v>0</v>
      </c>
    </row>
    <row r="19733" spans="1:15" x14ac:dyDescent="0.35">
      <c r="A19733">
        <v>746</v>
      </c>
      <c r="B19733" s="19">
        <v>43980.805493703701</v>
      </c>
      <c r="C19733" s="19">
        <v>43980.814135833331</v>
      </c>
      <c r="D19733">
        <v>2006</v>
      </c>
      <c r="E19733" t="s">
        <v>15</v>
      </c>
      <c r="F19733">
        <v>40.765909360000002</v>
      </c>
      <c r="G19733">
        <v>-73.976341509999997</v>
      </c>
      <c r="H19733">
        <v>3143</v>
      </c>
      <c r="I19733" t="s">
        <v>20</v>
      </c>
      <c r="J19733">
        <v>40.776321421822708</v>
      </c>
      <c r="K19733">
        <v>-73.964273929595947</v>
      </c>
      <c r="L19733">
        <v>43069</v>
      </c>
      <c r="M19733" t="s">
        <v>17</v>
      </c>
      <c r="N19733">
        <v>1967</v>
      </c>
      <c r="O19733">
        <v>1</v>
      </c>
    </row>
    <row r="19734" spans="1:15" x14ac:dyDescent="0.35">
      <c r="A19734">
        <v>2342</v>
      </c>
      <c r="B19734" s="19">
        <v>43980.805986840278</v>
      </c>
      <c r="C19734" s="19">
        <v>43980.833104652775</v>
      </c>
      <c r="D19734">
        <v>2006</v>
      </c>
      <c r="E19734" t="s">
        <v>15</v>
      </c>
      <c r="F19734">
        <v>40.765909360000002</v>
      </c>
      <c r="G19734">
        <v>-73.976341509999997</v>
      </c>
      <c r="H19734">
        <v>3374</v>
      </c>
      <c r="I19734" t="s">
        <v>47</v>
      </c>
      <c r="J19734">
        <v>40.799484</v>
      </c>
      <c r="K19734">
        <v>-73.955613</v>
      </c>
      <c r="L19734">
        <v>41758</v>
      </c>
      <c r="M19734" t="s">
        <v>18</v>
      </c>
      <c r="N19734">
        <v>1969</v>
      </c>
      <c r="O19734">
        <v>0</v>
      </c>
    </row>
    <row r="19735" spans="1:15" x14ac:dyDescent="0.35">
      <c r="A19735">
        <v>531</v>
      </c>
      <c r="B19735" s="19">
        <v>43980.807599363427</v>
      </c>
      <c r="C19735" s="19">
        <v>43980.813747905093</v>
      </c>
      <c r="D19735">
        <v>2006</v>
      </c>
      <c r="E19735" t="s">
        <v>15</v>
      </c>
      <c r="F19735">
        <v>40.765909360000002</v>
      </c>
      <c r="G19735">
        <v>-73.976341509999997</v>
      </c>
      <c r="H19735">
        <v>3139</v>
      </c>
      <c r="I19735" t="s">
        <v>52</v>
      </c>
      <c r="J19735">
        <v>40.771182875406581</v>
      </c>
      <c r="K19735">
        <v>-73.964094221591949</v>
      </c>
      <c r="L19735">
        <v>26970</v>
      </c>
      <c r="M19735" t="s">
        <v>17</v>
      </c>
      <c r="N19735">
        <v>1960</v>
      </c>
      <c r="O19735">
        <v>1</v>
      </c>
    </row>
    <row r="19736" spans="1:15" x14ac:dyDescent="0.35">
      <c r="A19736">
        <v>1312</v>
      </c>
      <c r="B19736" s="19">
        <v>43980.807883321759</v>
      </c>
      <c r="C19736" s="19">
        <v>43980.823078321759</v>
      </c>
      <c r="D19736">
        <v>2006</v>
      </c>
      <c r="E19736" t="s">
        <v>15</v>
      </c>
      <c r="F19736">
        <v>40.765909360000002</v>
      </c>
      <c r="G19736">
        <v>-73.976341509999997</v>
      </c>
      <c r="H19736">
        <v>3540</v>
      </c>
      <c r="I19736" t="s">
        <v>304</v>
      </c>
      <c r="J19736">
        <v>40.81</v>
      </c>
      <c r="K19736">
        <v>-73.955150799999998</v>
      </c>
      <c r="L19736">
        <v>40827</v>
      </c>
      <c r="M19736" t="s">
        <v>17</v>
      </c>
      <c r="N19736">
        <v>1993</v>
      </c>
      <c r="O19736">
        <v>2</v>
      </c>
    </row>
    <row r="19737" spans="1:15" x14ac:dyDescent="0.35">
      <c r="A19737">
        <v>1505</v>
      </c>
      <c r="B19737" s="19">
        <v>43980.811630497687</v>
      </c>
      <c r="C19737" s="19">
        <v>43980.829049618056</v>
      </c>
      <c r="D19737">
        <v>2006</v>
      </c>
      <c r="E19737" t="s">
        <v>15</v>
      </c>
      <c r="F19737">
        <v>40.765909360000002</v>
      </c>
      <c r="G19737">
        <v>-73.976341509999997</v>
      </c>
      <c r="H19737">
        <v>3282</v>
      </c>
      <c r="I19737" t="s">
        <v>26</v>
      </c>
      <c r="J19737">
        <v>40.783070000000002</v>
      </c>
      <c r="K19737">
        <v>-73.959389999999999</v>
      </c>
      <c r="L19737">
        <v>16305</v>
      </c>
      <c r="M19737" t="s">
        <v>18</v>
      </c>
      <c r="N19737">
        <v>1986</v>
      </c>
      <c r="O19737">
        <v>1</v>
      </c>
    </row>
    <row r="19738" spans="1:15" x14ac:dyDescent="0.35">
      <c r="A19738">
        <v>311</v>
      </c>
      <c r="B19738" s="19">
        <v>43980.812356226852</v>
      </c>
      <c r="C19738" s="19">
        <v>43980.815958437503</v>
      </c>
      <c r="D19738">
        <v>2006</v>
      </c>
      <c r="E19738" t="s">
        <v>15</v>
      </c>
      <c r="F19738">
        <v>40.765909360000002</v>
      </c>
      <c r="G19738">
        <v>-73.976341509999997</v>
      </c>
      <c r="H19738">
        <v>500</v>
      </c>
      <c r="I19738" t="s">
        <v>191</v>
      </c>
      <c r="J19738">
        <v>40.762288259999998</v>
      </c>
      <c r="K19738">
        <v>-73.983361830000007</v>
      </c>
      <c r="L19738">
        <v>32958</v>
      </c>
      <c r="M19738" t="s">
        <v>17</v>
      </c>
      <c r="N19738">
        <v>1960</v>
      </c>
      <c r="O19738">
        <v>1</v>
      </c>
    </row>
    <row r="19739" spans="1:15" x14ac:dyDescent="0.35">
      <c r="A19739">
        <v>1278</v>
      </c>
      <c r="B19739" s="19">
        <v>43980.812763518516</v>
      </c>
      <c r="C19739" s="19">
        <v>43980.82756203704</v>
      </c>
      <c r="D19739">
        <v>2006</v>
      </c>
      <c r="E19739" t="s">
        <v>15</v>
      </c>
      <c r="F19739">
        <v>40.765909360000002</v>
      </c>
      <c r="G19739">
        <v>-73.976341509999997</v>
      </c>
      <c r="H19739">
        <v>3292</v>
      </c>
      <c r="I19739" t="s">
        <v>28</v>
      </c>
      <c r="J19739">
        <v>40.785785099999998</v>
      </c>
      <c r="K19739">
        <v>-73.957481000000001</v>
      </c>
      <c r="L19739">
        <v>40816</v>
      </c>
      <c r="M19739" t="s">
        <v>18</v>
      </c>
      <c r="N19739">
        <v>1997</v>
      </c>
      <c r="O19739">
        <v>2</v>
      </c>
    </row>
    <row r="19740" spans="1:15" x14ac:dyDescent="0.35">
      <c r="A19740">
        <v>1212</v>
      </c>
      <c r="B19740" s="19">
        <v>43980.813386435184</v>
      </c>
      <c r="C19740" s="19">
        <v>43980.827418738423</v>
      </c>
      <c r="D19740">
        <v>2006</v>
      </c>
      <c r="E19740" t="s">
        <v>15</v>
      </c>
      <c r="F19740">
        <v>40.765909360000002</v>
      </c>
      <c r="G19740">
        <v>-73.976341509999997</v>
      </c>
      <c r="H19740">
        <v>3292</v>
      </c>
      <c r="I19740" t="s">
        <v>28</v>
      </c>
      <c r="J19740">
        <v>40.785785099999998</v>
      </c>
      <c r="K19740">
        <v>-73.957481000000001</v>
      </c>
      <c r="L19740">
        <v>38780</v>
      </c>
      <c r="M19740" t="s">
        <v>18</v>
      </c>
      <c r="N19740">
        <v>1996</v>
      </c>
      <c r="O19740">
        <v>1</v>
      </c>
    </row>
    <row r="19741" spans="1:15" x14ac:dyDescent="0.35">
      <c r="A19741">
        <v>1385</v>
      </c>
      <c r="B19741" s="19">
        <v>43980.819356458334</v>
      </c>
      <c r="C19741" s="19">
        <v>43980.835387025465</v>
      </c>
      <c r="D19741">
        <v>2006</v>
      </c>
      <c r="E19741" t="s">
        <v>15</v>
      </c>
      <c r="F19741">
        <v>40.765909360000002</v>
      </c>
      <c r="G19741">
        <v>-73.976341509999997</v>
      </c>
      <c r="H19741">
        <v>465</v>
      </c>
      <c r="I19741" t="s">
        <v>213</v>
      </c>
      <c r="J19741">
        <v>40.75513557</v>
      </c>
      <c r="K19741">
        <v>-73.986580320000002</v>
      </c>
      <c r="L19741">
        <v>40782</v>
      </c>
      <c r="M19741" t="s">
        <v>17</v>
      </c>
      <c r="N19741">
        <v>1995</v>
      </c>
      <c r="O19741">
        <v>2</v>
      </c>
    </row>
    <row r="19742" spans="1:15" x14ac:dyDescent="0.35">
      <c r="A19742">
        <v>1359</v>
      </c>
      <c r="B19742" s="19">
        <v>43980.820302210646</v>
      </c>
      <c r="C19742" s="19">
        <v>43980.836042488423</v>
      </c>
      <c r="D19742">
        <v>2006</v>
      </c>
      <c r="E19742" t="s">
        <v>15</v>
      </c>
      <c r="F19742">
        <v>40.765909360000002</v>
      </c>
      <c r="G19742">
        <v>-73.976341509999997</v>
      </c>
      <c r="H19742">
        <v>465</v>
      </c>
      <c r="I19742" t="s">
        <v>213</v>
      </c>
      <c r="J19742">
        <v>40.75513557</v>
      </c>
      <c r="K19742">
        <v>-73.986580320000002</v>
      </c>
      <c r="L19742">
        <v>28199</v>
      </c>
      <c r="M19742" t="s">
        <v>18</v>
      </c>
      <c r="N19742">
        <v>1995</v>
      </c>
      <c r="O19742">
        <v>2</v>
      </c>
    </row>
    <row r="19743" spans="1:15" x14ac:dyDescent="0.35">
      <c r="A19743">
        <v>1265</v>
      </c>
      <c r="B19743" s="19">
        <v>43980.820666053238</v>
      </c>
      <c r="C19743" s="19">
        <v>43980.835317141202</v>
      </c>
      <c r="D19743">
        <v>2006</v>
      </c>
      <c r="E19743" t="s">
        <v>15</v>
      </c>
      <c r="F19743">
        <v>40.765909360000002</v>
      </c>
      <c r="G19743">
        <v>-73.976341509999997</v>
      </c>
      <c r="H19743">
        <v>465</v>
      </c>
      <c r="I19743" t="s">
        <v>213</v>
      </c>
      <c r="J19743">
        <v>40.75513557</v>
      </c>
      <c r="K19743">
        <v>-73.986580320000002</v>
      </c>
      <c r="L19743">
        <v>16024</v>
      </c>
      <c r="M19743" t="s">
        <v>18</v>
      </c>
      <c r="N19743">
        <v>1969</v>
      </c>
      <c r="O19743">
        <v>0</v>
      </c>
    </row>
    <row r="19744" spans="1:15" x14ac:dyDescent="0.35">
      <c r="A19744">
        <v>1685</v>
      </c>
      <c r="B19744" s="19">
        <v>43980.821730034724</v>
      </c>
      <c r="C19744" s="19">
        <v>43980.841243067131</v>
      </c>
      <c r="D19744">
        <v>2006</v>
      </c>
      <c r="E19744" t="s">
        <v>15</v>
      </c>
      <c r="F19744">
        <v>40.765909360000002</v>
      </c>
      <c r="G19744">
        <v>-73.976341509999997</v>
      </c>
      <c r="H19744">
        <v>320</v>
      </c>
      <c r="I19744" t="s">
        <v>519</v>
      </c>
      <c r="J19744">
        <v>40.717571</v>
      </c>
      <c r="K19744">
        <v>-74.005549000000002</v>
      </c>
      <c r="L19744">
        <v>40379</v>
      </c>
      <c r="M19744" t="s">
        <v>18</v>
      </c>
      <c r="N19744">
        <v>1986</v>
      </c>
      <c r="O19744">
        <v>1</v>
      </c>
    </row>
    <row r="19745" spans="1:15" x14ac:dyDescent="0.35">
      <c r="A19745">
        <v>918</v>
      </c>
      <c r="B19745" s="19">
        <v>43980.824590023149</v>
      </c>
      <c r="C19745" s="19">
        <v>43980.835225405091</v>
      </c>
      <c r="D19745">
        <v>2006</v>
      </c>
      <c r="E19745" t="s">
        <v>15</v>
      </c>
      <c r="F19745">
        <v>40.765909360000002</v>
      </c>
      <c r="G19745">
        <v>-73.976341509999997</v>
      </c>
      <c r="H19745">
        <v>3151</v>
      </c>
      <c r="I19745" t="s">
        <v>86</v>
      </c>
      <c r="J19745">
        <v>40.772838399999998</v>
      </c>
      <c r="K19745">
        <v>-73.949892329999997</v>
      </c>
      <c r="L19745">
        <v>28073</v>
      </c>
      <c r="M19745" t="s">
        <v>18</v>
      </c>
      <c r="N19745">
        <v>1969</v>
      </c>
      <c r="O19745">
        <v>0</v>
      </c>
    </row>
    <row r="19746" spans="1:15" x14ac:dyDescent="0.35">
      <c r="A19746">
        <v>892</v>
      </c>
      <c r="B19746" s="19">
        <v>43980.824839479166</v>
      </c>
      <c r="C19746" s="19">
        <v>43980.835165486111</v>
      </c>
      <c r="D19746">
        <v>2006</v>
      </c>
      <c r="E19746" t="s">
        <v>15</v>
      </c>
      <c r="F19746">
        <v>40.765909360000002</v>
      </c>
      <c r="G19746">
        <v>-73.976341509999997</v>
      </c>
      <c r="H19746">
        <v>3151</v>
      </c>
      <c r="I19746" t="s">
        <v>86</v>
      </c>
      <c r="J19746">
        <v>40.772838399999998</v>
      </c>
      <c r="K19746">
        <v>-73.949892329999997</v>
      </c>
      <c r="L19746">
        <v>28824</v>
      </c>
      <c r="M19746" t="s">
        <v>17</v>
      </c>
      <c r="N19746">
        <v>1969</v>
      </c>
      <c r="O19746">
        <v>0</v>
      </c>
    </row>
    <row r="19747" spans="1:15" x14ac:dyDescent="0.35">
      <c r="A19747">
        <v>251</v>
      </c>
      <c r="B19747" s="19">
        <v>43980.830868819445</v>
      </c>
      <c r="C19747" s="19">
        <v>43980.833781111112</v>
      </c>
      <c r="D19747">
        <v>2006</v>
      </c>
      <c r="E19747" t="s">
        <v>15</v>
      </c>
      <c r="F19747">
        <v>40.765909360000002</v>
      </c>
      <c r="G19747">
        <v>-73.976341509999997</v>
      </c>
      <c r="H19747">
        <v>367</v>
      </c>
      <c r="I19747" t="s">
        <v>531</v>
      </c>
      <c r="J19747">
        <v>40.758280650000003</v>
      </c>
      <c r="K19747">
        <v>-73.970694309999999</v>
      </c>
      <c r="L19747">
        <v>27862</v>
      </c>
      <c r="M19747" t="s">
        <v>17</v>
      </c>
      <c r="N19747">
        <v>1982</v>
      </c>
      <c r="O19747">
        <v>1</v>
      </c>
    </row>
    <row r="19748" spans="1:15" x14ac:dyDescent="0.35">
      <c r="A19748">
        <v>1660</v>
      </c>
      <c r="B19748" s="19">
        <v>43980.831406898149</v>
      </c>
      <c r="C19748" s="19">
        <v>43980.850630115739</v>
      </c>
      <c r="D19748">
        <v>2006</v>
      </c>
      <c r="E19748" t="s">
        <v>15</v>
      </c>
      <c r="F19748">
        <v>40.765909360000002</v>
      </c>
      <c r="G19748">
        <v>-73.976341509999997</v>
      </c>
      <c r="H19748">
        <v>3137</v>
      </c>
      <c r="I19748" t="s">
        <v>43</v>
      </c>
      <c r="J19748">
        <v>40.772828169999997</v>
      </c>
      <c r="K19748">
        <v>-73.966852759999995</v>
      </c>
      <c r="L19748">
        <v>43160</v>
      </c>
      <c r="M19748" t="s">
        <v>18</v>
      </c>
      <c r="N19748">
        <v>1991</v>
      </c>
      <c r="O19748">
        <v>2</v>
      </c>
    </row>
    <row r="19749" spans="1:15" x14ac:dyDescent="0.35">
      <c r="A19749">
        <v>1026</v>
      </c>
      <c r="B19749" s="19">
        <v>43980.854269456016</v>
      </c>
      <c r="C19749" s="19">
        <v>43980.866144571759</v>
      </c>
      <c r="D19749">
        <v>2006</v>
      </c>
      <c r="E19749" t="s">
        <v>15</v>
      </c>
      <c r="F19749">
        <v>40.765909360000002</v>
      </c>
      <c r="G19749">
        <v>-73.976341509999997</v>
      </c>
      <c r="H19749">
        <v>3521</v>
      </c>
      <c r="I19749" t="s">
        <v>56</v>
      </c>
      <c r="J19749">
        <v>40.798785899999999</v>
      </c>
      <c r="K19749">
        <v>-73.952299999999994</v>
      </c>
      <c r="L19749">
        <v>41125</v>
      </c>
      <c r="M19749" t="s">
        <v>18</v>
      </c>
      <c r="N19749">
        <v>1992</v>
      </c>
      <c r="O19749">
        <v>1</v>
      </c>
    </row>
    <row r="19750" spans="1:15" x14ac:dyDescent="0.35">
      <c r="A19750">
        <v>1036</v>
      </c>
      <c r="B19750" s="19">
        <v>43980.854289363429</v>
      </c>
      <c r="C19750" s="19">
        <v>43980.866286516204</v>
      </c>
      <c r="D19750">
        <v>2006</v>
      </c>
      <c r="E19750" t="s">
        <v>15</v>
      </c>
      <c r="F19750">
        <v>40.765909360000002</v>
      </c>
      <c r="G19750">
        <v>-73.976341509999997</v>
      </c>
      <c r="H19750">
        <v>3521</v>
      </c>
      <c r="I19750" t="s">
        <v>56</v>
      </c>
      <c r="J19750">
        <v>40.798785899999999</v>
      </c>
      <c r="K19750">
        <v>-73.952299999999994</v>
      </c>
      <c r="L19750">
        <v>43434</v>
      </c>
      <c r="M19750" t="s">
        <v>18</v>
      </c>
      <c r="N19750">
        <v>1990</v>
      </c>
      <c r="O19750">
        <v>2</v>
      </c>
    </row>
    <row r="19751" spans="1:15" x14ac:dyDescent="0.35">
      <c r="A19751">
        <v>1084</v>
      </c>
      <c r="B19751" s="19">
        <v>43980.865151527774</v>
      </c>
      <c r="C19751" s="19">
        <v>43980.877701759258</v>
      </c>
      <c r="D19751">
        <v>2006</v>
      </c>
      <c r="E19751" t="s">
        <v>15</v>
      </c>
      <c r="F19751">
        <v>40.765909360000002</v>
      </c>
      <c r="G19751">
        <v>-73.976341509999997</v>
      </c>
      <c r="H19751">
        <v>334</v>
      </c>
      <c r="I19751" t="s">
        <v>270</v>
      </c>
      <c r="J19751">
        <v>40.742387870000002</v>
      </c>
      <c r="K19751">
        <v>-73.99726235</v>
      </c>
      <c r="L19751">
        <v>20338</v>
      </c>
      <c r="M19751" t="s">
        <v>17</v>
      </c>
      <c r="N19751">
        <v>1989</v>
      </c>
      <c r="O19751">
        <v>1</v>
      </c>
    </row>
    <row r="19752" spans="1:15" x14ac:dyDescent="0.35">
      <c r="A19752">
        <v>644</v>
      </c>
      <c r="B19752" s="19">
        <v>43980.882206168979</v>
      </c>
      <c r="C19752" s="19">
        <v>43980.889662754627</v>
      </c>
      <c r="D19752">
        <v>2006</v>
      </c>
      <c r="E19752" t="s">
        <v>15</v>
      </c>
      <c r="F19752">
        <v>40.765909360000002</v>
      </c>
      <c r="G19752">
        <v>-73.976341509999997</v>
      </c>
      <c r="H19752">
        <v>505</v>
      </c>
      <c r="I19752" t="s">
        <v>79</v>
      </c>
      <c r="J19752">
        <v>40.749012710000002</v>
      </c>
      <c r="K19752">
        <v>-73.988483950000003</v>
      </c>
      <c r="L19752">
        <v>18705</v>
      </c>
      <c r="M19752" t="s">
        <v>17</v>
      </c>
      <c r="N19752">
        <v>1991</v>
      </c>
      <c r="O19752">
        <v>1</v>
      </c>
    </row>
    <row r="19753" spans="1:15" x14ac:dyDescent="0.35">
      <c r="A19753">
        <v>2372</v>
      </c>
      <c r="B19753" s="19">
        <v>43980.882959201386</v>
      </c>
      <c r="C19753" s="19">
        <v>43980.910420798609</v>
      </c>
      <c r="D19753">
        <v>2006</v>
      </c>
      <c r="E19753" t="s">
        <v>15</v>
      </c>
      <c r="F19753">
        <v>40.765909360000002</v>
      </c>
      <c r="G19753">
        <v>-73.976341509999997</v>
      </c>
      <c r="H19753">
        <v>3503</v>
      </c>
      <c r="I19753" t="s">
        <v>221</v>
      </c>
      <c r="J19753">
        <v>40.802950000000003</v>
      </c>
      <c r="K19753">
        <v>-73.942954</v>
      </c>
      <c r="L19753">
        <v>41974</v>
      </c>
      <c r="M19753" t="s">
        <v>17</v>
      </c>
      <c r="N19753">
        <v>1991</v>
      </c>
      <c r="O19753">
        <v>2</v>
      </c>
    </row>
    <row r="19754" spans="1:15" x14ac:dyDescent="0.35">
      <c r="A19754">
        <v>421</v>
      </c>
      <c r="B19754" s="19">
        <v>43980.886622291669</v>
      </c>
      <c r="C19754" s="19">
        <v>43980.891504803243</v>
      </c>
      <c r="D19754">
        <v>2006</v>
      </c>
      <c r="E19754" t="s">
        <v>15</v>
      </c>
      <c r="F19754">
        <v>40.765909360000002</v>
      </c>
      <c r="G19754">
        <v>-73.976341509999997</v>
      </c>
      <c r="H19754">
        <v>422</v>
      </c>
      <c r="I19754" t="s">
        <v>77</v>
      </c>
      <c r="J19754">
        <v>40.770513000000001</v>
      </c>
      <c r="K19754">
        <v>-73.988038000000003</v>
      </c>
      <c r="L19754">
        <v>31255</v>
      </c>
      <c r="M19754" t="s">
        <v>17</v>
      </c>
      <c r="N19754">
        <v>1979</v>
      </c>
      <c r="O19754">
        <v>1</v>
      </c>
    </row>
    <row r="19755" spans="1:15" x14ac:dyDescent="0.35">
      <c r="A19755">
        <v>1236</v>
      </c>
      <c r="B19755" s="19">
        <v>43980.89115275463</v>
      </c>
      <c r="C19755" s="19">
        <v>43980.905469212965</v>
      </c>
      <c r="D19755">
        <v>2006</v>
      </c>
      <c r="E19755" t="s">
        <v>15</v>
      </c>
      <c r="F19755">
        <v>40.765909360000002</v>
      </c>
      <c r="G19755">
        <v>-73.976341509999997</v>
      </c>
      <c r="H19755">
        <v>3314</v>
      </c>
      <c r="I19755" t="s">
        <v>130</v>
      </c>
      <c r="J19755">
        <v>40.7937704</v>
      </c>
      <c r="K19755">
        <v>-73.971888000000007</v>
      </c>
      <c r="L19755">
        <v>41993</v>
      </c>
      <c r="M19755" t="s">
        <v>17</v>
      </c>
      <c r="N19755">
        <v>1955</v>
      </c>
      <c r="O19755">
        <v>2</v>
      </c>
    </row>
    <row r="19756" spans="1:15" x14ac:dyDescent="0.35">
      <c r="A19756">
        <v>769</v>
      </c>
      <c r="B19756" s="19">
        <v>43980.912160706015</v>
      </c>
      <c r="C19756" s="19">
        <v>43980.921069293981</v>
      </c>
      <c r="D19756">
        <v>2006</v>
      </c>
      <c r="E19756" t="s">
        <v>15</v>
      </c>
      <c r="F19756">
        <v>40.765909360000002</v>
      </c>
      <c r="G19756">
        <v>-73.976341509999997</v>
      </c>
      <c r="H19756">
        <v>3173</v>
      </c>
      <c r="I19756" t="s">
        <v>51</v>
      </c>
      <c r="J19756">
        <v>40.777507027547976</v>
      </c>
      <c r="K19756">
        <v>-73.988885879516587</v>
      </c>
      <c r="L19756">
        <v>30688</v>
      </c>
      <c r="M19756" t="s">
        <v>17</v>
      </c>
      <c r="N19756">
        <v>1983</v>
      </c>
      <c r="O19756">
        <v>1</v>
      </c>
    </row>
    <row r="19757" spans="1:15" x14ac:dyDescent="0.35">
      <c r="A19757">
        <v>1609</v>
      </c>
      <c r="B19757" s="19">
        <v>43980.921231921297</v>
      </c>
      <c r="C19757" s="19">
        <v>43980.939860983795</v>
      </c>
      <c r="D19757">
        <v>2006</v>
      </c>
      <c r="E19757" t="s">
        <v>15</v>
      </c>
      <c r="F19757">
        <v>40.765909360000002</v>
      </c>
      <c r="G19757">
        <v>-73.976341509999997</v>
      </c>
      <c r="H19757">
        <v>2017</v>
      </c>
      <c r="I19757" t="s">
        <v>313</v>
      </c>
      <c r="J19757">
        <v>40.750223920000003</v>
      </c>
      <c r="K19757">
        <v>-73.971214140000001</v>
      </c>
      <c r="L19757">
        <v>33989</v>
      </c>
      <c r="M19757" t="s">
        <v>17</v>
      </c>
      <c r="N19757">
        <v>1958</v>
      </c>
      <c r="O19757">
        <v>1</v>
      </c>
    </row>
    <row r="19758" spans="1:15" x14ac:dyDescent="0.35">
      <c r="A19758">
        <v>1569</v>
      </c>
      <c r="B19758" s="19">
        <v>43980.921694502314</v>
      </c>
      <c r="C19758" s="19">
        <v>43980.939856145837</v>
      </c>
      <c r="D19758">
        <v>2006</v>
      </c>
      <c r="E19758" t="s">
        <v>15</v>
      </c>
      <c r="F19758">
        <v>40.765909360000002</v>
      </c>
      <c r="G19758">
        <v>-73.976341509999997</v>
      </c>
      <c r="H19758">
        <v>2017</v>
      </c>
      <c r="I19758" t="s">
        <v>313</v>
      </c>
      <c r="J19758">
        <v>40.750223920000003</v>
      </c>
      <c r="K19758">
        <v>-73.971214140000001</v>
      </c>
      <c r="L19758">
        <v>43257</v>
      </c>
      <c r="M19758" t="s">
        <v>17</v>
      </c>
      <c r="N19758">
        <v>2000</v>
      </c>
      <c r="O19758">
        <v>1</v>
      </c>
    </row>
    <row r="19759" spans="1:15" x14ac:dyDescent="0.35">
      <c r="A19759">
        <v>878</v>
      </c>
      <c r="B19759" s="19">
        <v>43980.923368159725</v>
      </c>
      <c r="C19759" s="19">
        <v>43980.933540729166</v>
      </c>
      <c r="D19759">
        <v>2006</v>
      </c>
      <c r="E19759" t="s">
        <v>15</v>
      </c>
      <c r="F19759">
        <v>40.765909360000002</v>
      </c>
      <c r="G19759">
        <v>-73.976341509999997</v>
      </c>
      <c r="H19759">
        <v>3243</v>
      </c>
      <c r="I19759" t="s">
        <v>337</v>
      </c>
      <c r="J19759">
        <v>40.75892386377695</v>
      </c>
      <c r="K19759">
        <v>-73.962262272834778</v>
      </c>
      <c r="L19759">
        <v>29813</v>
      </c>
      <c r="M19759" t="s">
        <v>18</v>
      </c>
      <c r="N19759">
        <v>1997</v>
      </c>
      <c r="O19759">
        <v>1</v>
      </c>
    </row>
    <row r="19760" spans="1:15" x14ac:dyDescent="0.35">
      <c r="A19760">
        <v>836</v>
      </c>
      <c r="B19760" s="19">
        <v>43980.923768460649</v>
      </c>
      <c r="C19760" s="19">
        <v>43980.933455023151</v>
      </c>
      <c r="D19760">
        <v>2006</v>
      </c>
      <c r="E19760" t="s">
        <v>15</v>
      </c>
      <c r="F19760">
        <v>40.765909360000002</v>
      </c>
      <c r="G19760">
        <v>-73.976341509999997</v>
      </c>
      <c r="H19760">
        <v>3243</v>
      </c>
      <c r="I19760" t="s">
        <v>337</v>
      </c>
      <c r="J19760">
        <v>40.75892386377695</v>
      </c>
      <c r="K19760">
        <v>-73.962262272834778</v>
      </c>
      <c r="L19760">
        <v>30917</v>
      </c>
      <c r="M19760" t="s">
        <v>17</v>
      </c>
      <c r="N19760">
        <v>1988</v>
      </c>
      <c r="O19760">
        <v>1</v>
      </c>
    </row>
    <row r="19761" spans="1:15" x14ac:dyDescent="0.35">
      <c r="A19761">
        <v>812</v>
      </c>
      <c r="B19761" s="19">
        <v>43980.924274675926</v>
      </c>
      <c r="C19761" s="19">
        <v>43980.933682893519</v>
      </c>
      <c r="D19761">
        <v>2006</v>
      </c>
      <c r="E19761" t="s">
        <v>15</v>
      </c>
      <c r="F19761">
        <v>40.765909360000002</v>
      </c>
      <c r="G19761">
        <v>-73.976341509999997</v>
      </c>
      <c r="H19761">
        <v>3243</v>
      </c>
      <c r="I19761" t="s">
        <v>337</v>
      </c>
      <c r="J19761">
        <v>40.75892386377695</v>
      </c>
      <c r="K19761">
        <v>-73.962262272834778</v>
      </c>
      <c r="L19761">
        <v>40104</v>
      </c>
      <c r="M19761" t="s">
        <v>18</v>
      </c>
      <c r="N19761">
        <v>1969</v>
      </c>
      <c r="O19761">
        <v>0</v>
      </c>
    </row>
    <row r="19762" spans="1:15" x14ac:dyDescent="0.35">
      <c r="A19762">
        <v>1604</v>
      </c>
      <c r="B19762" s="19">
        <v>43980.933584236111</v>
      </c>
      <c r="C19762" s="19">
        <v>43980.952160428242</v>
      </c>
      <c r="D19762">
        <v>2006</v>
      </c>
      <c r="E19762" t="s">
        <v>15</v>
      </c>
      <c r="F19762">
        <v>40.765909360000002</v>
      </c>
      <c r="G19762">
        <v>-73.976341509999997</v>
      </c>
      <c r="H19762">
        <v>281</v>
      </c>
      <c r="I19762" t="s">
        <v>32</v>
      </c>
      <c r="J19762">
        <v>40.764397099999996</v>
      </c>
      <c r="K19762">
        <v>-73.973714650000005</v>
      </c>
      <c r="L19762">
        <v>26499</v>
      </c>
      <c r="M19762" t="s">
        <v>17</v>
      </c>
      <c r="N19762">
        <v>1986</v>
      </c>
      <c r="O19762">
        <v>2</v>
      </c>
    </row>
    <row r="19763" spans="1:15" x14ac:dyDescent="0.35">
      <c r="A19763">
        <v>1498</v>
      </c>
      <c r="B19763" s="19">
        <v>43980.934828645833</v>
      </c>
      <c r="C19763" s="19">
        <v>43980.952173333331</v>
      </c>
      <c r="D19763">
        <v>2006</v>
      </c>
      <c r="E19763" t="s">
        <v>15</v>
      </c>
      <c r="F19763">
        <v>40.765909360000002</v>
      </c>
      <c r="G19763">
        <v>-73.976341509999997</v>
      </c>
      <c r="H19763">
        <v>281</v>
      </c>
      <c r="I19763" t="s">
        <v>32</v>
      </c>
      <c r="J19763">
        <v>40.764397099999996</v>
      </c>
      <c r="K19763">
        <v>-73.973714650000005</v>
      </c>
      <c r="L19763">
        <v>20742</v>
      </c>
      <c r="M19763" t="s">
        <v>18</v>
      </c>
      <c r="N19763">
        <v>1989</v>
      </c>
      <c r="O19763">
        <v>1</v>
      </c>
    </row>
    <row r="19764" spans="1:15" x14ac:dyDescent="0.35">
      <c r="A19764">
        <v>2020</v>
      </c>
      <c r="B19764" s="19">
        <v>43980.941378020834</v>
      </c>
      <c r="C19764" s="19">
        <v>43980.964760902774</v>
      </c>
      <c r="D19764">
        <v>2006</v>
      </c>
      <c r="E19764" t="s">
        <v>15</v>
      </c>
      <c r="F19764">
        <v>40.765909360000002</v>
      </c>
      <c r="G19764">
        <v>-73.976341509999997</v>
      </c>
      <c r="H19764">
        <v>3132</v>
      </c>
      <c r="I19764" t="s">
        <v>37</v>
      </c>
      <c r="J19764">
        <v>40.76350532</v>
      </c>
      <c r="K19764">
        <v>-73.971092429999999</v>
      </c>
      <c r="L19764">
        <v>33328</v>
      </c>
      <c r="M19764" t="s">
        <v>17</v>
      </c>
      <c r="N19764">
        <v>1966</v>
      </c>
      <c r="O19764">
        <v>1</v>
      </c>
    </row>
    <row r="19765" spans="1:15" x14ac:dyDescent="0.35">
      <c r="A19765">
        <v>1071</v>
      </c>
      <c r="B19765" s="19">
        <v>43980.941382523146</v>
      </c>
      <c r="C19765" s="19">
        <v>43980.953785659724</v>
      </c>
      <c r="D19765">
        <v>2006</v>
      </c>
      <c r="E19765" t="s">
        <v>15</v>
      </c>
      <c r="F19765">
        <v>40.765909360000002</v>
      </c>
      <c r="G19765">
        <v>-73.976341509999997</v>
      </c>
      <c r="H19765">
        <v>485</v>
      </c>
      <c r="I19765" t="s">
        <v>97</v>
      </c>
      <c r="J19765">
        <v>40.75038009</v>
      </c>
      <c r="K19765">
        <v>-73.983389880000004</v>
      </c>
      <c r="L19765">
        <v>27588</v>
      </c>
      <c r="M19765" t="s">
        <v>17</v>
      </c>
      <c r="N19765">
        <v>1988</v>
      </c>
      <c r="O19765">
        <v>1</v>
      </c>
    </row>
    <row r="19766" spans="1:15" x14ac:dyDescent="0.35">
      <c r="A19766">
        <v>1997</v>
      </c>
      <c r="B19766" s="19">
        <v>43980.941679097225</v>
      </c>
      <c r="C19766" s="19">
        <v>43980.964799247682</v>
      </c>
      <c r="D19766">
        <v>2006</v>
      </c>
      <c r="E19766" t="s">
        <v>15</v>
      </c>
      <c r="F19766">
        <v>40.765909360000002</v>
      </c>
      <c r="G19766">
        <v>-73.976341509999997</v>
      </c>
      <c r="H19766">
        <v>3132</v>
      </c>
      <c r="I19766" t="s">
        <v>37</v>
      </c>
      <c r="J19766">
        <v>40.76350532</v>
      </c>
      <c r="K19766">
        <v>-73.971092429999999</v>
      </c>
      <c r="L19766">
        <v>43697</v>
      </c>
      <c r="M19766" t="s">
        <v>17</v>
      </c>
      <c r="N19766">
        <v>1974</v>
      </c>
      <c r="O19766">
        <v>2</v>
      </c>
    </row>
    <row r="19767" spans="1:15" x14ac:dyDescent="0.35">
      <c r="A19767">
        <v>1171</v>
      </c>
      <c r="B19767" s="19">
        <v>43980.953330671298</v>
      </c>
      <c r="C19767" s="19">
        <v>43980.966890347219</v>
      </c>
      <c r="D19767">
        <v>2006</v>
      </c>
      <c r="E19767" t="s">
        <v>15</v>
      </c>
      <c r="F19767">
        <v>40.765909360000002</v>
      </c>
      <c r="G19767">
        <v>-73.976341509999997</v>
      </c>
      <c r="H19767">
        <v>3320</v>
      </c>
      <c r="I19767" t="s">
        <v>58</v>
      </c>
      <c r="J19767">
        <v>40.794066608185517</v>
      </c>
      <c r="K19767">
        <v>-73.962868452072144</v>
      </c>
      <c r="L19767">
        <v>32764</v>
      </c>
      <c r="M19767" t="s">
        <v>17</v>
      </c>
      <c r="N19767">
        <v>1966</v>
      </c>
      <c r="O19767">
        <v>2</v>
      </c>
    </row>
    <row r="19768" spans="1:15" x14ac:dyDescent="0.35">
      <c r="A19768">
        <v>2753</v>
      </c>
      <c r="B19768" s="19">
        <v>43981.01780277778</v>
      </c>
      <c r="C19768" s="19">
        <v>43981.049672245368</v>
      </c>
      <c r="D19768">
        <v>2006</v>
      </c>
      <c r="E19768" t="s">
        <v>15</v>
      </c>
      <c r="F19768">
        <v>40.765909360000002</v>
      </c>
      <c r="G19768">
        <v>-73.976341509999997</v>
      </c>
      <c r="H19768">
        <v>3288</v>
      </c>
      <c r="I19768" t="s">
        <v>34</v>
      </c>
      <c r="J19768">
        <v>40.778300999999999</v>
      </c>
      <c r="K19768">
        <v>-73.948813400000006</v>
      </c>
      <c r="L19768">
        <v>32828</v>
      </c>
      <c r="M19768" t="s">
        <v>18</v>
      </c>
      <c r="N19768">
        <v>1969</v>
      </c>
      <c r="O19768">
        <v>0</v>
      </c>
    </row>
    <row r="19769" spans="1:15" x14ac:dyDescent="0.35">
      <c r="A19769">
        <v>2752</v>
      </c>
      <c r="B19769" s="19">
        <v>43981.017931180555</v>
      </c>
      <c r="C19769" s="19">
        <v>43981.049793518519</v>
      </c>
      <c r="D19769">
        <v>2006</v>
      </c>
      <c r="E19769" t="s">
        <v>15</v>
      </c>
      <c r="F19769">
        <v>40.765909360000002</v>
      </c>
      <c r="G19769">
        <v>-73.976341509999997</v>
      </c>
      <c r="H19769">
        <v>3288</v>
      </c>
      <c r="I19769" t="s">
        <v>34</v>
      </c>
      <c r="J19769">
        <v>40.778300999999999</v>
      </c>
      <c r="K19769">
        <v>-73.948813400000006</v>
      </c>
      <c r="L19769">
        <v>32037</v>
      </c>
      <c r="M19769" t="s">
        <v>18</v>
      </c>
      <c r="N19769">
        <v>1969</v>
      </c>
      <c r="O19769">
        <v>0</v>
      </c>
    </row>
    <row r="19770" spans="1:15" x14ac:dyDescent="0.35">
      <c r="A19770">
        <v>845</v>
      </c>
      <c r="B19770" s="19">
        <v>43981.08022541667</v>
      </c>
      <c r="C19770" s="19">
        <v>43981.090009120373</v>
      </c>
      <c r="D19770">
        <v>2006</v>
      </c>
      <c r="E19770" t="s">
        <v>15</v>
      </c>
      <c r="F19770">
        <v>40.765909360000002</v>
      </c>
      <c r="G19770">
        <v>-73.976341509999997</v>
      </c>
      <c r="H19770">
        <v>2006</v>
      </c>
      <c r="I19770" t="s">
        <v>15</v>
      </c>
      <c r="J19770">
        <v>40.765909360000002</v>
      </c>
      <c r="K19770">
        <v>-73.976341509999997</v>
      </c>
      <c r="L19770">
        <v>17754</v>
      </c>
      <c r="M19770" t="s">
        <v>18</v>
      </c>
      <c r="N19770">
        <v>1993</v>
      </c>
      <c r="O19770">
        <v>1</v>
      </c>
    </row>
    <row r="19771" spans="1:15" x14ac:dyDescent="0.35">
      <c r="A19771">
        <v>1999</v>
      </c>
      <c r="B19771" s="19">
        <v>43981.258691875002</v>
      </c>
      <c r="C19771" s="19">
        <v>43981.281839143521</v>
      </c>
      <c r="D19771">
        <v>2006</v>
      </c>
      <c r="E19771" t="s">
        <v>15</v>
      </c>
      <c r="F19771">
        <v>40.765909360000002</v>
      </c>
      <c r="G19771">
        <v>-73.976341509999997</v>
      </c>
      <c r="H19771">
        <v>499</v>
      </c>
      <c r="I19771" t="s">
        <v>61</v>
      </c>
      <c r="J19771">
        <v>40.769155050000002</v>
      </c>
      <c r="K19771">
        <v>-73.981918410000006</v>
      </c>
      <c r="L19771">
        <v>43307</v>
      </c>
      <c r="M19771" t="s">
        <v>17</v>
      </c>
      <c r="N19771">
        <v>1964</v>
      </c>
      <c r="O19771">
        <v>1</v>
      </c>
    </row>
    <row r="19772" spans="1:15" x14ac:dyDescent="0.35">
      <c r="A19772">
        <v>884</v>
      </c>
      <c r="B19772" s="19">
        <v>43981.266835810187</v>
      </c>
      <c r="C19772" s="19">
        <v>43981.277076157407</v>
      </c>
      <c r="D19772">
        <v>2006</v>
      </c>
      <c r="E19772" t="s">
        <v>15</v>
      </c>
      <c r="F19772">
        <v>40.765909360000002</v>
      </c>
      <c r="G19772">
        <v>-73.976341509999997</v>
      </c>
      <c r="H19772">
        <v>3160</v>
      </c>
      <c r="I19772" t="s">
        <v>24</v>
      </c>
      <c r="J19772">
        <v>40.77896784</v>
      </c>
      <c r="K19772">
        <v>-73.973747369999998</v>
      </c>
      <c r="L19772">
        <v>19324</v>
      </c>
      <c r="M19772" t="s">
        <v>17</v>
      </c>
      <c r="N19772">
        <v>1988</v>
      </c>
      <c r="O19772">
        <v>1</v>
      </c>
    </row>
    <row r="19773" spans="1:15" x14ac:dyDescent="0.35">
      <c r="A19773">
        <v>819</v>
      </c>
      <c r="B19773" s="19">
        <v>43981.280217025465</v>
      </c>
      <c r="C19773" s="19">
        <v>43981.289704722221</v>
      </c>
      <c r="D19773">
        <v>2006</v>
      </c>
      <c r="E19773" t="s">
        <v>15</v>
      </c>
      <c r="F19773">
        <v>40.765909360000002</v>
      </c>
      <c r="G19773">
        <v>-73.976341509999997</v>
      </c>
      <c r="H19773">
        <v>3283</v>
      </c>
      <c r="I19773" t="s">
        <v>16</v>
      </c>
      <c r="J19773">
        <v>40.788221299999996</v>
      </c>
      <c r="K19773">
        <v>-73.970415610000003</v>
      </c>
      <c r="L19773">
        <v>15394</v>
      </c>
      <c r="M19773" t="s">
        <v>17</v>
      </c>
      <c r="N19773">
        <v>1959</v>
      </c>
      <c r="O19773">
        <v>2</v>
      </c>
    </row>
    <row r="19774" spans="1:15" x14ac:dyDescent="0.35">
      <c r="A19774">
        <v>502</v>
      </c>
      <c r="B19774" s="19">
        <v>43981.298010856481</v>
      </c>
      <c r="C19774" s="19">
        <v>43981.303823854163</v>
      </c>
      <c r="D19774">
        <v>2006</v>
      </c>
      <c r="E19774" t="s">
        <v>15</v>
      </c>
      <c r="F19774">
        <v>40.765909360000002</v>
      </c>
      <c r="G19774">
        <v>-73.976341509999997</v>
      </c>
      <c r="H19774">
        <v>3141</v>
      </c>
      <c r="I19774" t="s">
        <v>141</v>
      </c>
      <c r="J19774">
        <v>40.765005250000002</v>
      </c>
      <c r="K19774">
        <v>-73.95818491</v>
      </c>
      <c r="L19774">
        <v>17754</v>
      </c>
      <c r="M19774" t="s">
        <v>17</v>
      </c>
      <c r="N19774">
        <v>1985</v>
      </c>
      <c r="O19774">
        <v>1</v>
      </c>
    </row>
    <row r="19775" spans="1:15" x14ac:dyDescent="0.35">
      <c r="A19775">
        <v>3086</v>
      </c>
      <c r="B19775" s="19">
        <v>43981.338679108798</v>
      </c>
      <c r="C19775" s="19">
        <v>43981.374402094909</v>
      </c>
      <c r="D19775">
        <v>2006</v>
      </c>
      <c r="E19775" t="s">
        <v>15</v>
      </c>
      <c r="F19775">
        <v>40.765909360000002</v>
      </c>
      <c r="G19775">
        <v>-73.976341509999997</v>
      </c>
      <c r="H19775">
        <v>2008</v>
      </c>
      <c r="I19775" t="s">
        <v>390</v>
      </c>
      <c r="J19775">
        <v>40.705692540000001</v>
      </c>
      <c r="K19775">
        <v>-74.016776849999999</v>
      </c>
      <c r="L19775">
        <v>16550</v>
      </c>
      <c r="M19775" t="s">
        <v>18</v>
      </c>
      <c r="N19775">
        <v>1969</v>
      </c>
      <c r="O19775">
        <v>0</v>
      </c>
    </row>
    <row r="19776" spans="1:15" x14ac:dyDescent="0.35">
      <c r="A19776">
        <v>795</v>
      </c>
      <c r="B19776" s="19">
        <v>43981.341412037036</v>
      </c>
      <c r="C19776" s="19">
        <v>43981.350624895837</v>
      </c>
      <c r="D19776">
        <v>2006</v>
      </c>
      <c r="E19776" t="s">
        <v>15</v>
      </c>
      <c r="F19776">
        <v>40.765909360000002</v>
      </c>
      <c r="G19776">
        <v>-73.976341509999997</v>
      </c>
      <c r="H19776">
        <v>3282</v>
      </c>
      <c r="I19776" t="s">
        <v>26</v>
      </c>
      <c r="J19776">
        <v>40.783070000000002</v>
      </c>
      <c r="K19776">
        <v>-73.959389999999999</v>
      </c>
      <c r="L19776">
        <v>18868</v>
      </c>
      <c r="M19776" t="s">
        <v>17</v>
      </c>
      <c r="N19776">
        <v>1956</v>
      </c>
      <c r="O19776">
        <v>1</v>
      </c>
    </row>
    <row r="19777" spans="1:15" x14ac:dyDescent="0.35">
      <c r="A19777">
        <v>532</v>
      </c>
      <c r="B19777" s="19">
        <v>43981.375213564817</v>
      </c>
      <c r="C19777" s="19">
        <v>43981.381377905091</v>
      </c>
      <c r="D19777">
        <v>2006</v>
      </c>
      <c r="E19777" t="s">
        <v>15</v>
      </c>
      <c r="F19777">
        <v>40.765909360000002</v>
      </c>
      <c r="G19777">
        <v>-73.976341509999997</v>
      </c>
      <c r="H19777">
        <v>493</v>
      </c>
      <c r="I19777" t="s">
        <v>121</v>
      </c>
      <c r="J19777">
        <v>40.7568001</v>
      </c>
      <c r="K19777">
        <v>-73.982911529999996</v>
      </c>
      <c r="L19777">
        <v>18526</v>
      </c>
      <c r="M19777" t="s">
        <v>18</v>
      </c>
      <c r="N19777">
        <v>1969</v>
      </c>
      <c r="O19777">
        <v>0</v>
      </c>
    </row>
    <row r="19778" spans="1:15" x14ac:dyDescent="0.35">
      <c r="A19778">
        <v>2820</v>
      </c>
      <c r="B19778" s="19">
        <v>43981.377005277776</v>
      </c>
      <c r="C19778" s="19">
        <v>43981.409649224537</v>
      </c>
      <c r="D19778">
        <v>2006</v>
      </c>
      <c r="E19778" t="s">
        <v>15</v>
      </c>
      <c r="F19778">
        <v>40.765909360000002</v>
      </c>
      <c r="G19778">
        <v>-73.976341509999997</v>
      </c>
      <c r="H19778">
        <v>2006</v>
      </c>
      <c r="I19778" t="s">
        <v>15</v>
      </c>
      <c r="J19778">
        <v>40.765909360000002</v>
      </c>
      <c r="K19778">
        <v>-73.976341509999997</v>
      </c>
      <c r="L19778">
        <v>43556</v>
      </c>
      <c r="M19778" t="s">
        <v>17</v>
      </c>
      <c r="N19778">
        <v>1971</v>
      </c>
      <c r="O19778">
        <v>1</v>
      </c>
    </row>
    <row r="19779" spans="1:15" x14ac:dyDescent="0.35">
      <c r="A19779">
        <v>2369</v>
      </c>
      <c r="B19779" s="19">
        <v>43981.380147361109</v>
      </c>
      <c r="C19779" s="19">
        <v>43981.407577511571</v>
      </c>
      <c r="D19779">
        <v>2006</v>
      </c>
      <c r="E19779" t="s">
        <v>15</v>
      </c>
      <c r="F19779">
        <v>40.765909360000002</v>
      </c>
      <c r="G19779">
        <v>-73.976341509999997</v>
      </c>
      <c r="H19779">
        <v>3305</v>
      </c>
      <c r="I19779" t="s">
        <v>94</v>
      </c>
      <c r="J19779">
        <v>40.781122299341661</v>
      </c>
      <c r="K19779">
        <v>-73.949655890464783</v>
      </c>
      <c r="L19779">
        <v>43897</v>
      </c>
      <c r="M19779" t="s">
        <v>17</v>
      </c>
      <c r="N19779">
        <v>1987</v>
      </c>
      <c r="O19779">
        <v>2</v>
      </c>
    </row>
    <row r="19780" spans="1:15" x14ac:dyDescent="0.35">
      <c r="A19780">
        <v>1302</v>
      </c>
      <c r="B19780" s="19">
        <v>43981.383394074073</v>
      </c>
      <c r="C19780" s="19">
        <v>43981.398473923611</v>
      </c>
      <c r="D19780">
        <v>2006</v>
      </c>
      <c r="E19780" t="s">
        <v>15</v>
      </c>
      <c r="F19780">
        <v>40.765909360000002</v>
      </c>
      <c r="G19780">
        <v>-73.976341509999997</v>
      </c>
      <c r="H19780">
        <v>3343</v>
      </c>
      <c r="I19780" t="s">
        <v>204</v>
      </c>
      <c r="J19780">
        <v>40.799756799999997</v>
      </c>
      <c r="K19780">
        <v>-73.962112867599998</v>
      </c>
      <c r="L19780">
        <v>40581</v>
      </c>
      <c r="M19780" t="s">
        <v>18</v>
      </c>
      <c r="N19780">
        <v>1969</v>
      </c>
      <c r="O19780">
        <v>0</v>
      </c>
    </row>
    <row r="19781" spans="1:15" x14ac:dyDescent="0.35">
      <c r="A19781">
        <v>917</v>
      </c>
      <c r="B19781" s="19">
        <v>43981.389692974539</v>
      </c>
      <c r="C19781" s="19">
        <v>43981.400306643518</v>
      </c>
      <c r="D19781">
        <v>2006</v>
      </c>
      <c r="E19781" t="s">
        <v>15</v>
      </c>
      <c r="F19781">
        <v>40.765909360000002</v>
      </c>
      <c r="G19781">
        <v>-73.976341509999997</v>
      </c>
      <c r="H19781">
        <v>2006</v>
      </c>
      <c r="I19781" t="s">
        <v>15</v>
      </c>
      <c r="J19781">
        <v>40.765909360000002</v>
      </c>
      <c r="K19781">
        <v>-73.976341509999997</v>
      </c>
      <c r="L19781">
        <v>42012</v>
      </c>
      <c r="M19781" t="s">
        <v>17</v>
      </c>
      <c r="N19781">
        <v>1987</v>
      </c>
      <c r="O19781">
        <v>1</v>
      </c>
    </row>
    <row r="19782" spans="1:15" x14ac:dyDescent="0.35">
      <c r="A19782">
        <v>1280</v>
      </c>
      <c r="B19782" s="19">
        <v>43981.392351319446</v>
      </c>
      <c r="C19782" s="19">
        <v>43981.407174201391</v>
      </c>
      <c r="D19782">
        <v>2006</v>
      </c>
      <c r="E19782" t="s">
        <v>15</v>
      </c>
      <c r="F19782">
        <v>40.765909360000002</v>
      </c>
      <c r="G19782">
        <v>-73.976341509999997</v>
      </c>
      <c r="H19782">
        <v>2006</v>
      </c>
      <c r="I19782" t="s">
        <v>15</v>
      </c>
      <c r="J19782">
        <v>40.765909360000002</v>
      </c>
      <c r="K19782">
        <v>-73.976341509999997</v>
      </c>
      <c r="L19782">
        <v>30612</v>
      </c>
      <c r="M19782" t="s">
        <v>17</v>
      </c>
      <c r="N19782">
        <v>1986</v>
      </c>
      <c r="O19782">
        <v>1</v>
      </c>
    </row>
    <row r="19783" spans="1:15" x14ac:dyDescent="0.35">
      <c r="A19783">
        <v>412</v>
      </c>
      <c r="B19783" s="19">
        <v>43981.396141516205</v>
      </c>
      <c r="C19783" s="19">
        <v>43981.400916562503</v>
      </c>
      <c r="D19783">
        <v>2006</v>
      </c>
      <c r="E19783" t="s">
        <v>15</v>
      </c>
      <c r="F19783">
        <v>40.765909360000002</v>
      </c>
      <c r="G19783">
        <v>-73.976341509999997</v>
      </c>
      <c r="H19783">
        <v>3734</v>
      </c>
      <c r="I19783" t="s">
        <v>355</v>
      </c>
      <c r="J19783">
        <v>40.759124999999997</v>
      </c>
      <c r="K19783">
        <v>-73.962658000000005</v>
      </c>
      <c r="L19783">
        <v>33284</v>
      </c>
      <c r="M19783" t="s">
        <v>17</v>
      </c>
      <c r="N19783">
        <v>1960</v>
      </c>
      <c r="O19783">
        <v>1</v>
      </c>
    </row>
    <row r="19784" spans="1:15" x14ac:dyDescent="0.35">
      <c r="A19784">
        <v>1621</v>
      </c>
      <c r="B19784" s="19">
        <v>43981.397899212963</v>
      </c>
      <c r="C19784" s="19">
        <v>43981.416670023151</v>
      </c>
      <c r="D19784">
        <v>2006</v>
      </c>
      <c r="E19784" t="s">
        <v>15</v>
      </c>
      <c r="F19784">
        <v>40.765909360000002</v>
      </c>
      <c r="G19784">
        <v>-73.976341509999997</v>
      </c>
      <c r="H19784">
        <v>3168</v>
      </c>
      <c r="I19784" t="s">
        <v>23</v>
      </c>
      <c r="J19784">
        <v>40.784726749999997</v>
      </c>
      <c r="K19784">
        <v>-73.969617150000005</v>
      </c>
      <c r="L19784">
        <v>29558</v>
      </c>
      <c r="M19784" t="s">
        <v>17</v>
      </c>
      <c r="N19784">
        <v>1967</v>
      </c>
      <c r="O19784">
        <v>1</v>
      </c>
    </row>
    <row r="19785" spans="1:15" x14ac:dyDescent="0.35">
      <c r="A19785">
        <v>1624</v>
      </c>
      <c r="B19785" s="19">
        <v>43981.397937835645</v>
      </c>
      <c r="C19785" s="19">
        <v>43981.416737418978</v>
      </c>
      <c r="D19785">
        <v>2006</v>
      </c>
      <c r="E19785" t="s">
        <v>15</v>
      </c>
      <c r="F19785">
        <v>40.765909360000002</v>
      </c>
      <c r="G19785">
        <v>-73.976341509999997</v>
      </c>
      <c r="H19785">
        <v>3168</v>
      </c>
      <c r="I19785" t="s">
        <v>23</v>
      </c>
      <c r="J19785">
        <v>40.784726749999997</v>
      </c>
      <c r="K19785">
        <v>-73.969617150000005</v>
      </c>
      <c r="L19785">
        <v>34846</v>
      </c>
      <c r="M19785" t="s">
        <v>17</v>
      </c>
      <c r="N19785">
        <v>2002</v>
      </c>
      <c r="O19785">
        <v>2</v>
      </c>
    </row>
    <row r="19786" spans="1:15" x14ac:dyDescent="0.35">
      <c r="A19786">
        <v>1608</v>
      </c>
      <c r="B19786" s="19">
        <v>43981.398002094909</v>
      </c>
      <c r="C19786" s="19">
        <v>43981.416616631941</v>
      </c>
      <c r="D19786">
        <v>2006</v>
      </c>
      <c r="E19786" t="s">
        <v>15</v>
      </c>
      <c r="F19786">
        <v>40.765909360000002</v>
      </c>
      <c r="G19786">
        <v>-73.976341509999997</v>
      </c>
      <c r="H19786">
        <v>3168</v>
      </c>
      <c r="I19786" t="s">
        <v>23</v>
      </c>
      <c r="J19786">
        <v>40.784726749999997</v>
      </c>
      <c r="K19786">
        <v>-73.969617150000005</v>
      </c>
      <c r="L19786">
        <v>28941</v>
      </c>
      <c r="M19786" t="s">
        <v>18</v>
      </c>
      <c r="N19786">
        <v>2002</v>
      </c>
      <c r="O19786">
        <v>1</v>
      </c>
    </row>
    <row r="19787" spans="1:15" x14ac:dyDescent="0.35">
      <c r="A19787">
        <v>72</v>
      </c>
      <c r="B19787" s="19">
        <v>43981.400535462963</v>
      </c>
      <c r="C19787" s="19">
        <v>43981.401369537038</v>
      </c>
      <c r="D19787">
        <v>2006</v>
      </c>
      <c r="E19787" t="s">
        <v>15</v>
      </c>
      <c r="F19787">
        <v>40.765909360000002</v>
      </c>
      <c r="G19787">
        <v>-73.976341509999997</v>
      </c>
      <c r="H19787">
        <v>3724</v>
      </c>
      <c r="I19787" t="s">
        <v>207</v>
      </c>
      <c r="J19787">
        <v>40.7667405590595</v>
      </c>
      <c r="K19787">
        <v>-73.979068994522095</v>
      </c>
      <c r="L19787">
        <v>27878</v>
      </c>
      <c r="M19787" t="s">
        <v>17</v>
      </c>
      <c r="N19787">
        <v>1963</v>
      </c>
      <c r="O19787">
        <v>1</v>
      </c>
    </row>
    <row r="19788" spans="1:15" x14ac:dyDescent="0.35">
      <c r="A19788">
        <v>2053</v>
      </c>
      <c r="B19788" s="19">
        <v>43981.402492939815</v>
      </c>
      <c r="C19788" s="19">
        <v>43981.426258530089</v>
      </c>
      <c r="D19788">
        <v>2006</v>
      </c>
      <c r="E19788" t="s">
        <v>15</v>
      </c>
      <c r="F19788">
        <v>40.765909360000002</v>
      </c>
      <c r="G19788">
        <v>-73.976341509999997</v>
      </c>
      <c r="H19788">
        <v>3295</v>
      </c>
      <c r="I19788" t="s">
        <v>35</v>
      </c>
      <c r="J19788">
        <v>40.791269999999997</v>
      </c>
      <c r="K19788">
        <v>-73.964838999999998</v>
      </c>
      <c r="L19788">
        <v>43363</v>
      </c>
      <c r="M19788" t="s">
        <v>17</v>
      </c>
      <c r="N19788">
        <v>1992</v>
      </c>
      <c r="O19788">
        <v>2</v>
      </c>
    </row>
    <row r="19789" spans="1:15" x14ac:dyDescent="0.35">
      <c r="A19789">
        <v>714</v>
      </c>
      <c r="B19789" s="19">
        <v>43981.40768128472</v>
      </c>
      <c r="C19789" s="19">
        <v>43981.415953518517</v>
      </c>
      <c r="D19789">
        <v>2006</v>
      </c>
      <c r="E19789" t="s">
        <v>15</v>
      </c>
      <c r="F19789">
        <v>40.765909360000002</v>
      </c>
      <c r="G19789">
        <v>-73.976341509999997</v>
      </c>
      <c r="H19789">
        <v>518</v>
      </c>
      <c r="I19789" t="s">
        <v>231</v>
      </c>
      <c r="J19789">
        <v>40.747803730000001</v>
      </c>
      <c r="K19789">
        <v>-73.973441899999997</v>
      </c>
      <c r="L19789">
        <v>30612</v>
      </c>
      <c r="M19789" t="s">
        <v>17</v>
      </c>
      <c r="N19789">
        <v>1986</v>
      </c>
      <c r="O19789">
        <v>1</v>
      </c>
    </row>
    <row r="19790" spans="1:15" x14ac:dyDescent="0.35">
      <c r="A19790">
        <v>1073</v>
      </c>
      <c r="B19790" s="19">
        <v>43981.410017858798</v>
      </c>
      <c r="C19790" s="19">
        <v>43981.422439155096</v>
      </c>
      <c r="D19790">
        <v>2006</v>
      </c>
      <c r="E19790" t="s">
        <v>15</v>
      </c>
      <c r="F19790">
        <v>40.765909360000002</v>
      </c>
      <c r="G19790">
        <v>-73.976341509999997</v>
      </c>
      <c r="H19790">
        <v>174</v>
      </c>
      <c r="I19790" t="s">
        <v>295</v>
      </c>
      <c r="J19790">
        <v>40.738176500000002</v>
      </c>
      <c r="K19790">
        <v>-73.977386620000004</v>
      </c>
      <c r="L19790">
        <v>43556</v>
      </c>
      <c r="M19790" t="s">
        <v>17</v>
      </c>
      <c r="N19790">
        <v>1971</v>
      </c>
      <c r="O19790">
        <v>1</v>
      </c>
    </row>
    <row r="19791" spans="1:15" x14ac:dyDescent="0.35">
      <c r="A19791">
        <v>992</v>
      </c>
      <c r="B19791" s="19">
        <v>43981.410596122689</v>
      </c>
      <c r="C19791" s="19">
        <v>43981.422084409722</v>
      </c>
      <c r="D19791">
        <v>2006</v>
      </c>
      <c r="E19791" t="s">
        <v>15</v>
      </c>
      <c r="F19791">
        <v>40.765909360000002</v>
      </c>
      <c r="G19791">
        <v>-73.976341509999997</v>
      </c>
      <c r="H19791">
        <v>3374</v>
      </c>
      <c r="I19791" t="s">
        <v>47</v>
      </c>
      <c r="J19791">
        <v>40.799484</v>
      </c>
      <c r="K19791">
        <v>-73.955613</v>
      </c>
      <c r="L19791">
        <v>41731</v>
      </c>
      <c r="M19791" t="s">
        <v>17</v>
      </c>
      <c r="N19791">
        <v>1990</v>
      </c>
      <c r="O19791">
        <v>2</v>
      </c>
    </row>
    <row r="19792" spans="1:15" x14ac:dyDescent="0.35">
      <c r="A19792">
        <v>765</v>
      </c>
      <c r="B19792" s="19">
        <v>43981.413775995374</v>
      </c>
      <c r="C19792" s="19">
        <v>43981.422636701391</v>
      </c>
      <c r="D19792">
        <v>2006</v>
      </c>
      <c r="E19792" t="s">
        <v>15</v>
      </c>
      <c r="F19792">
        <v>40.765909360000002</v>
      </c>
      <c r="G19792">
        <v>-73.976341509999997</v>
      </c>
      <c r="H19792">
        <v>486</v>
      </c>
      <c r="I19792" t="s">
        <v>242</v>
      </c>
      <c r="J19792">
        <v>40.746200899999998</v>
      </c>
      <c r="K19792">
        <v>-73.988557229999998</v>
      </c>
      <c r="L19792">
        <v>42012</v>
      </c>
      <c r="M19792" t="s">
        <v>17</v>
      </c>
      <c r="N19792">
        <v>1990</v>
      </c>
      <c r="O19792">
        <v>2</v>
      </c>
    </row>
    <row r="19793" spans="1:15" x14ac:dyDescent="0.35">
      <c r="A19793">
        <v>1513</v>
      </c>
      <c r="B19793" s="19">
        <v>43981.421683425928</v>
      </c>
      <c r="C19793" s="19">
        <v>43981.439203831018</v>
      </c>
      <c r="D19793">
        <v>2006</v>
      </c>
      <c r="E19793" t="s">
        <v>15</v>
      </c>
      <c r="F19793">
        <v>40.765909360000002</v>
      </c>
      <c r="G19793">
        <v>-73.976341509999997</v>
      </c>
      <c r="H19793">
        <v>3443</v>
      </c>
      <c r="I19793" t="s">
        <v>206</v>
      </c>
      <c r="J19793">
        <v>40.76132983124814</v>
      </c>
      <c r="K19793">
        <v>-73.979820013046265</v>
      </c>
      <c r="L19793">
        <v>14958</v>
      </c>
      <c r="M19793" t="s">
        <v>17</v>
      </c>
      <c r="N19793">
        <v>1977</v>
      </c>
      <c r="O19793">
        <v>2</v>
      </c>
    </row>
    <row r="19794" spans="1:15" x14ac:dyDescent="0.35">
      <c r="A19794">
        <v>1319</v>
      </c>
      <c r="B19794" s="19">
        <v>43981.422629293978</v>
      </c>
      <c r="C19794" s="19">
        <v>43981.437897025462</v>
      </c>
      <c r="D19794">
        <v>2006</v>
      </c>
      <c r="E19794" t="s">
        <v>15</v>
      </c>
      <c r="F19794">
        <v>40.765909360000002</v>
      </c>
      <c r="G19794">
        <v>-73.976341509999997</v>
      </c>
      <c r="H19794">
        <v>3374</v>
      </c>
      <c r="I19794" t="s">
        <v>47</v>
      </c>
      <c r="J19794">
        <v>40.799484</v>
      </c>
      <c r="K19794">
        <v>-73.955613</v>
      </c>
      <c r="L19794">
        <v>41154</v>
      </c>
      <c r="M19794" t="s">
        <v>18</v>
      </c>
      <c r="N19794">
        <v>1991</v>
      </c>
      <c r="O19794">
        <v>2</v>
      </c>
    </row>
    <row r="19795" spans="1:15" x14ac:dyDescent="0.35">
      <c r="A19795">
        <v>1323</v>
      </c>
      <c r="B19795" s="19">
        <v>43981.422630833331</v>
      </c>
      <c r="C19795" s="19">
        <v>43981.437954502311</v>
      </c>
      <c r="D19795">
        <v>2006</v>
      </c>
      <c r="E19795" t="s">
        <v>15</v>
      </c>
      <c r="F19795">
        <v>40.765909360000002</v>
      </c>
      <c r="G19795">
        <v>-73.976341509999997</v>
      </c>
      <c r="H19795">
        <v>3374</v>
      </c>
      <c r="I19795" t="s">
        <v>47</v>
      </c>
      <c r="J19795">
        <v>40.799484</v>
      </c>
      <c r="K19795">
        <v>-73.955613</v>
      </c>
      <c r="L19795">
        <v>18131</v>
      </c>
      <c r="M19795" t="s">
        <v>18</v>
      </c>
      <c r="N19795">
        <v>1991</v>
      </c>
      <c r="O19795">
        <v>2</v>
      </c>
    </row>
    <row r="19796" spans="1:15" x14ac:dyDescent="0.35">
      <c r="A19796">
        <v>2858</v>
      </c>
      <c r="B19796" s="19">
        <v>43981.424826342591</v>
      </c>
      <c r="C19796" s="19">
        <v>43981.457913645834</v>
      </c>
      <c r="D19796">
        <v>2006</v>
      </c>
      <c r="E19796" t="s">
        <v>15</v>
      </c>
      <c r="F19796">
        <v>40.765909360000002</v>
      </c>
      <c r="G19796">
        <v>-73.976341509999997</v>
      </c>
      <c r="H19796">
        <v>3821</v>
      </c>
      <c r="I19796" t="s">
        <v>979</v>
      </c>
      <c r="J19796">
        <v>40.701059999999998</v>
      </c>
      <c r="K19796">
        <v>-73.933179999999993</v>
      </c>
      <c r="L19796">
        <v>38304</v>
      </c>
      <c r="M19796" t="s">
        <v>17</v>
      </c>
      <c r="N19796">
        <v>1991</v>
      </c>
      <c r="O19796">
        <v>1</v>
      </c>
    </row>
    <row r="19797" spans="1:15" x14ac:dyDescent="0.35">
      <c r="A19797">
        <v>1959</v>
      </c>
      <c r="B19797" s="19">
        <v>43981.426064768515</v>
      </c>
      <c r="C19797" s="19">
        <v>43981.448749513889</v>
      </c>
      <c r="D19797">
        <v>2006</v>
      </c>
      <c r="E19797" t="s">
        <v>15</v>
      </c>
      <c r="F19797">
        <v>40.765909360000002</v>
      </c>
      <c r="G19797">
        <v>-73.976341509999997</v>
      </c>
      <c r="H19797">
        <v>164</v>
      </c>
      <c r="I19797" t="s">
        <v>183</v>
      </c>
      <c r="J19797">
        <v>40.753230979999998</v>
      </c>
      <c r="K19797">
        <v>-73.970325169999995</v>
      </c>
      <c r="L19797">
        <v>15495</v>
      </c>
      <c r="M19797" t="s">
        <v>17</v>
      </c>
      <c r="N19797">
        <v>1994</v>
      </c>
      <c r="O19797">
        <v>2</v>
      </c>
    </row>
    <row r="19798" spans="1:15" x14ac:dyDescent="0.35">
      <c r="A19798">
        <v>4776</v>
      </c>
      <c r="B19798" s="19">
        <v>43981.431835787036</v>
      </c>
      <c r="C19798" s="19">
        <v>43981.487120740741</v>
      </c>
      <c r="D19798">
        <v>2006</v>
      </c>
      <c r="E19798" t="s">
        <v>15</v>
      </c>
      <c r="F19798">
        <v>40.765909360000002</v>
      </c>
      <c r="G19798">
        <v>-73.976341509999997</v>
      </c>
      <c r="H19798">
        <v>303</v>
      </c>
      <c r="I19798" t="s">
        <v>279</v>
      </c>
      <c r="J19798">
        <v>40.723627380000003</v>
      </c>
      <c r="K19798">
        <v>-73.999496010000001</v>
      </c>
      <c r="L19798">
        <v>39557</v>
      </c>
      <c r="M19798" t="s">
        <v>17</v>
      </c>
      <c r="N19798">
        <v>1970</v>
      </c>
      <c r="O19798">
        <v>2</v>
      </c>
    </row>
    <row r="19799" spans="1:15" x14ac:dyDescent="0.35">
      <c r="A19799">
        <v>1002</v>
      </c>
      <c r="B19799" s="19">
        <v>43981.436005949072</v>
      </c>
      <c r="C19799" s="19">
        <v>43981.447608657407</v>
      </c>
      <c r="D19799">
        <v>2006</v>
      </c>
      <c r="E19799" t="s">
        <v>15</v>
      </c>
      <c r="F19799">
        <v>40.765909360000002</v>
      </c>
      <c r="G19799">
        <v>-73.976341509999997</v>
      </c>
      <c r="H19799">
        <v>3129</v>
      </c>
      <c r="I19799" t="s">
        <v>173</v>
      </c>
      <c r="J19799">
        <v>40.751101650000003</v>
      </c>
      <c r="K19799">
        <v>-73.940737170000006</v>
      </c>
      <c r="L19799">
        <v>36139</v>
      </c>
      <c r="M19799" t="s">
        <v>17</v>
      </c>
      <c r="N19799">
        <v>1984</v>
      </c>
      <c r="O19799">
        <v>1</v>
      </c>
    </row>
    <row r="19800" spans="1:15" x14ac:dyDescent="0.35">
      <c r="A19800">
        <v>2437</v>
      </c>
      <c r="B19800" s="19">
        <v>43981.43620128472</v>
      </c>
      <c r="C19800" s="19">
        <v>43981.464407731481</v>
      </c>
      <c r="D19800">
        <v>2006</v>
      </c>
      <c r="E19800" t="s">
        <v>15</v>
      </c>
      <c r="F19800">
        <v>40.765909360000002</v>
      </c>
      <c r="G19800">
        <v>-73.976341509999997</v>
      </c>
      <c r="H19800">
        <v>2006</v>
      </c>
      <c r="I19800" t="s">
        <v>15</v>
      </c>
      <c r="J19800">
        <v>40.765909360000002</v>
      </c>
      <c r="K19800">
        <v>-73.976341509999997</v>
      </c>
      <c r="L19800">
        <v>19524</v>
      </c>
      <c r="M19800" t="s">
        <v>17</v>
      </c>
      <c r="N19800">
        <v>1942</v>
      </c>
      <c r="O19800">
        <v>1</v>
      </c>
    </row>
    <row r="19801" spans="1:15" x14ac:dyDescent="0.35">
      <c r="A19801">
        <v>2404</v>
      </c>
      <c r="B19801" s="19">
        <v>43981.455586863427</v>
      </c>
      <c r="C19801" s="19">
        <v>43981.483413287038</v>
      </c>
      <c r="D19801">
        <v>2006</v>
      </c>
      <c r="E19801" t="s">
        <v>15</v>
      </c>
      <c r="F19801">
        <v>40.765909360000002</v>
      </c>
      <c r="G19801">
        <v>-73.976341509999997</v>
      </c>
      <c r="H19801">
        <v>4017</v>
      </c>
      <c r="I19801" t="s">
        <v>976</v>
      </c>
      <c r="J19801">
        <v>40.814489999999999</v>
      </c>
      <c r="K19801">
        <v>-73.936153000000004</v>
      </c>
      <c r="L19801">
        <v>41247</v>
      </c>
      <c r="M19801" t="s">
        <v>17</v>
      </c>
      <c r="N19801">
        <v>1996</v>
      </c>
      <c r="O19801">
        <v>1</v>
      </c>
    </row>
    <row r="19802" spans="1:15" x14ac:dyDescent="0.35">
      <c r="A19802">
        <v>2283</v>
      </c>
      <c r="B19802" s="19">
        <v>43981.457040624999</v>
      </c>
      <c r="C19802" s="19">
        <v>43981.483464687502</v>
      </c>
      <c r="D19802">
        <v>2006</v>
      </c>
      <c r="E19802" t="s">
        <v>15</v>
      </c>
      <c r="F19802">
        <v>40.765909360000002</v>
      </c>
      <c r="G19802">
        <v>-73.976341509999997</v>
      </c>
      <c r="H19802">
        <v>4017</v>
      </c>
      <c r="I19802" t="s">
        <v>976</v>
      </c>
      <c r="J19802">
        <v>40.814489999999999</v>
      </c>
      <c r="K19802">
        <v>-73.936153000000004</v>
      </c>
      <c r="L19802">
        <v>41962</v>
      </c>
      <c r="M19802" t="s">
        <v>18</v>
      </c>
      <c r="N19802">
        <v>1997</v>
      </c>
      <c r="O19802">
        <v>2</v>
      </c>
    </row>
    <row r="19803" spans="1:15" x14ac:dyDescent="0.35">
      <c r="A19803">
        <v>980</v>
      </c>
      <c r="B19803" s="19">
        <v>43981.459813923611</v>
      </c>
      <c r="C19803" s="19">
        <v>43981.471156944448</v>
      </c>
      <c r="D19803">
        <v>2006</v>
      </c>
      <c r="E19803" t="s">
        <v>15</v>
      </c>
      <c r="F19803">
        <v>40.765909360000002</v>
      </c>
      <c r="G19803">
        <v>-73.976341509999997</v>
      </c>
      <c r="H19803">
        <v>3374</v>
      </c>
      <c r="I19803" t="s">
        <v>47</v>
      </c>
      <c r="J19803">
        <v>40.799484</v>
      </c>
      <c r="K19803">
        <v>-73.955613</v>
      </c>
      <c r="L19803">
        <v>40454</v>
      </c>
      <c r="M19803" t="s">
        <v>17</v>
      </c>
      <c r="N19803">
        <v>1992</v>
      </c>
      <c r="O19803">
        <v>2</v>
      </c>
    </row>
    <row r="19804" spans="1:15" x14ac:dyDescent="0.35">
      <c r="A19804">
        <v>61</v>
      </c>
      <c r="B19804" s="19">
        <v>43981.464249675926</v>
      </c>
      <c r="C19804" s="19">
        <v>43981.464958703706</v>
      </c>
      <c r="D19804">
        <v>2006</v>
      </c>
      <c r="E19804" t="s">
        <v>15</v>
      </c>
      <c r="F19804">
        <v>40.765909360000002</v>
      </c>
      <c r="G19804">
        <v>-73.976341509999997</v>
      </c>
      <c r="H19804">
        <v>2006</v>
      </c>
      <c r="I19804" t="s">
        <v>15</v>
      </c>
      <c r="J19804">
        <v>40.765909360000002</v>
      </c>
      <c r="K19804">
        <v>-73.976341509999997</v>
      </c>
      <c r="L19804">
        <v>40340</v>
      </c>
      <c r="M19804" t="s">
        <v>17</v>
      </c>
      <c r="N19804">
        <v>1985</v>
      </c>
      <c r="O19804">
        <v>1</v>
      </c>
    </row>
    <row r="19805" spans="1:15" x14ac:dyDescent="0.35">
      <c r="A19805">
        <v>1258</v>
      </c>
      <c r="B19805" s="19">
        <v>43981.464336643519</v>
      </c>
      <c r="C19805" s="19">
        <v>43981.478902083334</v>
      </c>
      <c r="D19805">
        <v>2006</v>
      </c>
      <c r="E19805" t="s">
        <v>15</v>
      </c>
      <c r="F19805">
        <v>40.765909360000002</v>
      </c>
      <c r="G19805">
        <v>-73.976341509999997</v>
      </c>
      <c r="H19805">
        <v>497</v>
      </c>
      <c r="I19805" t="s">
        <v>144</v>
      </c>
      <c r="J19805">
        <v>40.737049839999997</v>
      </c>
      <c r="K19805">
        <v>-73.990092959999998</v>
      </c>
      <c r="L19805">
        <v>28827</v>
      </c>
      <c r="M19805" t="s">
        <v>17</v>
      </c>
      <c r="N19805">
        <v>1971</v>
      </c>
      <c r="O19805">
        <v>2</v>
      </c>
    </row>
    <row r="19806" spans="1:15" x14ac:dyDescent="0.35">
      <c r="A19806">
        <v>373</v>
      </c>
      <c r="B19806" s="19">
        <v>43981.465648217592</v>
      </c>
      <c r="C19806" s="19">
        <v>43981.469967037039</v>
      </c>
      <c r="D19806">
        <v>2006</v>
      </c>
      <c r="E19806" t="s">
        <v>15</v>
      </c>
      <c r="F19806">
        <v>40.765909360000002</v>
      </c>
      <c r="G19806">
        <v>-73.976341509999997</v>
      </c>
      <c r="H19806">
        <v>3137</v>
      </c>
      <c r="I19806" t="s">
        <v>43</v>
      </c>
      <c r="J19806">
        <v>40.772828169999997</v>
      </c>
      <c r="K19806">
        <v>-73.966852759999995</v>
      </c>
      <c r="L19806">
        <v>43834</v>
      </c>
      <c r="M19806" t="s">
        <v>17</v>
      </c>
      <c r="N19806">
        <v>1985</v>
      </c>
      <c r="O19806">
        <v>1</v>
      </c>
    </row>
    <row r="19807" spans="1:15" x14ac:dyDescent="0.35">
      <c r="A19807">
        <v>736</v>
      </c>
      <c r="B19807" s="19">
        <v>43981.467152303238</v>
      </c>
      <c r="C19807" s="19">
        <v>43981.475678275463</v>
      </c>
      <c r="D19807">
        <v>2006</v>
      </c>
      <c r="E19807" t="s">
        <v>15</v>
      </c>
      <c r="F19807">
        <v>40.765909360000002</v>
      </c>
      <c r="G19807">
        <v>-73.976341509999997</v>
      </c>
      <c r="H19807">
        <v>362</v>
      </c>
      <c r="I19807" t="s">
        <v>330</v>
      </c>
      <c r="J19807">
        <v>40.751726320000003</v>
      </c>
      <c r="K19807">
        <v>-73.987535230000006</v>
      </c>
      <c r="L19807">
        <v>30612</v>
      </c>
      <c r="M19807" t="s">
        <v>17</v>
      </c>
      <c r="N19807">
        <v>1982</v>
      </c>
      <c r="O19807">
        <v>2</v>
      </c>
    </row>
    <row r="19808" spans="1:15" x14ac:dyDescent="0.35">
      <c r="A19808">
        <v>4957</v>
      </c>
      <c r="B19808" s="19">
        <v>43981.475012893519</v>
      </c>
      <c r="C19808" s="19">
        <v>43981.532395127317</v>
      </c>
      <c r="D19808">
        <v>2006</v>
      </c>
      <c r="E19808" t="s">
        <v>15</v>
      </c>
      <c r="F19808">
        <v>40.765909360000002</v>
      </c>
      <c r="G19808">
        <v>-73.976341509999997</v>
      </c>
      <c r="H19808">
        <v>3724</v>
      </c>
      <c r="I19808" t="s">
        <v>207</v>
      </c>
      <c r="J19808">
        <v>40.7667405590595</v>
      </c>
      <c r="K19808">
        <v>-73.979068994522095</v>
      </c>
      <c r="L19808">
        <v>40340</v>
      </c>
      <c r="M19808" t="s">
        <v>17</v>
      </c>
      <c r="N19808">
        <v>1991</v>
      </c>
      <c r="O19808">
        <v>2</v>
      </c>
    </row>
    <row r="19809" spans="1:15" x14ac:dyDescent="0.35">
      <c r="A19809">
        <v>1784</v>
      </c>
      <c r="B19809" s="19">
        <v>43981.476138124999</v>
      </c>
      <c r="C19809" s="19">
        <v>43981.496795590276</v>
      </c>
      <c r="D19809">
        <v>2006</v>
      </c>
      <c r="E19809" t="s">
        <v>15</v>
      </c>
      <c r="F19809">
        <v>40.765909360000002</v>
      </c>
      <c r="G19809">
        <v>-73.976341509999997</v>
      </c>
      <c r="H19809">
        <v>368</v>
      </c>
      <c r="I19809" t="s">
        <v>258</v>
      </c>
      <c r="J19809">
        <v>40.730385990000002</v>
      </c>
      <c r="K19809">
        <v>-74.002149880000005</v>
      </c>
      <c r="L19809">
        <v>40388</v>
      </c>
      <c r="M19809" t="s">
        <v>18</v>
      </c>
      <c r="N19809">
        <v>1969</v>
      </c>
      <c r="O19809">
        <v>0</v>
      </c>
    </row>
    <row r="19810" spans="1:15" x14ac:dyDescent="0.35">
      <c r="A19810">
        <v>1542</v>
      </c>
      <c r="B19810" s="19">
        <v>43981.47762740741</v>
      </c>
      <c r="C19810" s="19">
        <v>43981.495485266205</v>
      </c>
      <c r="D19810">
        <v>2006</v>
      </c>
      <c r="E19810" t="s">
        <v>15</v>
      </c>
      <c r="F19810">
        <v>40.765909360000002</v>
      </c>
      <c r="G19810">
        <v>-73.976341509999997</v>
      </c>
      <c r="H19810">
        <v>3143</v>
      </c>
      <c r="I19810" t="s">
        <v>20</v>
      </c>
      <c r="J19810">
        <v>40.776321421822708</v>
      </c>
      <c r="K19810">
        <v>-73.964273929595947</v>
      </c>
      <c r="L19810">
        <v>39978</v>
      </c>
      <c r="M19810" t="s">
        <v>17</v>
      </c>
      <c r="N19810">
        <v>1988</v>
      </c>
      <c r="O19810">
        <v>2</v>
      </c>
    </row>
    <row r="19811" spans="1:15" x14ac:dyDescent="0.35">
      <c r="A19811">
        <v>4666</v>
      </c>
      <c r="B19811" s="19">
        <v>43981.478306817131</v>
      </c>
      <c r="C19811" s="19">
        <v>43981.532314039352</v>
      </c>
      <c r="D19811">
        <v>2006</v>
      </c>
      <c r="E19811" t="s">
        <v>15</v>
      </c>
      <c r="F19811">
        <v>40.765909360000002</v>
      </c>
      <c r="G19811">
        <v>-73.976341509999997</v>
      </c>
      <c r="H19811">
        <v>3724</v>
      </c>
      <c r="I19811" t="s">
        <v>207</v>
      </c>
      <c r="J19811">
        <v>40.7667405590595</v>
      </c>
      <c r="K19811">
        <v>-73.979068994522095</v>
      </c>
      <c r="L19811">
        <v>16753</v>
      </c>
      <c r="M19811" t="s">
        <v>17</v>
      </c>
      <c r="N19811">
        <v>1993</v>
      </c>
      <c r="O19811">
        <v>2</v>
      </c>
    </row>
    <row r="19812" spans="1:15" x14ac:dyDescent="0.35">
      <c r="A19812">
        <v>4629</v>
      </c>
      <c r="B19812" s="19">
        <v>43981.478695439815</v>
      </c>
      <c r="C19812" s="19">
        <v>43981.532271863427</v>
      </c>
      <c r="D19812">
        <v>2006</v>
      </c>
      <c r="E19812" t="s">
        <v>15</v>
      </c>
      <c r="F19812">
        <v>40.765909360000002</v>
      </c>
      <c r="G19812">
        <v>-73.976341509999997</v>
      </c>
      <c r="H19812">
        <v>3724</v>
      </c>
      <c r="I19812" t="s">
        <v>207</v>
      </c>
      <c r="J19812">
        <v>40.7667405590595</v>
      </c>
      <c r="K19812">
        <v>-73.979068994522095</v>
      </c>
      <c r="L19812">
        <v>20780</v>
      </c>
      <c r="M19812" t="s">
        <v>17</v>
      </c>
      <c r="N19812">
        <v>1989</v>
      </c>
      <c r="O19812">
        <v>2</v>
      </c>
    </row>
    <row r="19813" spans="1:15" x14ac:dyDescent="0.35">
      <c r="A19813">
        <v>1089</v>
      </c>
      <c r="B19813" s="19">
        <v>43981.483070601855</v>
      </c>
      <c r="C19813" s="19">
        <v>43981.495675046295</v>
      </c>
      <c r="D19813">
        <v>2006</v>
      </c>
      <c r="E19813" t="s">
        <v>15</v>
      </c>
      <c r="F19813">
        <v>40.765909360000002</v>
      </c>
      <c r="G19813">
        <v>-73.976341509999997</v>
      </c>
      <c r="H19813">
        <v>476</v>
      </c>
      <c r="I19813" t="s">
        <v>211</v>
      </c>
      <c r="J19813">
        <v>40.743943139999999</v>
      </c>
      <c r="K19813">
        <v>-73.979660690000003</v>
      </c>
      <c r="L19813">
        <v>33367</v>
      </c>
      <c r="M19813" t="s">
        <v>18</v>
      </c>
      <c r="N19813">
        <v>1981</v>
      </c>
      <c r="O19813">
        <v>2</v>
      </c>
    </row>
    <row r="19814" spans="1:15" x14ac:dyDescent="0.35">
      <c r="A19814">
        <v>2250</v>
      </c>
      <c r="B19814" s="19">
        <v>43981.487277789354</v>
      </c>
      <c r="C19814" s="19">
        <v>43981.513330439811</v>
      </c>
      <c r="D19814">
        <v>2006</v>
      </c>
      <c r="E19814" t="s">
        <v>15</v>
      </c>
      <c r="F19814">
        <v>40.765909360000002</v>
      </c>
      <c r="G19814">
        <v>-73.976341509999997</v>
      </c>
      <c r="H19814">
        <v>2006</v>
      </c>
      <c r="I19814" t="s">
        <v>15</v>
      </c>
      <c r="J19814">
        <v>40.765909360000002</v>
      </c>
      <c r="K19814">
        <v>-73.976341509999997</v>
      </c>
      <c r="L19814">
        <v>15071</v>
      </c>
      <c r="M19814" t="s">
        <v>18</v>
      </c>
      <c r="N19814">
        <v>1997</v>
      </c>
      <c r="O19814">
        <v>1</v>
      </c>
    </row>
    <row r="19815" spans="1:15" x14ac:dyDescent="0.35">
      <c r="A19815">
        <v>2197</v>
      </c>
      <c r="B19815" s="19">
        <v>43981.487785138888</v>
      </c>
      <c r="C19815" s="19">
        <v>43981.513219733795</v>
      </c>
      <c r="D19815">
        <v>2006</v>
      </c>
      <c r="E19815" t="s">
        <v>15</v>
      </c>
      <c r="F19815">
        <v>40.765909360000002</v>
      </c>
      <c r="G19815">
        <v>-73.976341509999997</v>
      </c>
      <c r="H19815">
        <v>2006</v>
      </c>
      <c r="I19815" t="s">
        <v>15</v>
      </c>
      <c r="J19815">
        <v>40.765909360000002</v>
      </c>
      <c r="K19815">
        <v>-73.976341509999997</v>
      </c>
      <c r="L19815">
        <v>31888</v>
      </c>
      <c r="M19815" t="s">
        <v>18</v>
      </c>
      <c r="N19815">
        <v>1997</v>
      </c>
      <c r="O19815">
        <v>2</v>
      </c>
    </row>
    <row r="19816" spans="1:15" x14ac:dyDescent="0.35">
      <c r="A19816">
        <v>1589</v>
      </c>
      <c r="B19816" s="19">
        <v>43981.493641226851</v>
      </c>
      <c r="C19816" s="19">
        <v>43981.512039224537</v>
      </c>
      <c r="D19816">
        <v>2006</v>
      </c>
      <c r="E19816" t="s">
        <v>15</v>
      </c>
      <c r="F19816">
        <v>40.765909360000002</v>
      </c>
      <c r="G19816">
        <v>-73.976341509999997</v>
      </c>
      <c r="H19816">
        <v>3164</v>
      </c>
      <c r="I19816" t="s">
        <v>49</v>
      </c>
      <c r="J19816">
        <v>40.777057499999998</v>
      </c>
      <c r="K19816">
        <v>-73.978984749999995</v>
      </c>
      <c r="L19816">
        <v>37683</v>
      </c>
      <c r="M19816" t="s">
        <v>18</v>
      </c>
      <c r="N19816">
        <v>1989</v>
      </c>
      <c r="O19816">
        <v>1</v>
      </c>
    </row>
    <row r="19817" spans="1:15" x14ac:dyDescent="0.35">
      <c r="A19817">
        <v>1208</v>
      </c>
      <c r="B19817" s="19">
        <v>43981.50211671296</v>
      </c>
      <c r="C19817" s="19">
        <v>43981.516098402775</v>
      </c>
      <c r="D19817">
        <v>2006</v>
      </c>
      <c r="E19817" t="s">
        <v>15</v>
      </c>
      <c r="F19817">
        <v>40.765909360000002</v>
      </c>
      <c r="G19817">
        <v>-73.976341509999997</v>
      </c>
      <c r="H19817">
        <v>499</v>
      </c>
      <c r="I19817" t="s">
        <v>61</v>
      </c>
      <c r="J19817">
        <v>40.769155050000002</v>
      </c>
      <c r="K19817">
        <v>-73.981918410000006</v>
      </c>
      <c r="L19817">
        <v>15573</v>
      </c>
      <c r="M19817" t="s">
        <v>18</v>
      </c>
      <c r="N19817">
        <v>1994</v>
      </c>
      <c r="O19817">
        <v>2</v>
      </c>
    </row>
    <row r="19818" spans="1:15" x14ac:dyDescent="0.35">
      <c r="A19818">
        <v>1085</v>
      </c>
      <c r="B19818" s="19">
        <v>43981.503621608797</v>
      </c>
      <c r="C19818" s="19">
        <v>43981.516180636572</v>
      </c>
      <c r="D19818">
        <v>2006</v>
      </c>
      <c r="E19818" t="s">
        <v>15</v>
      </c>
      <c r="F19818">
        <v>40.765909360000002</v>
      </c>
      <c r="G19818">
        <v>-73.976341509999997</v>
      </c>
      <c r="H19818">
        <v>499</v>
      </c>
      <c r="I19818" t="s">
        <v>61</v>
      </c>
      <c r="J19818">
        <v>40.769155050000002</v>
      </c>
      <c r="K19818">
        <v>-73.981918410000006</v>
      </c>
      <c r="L19818">
        <v>42883</v>
      </c>
      <c r="M19818" t="s">
        <v>18</v>
      </c>
      <c r="N19818">
        <v>1969</v>
      </c>
      <c r="O19818">
        <v>0</v>
      </c>
    </row>
    <row r="19819" spans="1:15" x14ac:dyDescent="0.35">
      <c r="A19819">
        <v>1425</v>
      </c>
      <c r="B19819" s="19">
        <v>43981.504716805553</v>
      </c>
      <c r="C19819" s="19">
        <v>43981.521214421293</v>
      </c>
      <c r="D19819">
        <v>2006</v>
      </c>
      <c r="E19819" t="s">
        <v>15</v>
      </c>
      <c r="F19819">
        <v>40.765909360000002</v>
      </c>
      <c r="G19819">
        <v>-73.976341509999997</v>
      </c>
      <c r="H19819">
        <v>3341</v>
      </c>
      <c r="I19819" t="s">
        <v>208</v>
      </c>
      <c r="J19819">
        <v>40.795346000000002</v>
      </c>
      <c r="K19819">
        <v>-73.961860000000001</v>
      </c>
      <c r="L19819">
        <v>39205</v>
      </c>
      <c r="M19819" t="s">
        <v>17</v>
      </c>
      <c r="N19819">
        <v>1993</v>
      </c>
      <c r="O19819">
        <v>2</v>
      </c>
    </row>
    <row r="19820" spans="1:15" x14ac:dyDescent="0.35">
      <c r="A19820">
        <v>1269</v>
      </c>
      <c r="B19820" s="19">
        <v>43981.506545682867</v>
      </c>
      <c r="C19820" s="19">
        <v>43981.521239224538</v>
      </c>
      <c r="D19820">
        <v>2006</v>
      </c>
      <c r="E19820" t="s">
        <v>15</v>
      </c>
      <c r="F19820">
        <v>40.765909360000002</v>
      </c>
      <c r="G19820">
        <v>-73.976341509999997</v>
      </c>
      <c r="H19820">
        <v>528</v>
      </c>
      <c r="I19820" t="s">
        <v>151</v>
      </c>
      <c r="J19820">
        <v>40.742909019999999</v>
      </c>
      <c r="K19820">
        <v>-73.97706058</v>
      </c>
      <c r="L19820">
        <v>39574</v>
      </c>
      <c r="M19820" t="s">
        <v>18</v>
      </c>
      <c r="N19820">
        <v>1996</v>
      </c>
      <c r="O19820">
        <v>2</v>
      </c>
    </row>
    <row r="19821" spans="1:15" x14ac:dyDescent="0.35">
      <c r="A19821">
        <v>1242</v>
      </c>
      <c r="B19821" s="19">
        <v>43981.50663935185</v>
      </c>
      <c r="C19821" s="19">
        <v>43981.521025439812</v>
      </c>
      <c r="D19821">
        <v>2006</v>
      </c>
      <c r="E19821" t="s">
        <v>15</v>
      </c>
      <c r="F19821">
        <v>40.765909360000002</v>
      </c>
      <c r="G19821">
        <v>-73.976341509999997</v>
      </c>
      <c r="H19821">
        <v>528</v>
      </c>
      <c r="I19821" t="s">
        <v>151</v>
      </c>
      <c r="J19821">
        <v>40.742909019999999</v>
      </c>
      <c r="K19821">
        <v>-73.97706058</v>
      </c>
      <c r="L19821">
        <v>39873</v>
      </c>
      <c r="M19821" t="s">
        <v>18</v>
      </c>
      <c r="N19821">
        <v>1993</v>
      </c>
      <c r="O19821">
        <v>1</v>
      </c>
    </row>
    <row r="19822" spans="1:15" x14ac:dyDescent="0.35">
      <c r="A19822">
        <v>1119</v>
      </c>
      <c r="B19822" s="19">
        <v>43981.506838969908</v>
      </c>
      <c r="C19822" s="19">
        <v>43981.519792696759</v>
      </c>
      <c r="D19822">
        <v>2006</v>
      </c>
      <c r="E19822" t="s">
        <v>15</v>
      </c>
      <c r="F19822">
        <v>40.765909360000002</v>
      </c>
      <c r="G19822">
        <v>-73.976341509999997</v>
      </c>
      <c r="H19822">
        <v>3374</v>
      </c>
      <c r="I19822" t="s">
        <v>47</v>
      </c>
      <c r="J19822">
        <v>40.799484</v>
      </c>
      <c r="K19822">
        <v>-73.955613</v>
      </c>
      <c r="L19822">
        <v>41254</v>
      </c>
      <c r="M19822" t="s">
        <v>17</v>
      </c>
      <c r="N19822">
        <v>1984</v>
      </c>
      <c r="O19822">
        <v>2</v>
      </c>
    </row>
    <row r="19823" spans="1:15" x14ac:dyDescent="0.35">
      <c r="A19823">
        <v>2400</v>
      </c>
      <c r="B19823" s="19">
        <v>43981.513825000002</v>
      </c>
      <c r="C19823" s="19">
        <v>43981.541604710648</v>
      </c>
      <c r="D19823">
        <v>2006</v>
      </c>
      <c r="E19823" t="s">
        <v>15</v>
      </c>
      <c r="F19823">
        <v>40.765909360000002</v>
      </c>
      <c r="G19823">
        <v>-73.976341509999997</v>
      </c>
      <c r="H19823">
        <v>3341</v>
      </c>
      <c r="I19823" t="s">
        <v>208</v>
      </c>
      <c r="J19823">
        <v>40.795346000000002</v>
      </c>
      <c r="K19823">
        <v>-73.961860000000001</v>
      </c>
      <c r="L19823">
        <v>41111</v>
      </c>
      <c r="M19823" t="s">
        <v>18</v>
      </c>
      <c r="N19823">
        <v>1992</v>
      </c>
      <c r="O19823">
        <v>1</v>
      </c>
    </row>
    <row r="19824" spans="1:15" x14ac:dyDescent="0.35">
      <c r="A19824">
        <v>2171</v>
      </c>
      <c r="B19824" s="19">
        <v>43981.514319317132</v>
      </c>
      <c r="C19824" s="19">
        <v>43981.539454537036</v>
      </c>
      <c r="D19824">
        <v>2006</v>
      </c>
      <c r="E19824" t="s">
        <v>15</v>
      </c>
      <c r="F19824">
        <v>40.765909360000002</v>
      </c>
      <c r="G19824">
        <v>-73.976341509999997</v>
      </c>
      <c r="H19824">
        <v>3809</v>
      </c>
      <c r="I19824" t="s">
        <v>66</v>
      </c>
      <c r="J19824">
        <v>40.763188999999997</v>
      </c>
      <c r="K19824">
        <v>-73.978433999999993</v>
      </c>
      <c r="L19824">
        <v>39549</v>
      </c>
      <c r="M19824" t="s">
        <v>17</v>
      </c>
      <c r="N19824">
        <v>1985</v>
      </c>
      <c r="O19824">
        <v>1</v>
      </c>
    </row>
    <row r="19825" spans="1:15" x14ac:dyDescent="0.35">
      <c r="A19825">
        <v>1592</v>
      </c>
      <c r="B19825" s="19">
        <v>43981.516975902778</v>
      </c>
      <c r="C19825" s="19">
        <v>43981.535411724537</v>
      </c>
      <c r="D19825">
        <v>2006</v>
      </c>
      <c r="E19825" t="s">
        <v>15</v>
      </c>
      <c r="F19825">
        <v>40.765909360000002</v>
      </c>
      <c r="G19825">
        <v>-73.976341509999997</v>
      </c>
      <c r="H19825">
        <v>495</v>
      </c>
      <c r="I19825" t="s">
        <v>150</v>
      </c>
      <c r="J19825">
        <v>40.762698819999997</v>
      </c>
      <c r="K19825">
        <v>-73.993012219999997</v>
      </c>
      <c r="L19825">
        <v>41138</v>
      </c>
      <c r="M19825" t="s">
        <v>18</v>
      </c>
      <c r="N19825">
        <v>1988</v>
      </c>
      <c r="O19825">
        <v>2</v>
      </c>
    </row>
    <row r="19826" spans="1:15" x14ac:dyDescent="0.35">
      <c r="A19826">
        <v>553</v>
      </c>
      <c r="B19826" s="19">
        <v>43981.521300115739</v>
      </c>
      <c r="C19826" s="19">
        <v>43981.527708229165</v>
      </c>
      <c r="D19826">
        <v>2006</v>
      </c>
      <c r="E19826" t="s">
        <v>15</v>
      </c>
      <c r="F19826">
        <v>40.765909360000002</v>
      </c>
      <c r="G19826">
        <v>-73.976341509999997</v>
      </c>
      <c r="H19826">
        <v>3165</v>
      </c>
      <c r="I19826" t="s">
        <v>44</v>
      </c>
      <c r="J19826">
        <v>40.775793766836657</v>
      </c>
      <c r="K19826">
        <v>-73.976205736398697</v>
      </c>
      <c r="L19826">
        <v>27494</v>
      </c>
      <c r="M19826" t="s">
        <v>18</v>
      </c>
      <c r="N19826">
        <v>1992</v>
      </c>
      <c r="O19826">
        <v>1</v>
      </c>
    </row>
    <row r="19827" spans="1:15" x14ac:dyDescent="0.35">
      <c r="A19827">
        <v>706</v>
      </c>
      <c r="B19827" s="19">
        <v>43981.523290324076</v>
      </c>
      <c r="C19827" s="19">
        <v>43981.531470173613</v>
      </c>
      <c r="D19827">
        <v>2006</v>
      </c>
      <c r="E19827" t="s">
        <v>15</v>
      </c>
      <c r="F19827">
        <v>40.765909360000002</v>
      </c>
      <c r="G19827">
        <v>-73.976341509999997</v>
      </c>
      <c r="H19827">
        <v>455</v>
      </c>
      <c r="I19827" t="s">
        <v>246</v>
      </c>
      <c r="J19827">
        <v>40.750019860000002</v>
      </c>
      <c r="K19827">
        <v>-73.969053009999996</v>
      </c>
      <c r="L19827">
        <v>36288</v>
      </c>
      <c r="M19827" t="s">
        <v>17</v>
      </c>
      <c r="N19827">
        <v>1994</v>
      </c>
      <c r="O19827">
        <v>1</v>
      </c>
    </row>
    <row r="19828" spans="1:15" x14ac:dyDescent="0.35">
      <c r="A19828">
        <v>2104</v>
      </c>
      <c r="B19828" s="19">
        <v>43981.523620497683</v>
      </c>
      <c r="C19828" s="19">
        <v>43981.547983761571</v>
      </c>
      <c r="D19828">
        <v>2006</v>
      </c>
      <c r="E19828" t="s">
        <v>15</v>
      </c>
      <c r="F19828">
        <v>40.765909360000002</v>
      </c>
      <c r="G19828">
        <v>-73.976341509999997</v>
      </c>
      <c r="H19828">
        <v>281</v>
      </c>
      <c r="I19828" t="s">
        <v>32</v>
      </c>
      <c r="J19828">
        <v>40.764397099999996</v>
      </c>
      <c r="K19828">
        <v>-73.973714650000005</v>
      </c>
      <c r="L19828">
        <v>39785</v>
      </c>
      <c r="M19828" t="s">
        <v>17</v>
      </c>
      <c r="N19828">
        <v>1962</v>
      </c>
      <c r="O19828">
        <v>2</v>
      </c>
    </row>
    <row r="19829" spans="1:15" x14ac:dyDescent="0.35">
      <c r="A19829">
        <v>1443</v>
      </c>
      <c r="B19829" s="19">
        <v>43981.525636990744</v>
      </c>
      <c r="C19829" s="19">
        <v>43981.54234521991</v>
      </c>
      <c r="D19829">
        <v>2006</v>
      </c>
      <c r="E19829" t="s">
        <v>15</v>
      </c>
      <c r="F19829">
        <v>40.765909360000002</v>
      </c>
      <c r="G19829">
        <v>-73.976341509999997</v>
      </c>
      <c r="H19829">
        <v>293</v>
      </c>
      <c r="I19829" t="s">
        <v>260</v>
      </c>
      <c r="J19829">
        <v>40.730206605299543</v>
      </c>
      <c r="K19829">
        <v>-73.991026282310486</v>
      </c>
      <c r="L19829">
        <v>31888</v>
      </c>
      <c r="M19829" t="s">
        <v>17</v>
      </c>
      <c r="N19829">
        <v>1969</v>
      </c>
      <c r="O19829">
        <v>0</v>
      </c>
    </row>
    <row r="19830" spans="1:15" x14ac:dyDescent="0.35">
      <c r="A19830">
        <v>1437</v>
      </c>
      <c r="B19830" s="19">
        <v>43981.525802337965</v>
      </c>
      <c r="C19830" s="19">
        <v>43981.54243533565</v>
      </c>
      <c r="D19830">
        <v>2006</v>
      </c>
      <c r="E19830" t="s">
        <v>15</v>
      </c>
      <c r="F19830">
        <v>40.765909360000002</v>
      </c>
      <c r="G19830">
        <v>-73.976341509999997</v>
      </c>
      <c r="H19830">
        <v>293</v>
      </c>
      <c r="I19830" t="s">
        <v>260</v>
      </c>
      <c r="J19830">
        <v>40.730206605299543</v>
      </c>
      <c r="K19830">
        <v>-73.991026282310486</v>
      </c>
      <c r="L19830">
        <v>28208</v>
      </c>
      <c r="M19830" t="s">
        <v>17</v>
      </c>
      <c r="N19830">
        <v>1994</v>
      </c>
      <c r="O19830">
        <v>2</v>
      </c>
    </row>
    <row r="19831" spans="1:15" x14ac:dyDescent="0.35">
      <c r="A19831">
        <v>875</v>
      </c>
      <c r="B19831" s="19">
        <v>43981.525808599537</v>
      </c>
      <c r="C19831" s="19">
        <v>43981.535941134258</v>
      </c>
      <c r="D19831">
        <v>2006</v>
      </c>
      <c r="E19831" t="s">
        <v>15</v>
      </c>
      <c r="F19831">
        <v>40.765909360000002</v>
      </c>
      <c r="G19831">
        <v>-73.976341509999997</v>
      </c>
      <c r="H19831">
        <v>546</v>
      </c>
      <c r="I19831" t="s">
        <v>382</v>
      </c>
      <c r="J19831">
        <v>40.744449209999999</v>
      </c>
      <c r="K19831">
        <v>-73.983035290000004</v>
      </c>
      <c r="L19831">
        <v>29923</v>
      </c>
      <c r="M19831" t="s">
        <v>17</v>
      </c>
      <c r="N19831">
        <v>1991</v>
      </c>
      <c r="O19831">
        <v>2</v>
      </c>
    </row>
    <row r="19832" spans="1:15" x14ac:dyDescent="0.35">
      <c r="A19832">
        <v>2113</v>
      </c>
      <c r="B19832" s="19">
        <v>43981.526244490742</v>
      </c>
      <c r="C19832" s="19">
        <v>43981.550709571762</v>
      </c>
      <c r="D19832">
        <v>2006</v>
      </c>
      <c r="E19832" t="s">
        <v>15</v>
      </c>
      <c r="F19832">
        <v>40.765909360000002</v>
      </c>
      <c r="G19832">
        <v>-73.976341509999997</v>
      </c>
      <c r="H19832">
        <v>3165</v>
      </c>
      <c r="I19832" t="s">
        <v>44</v>
      </c>
      <c r="J19832">
        <v>40.775793766836657</v>
      </c>
      <c r="K19832">
        <v>-73.976205736398697</v>
      </c>
      <c r="L19832">
        <v>39258</v>
      </c>
      <c r="M19832" t="s">
        <v>18</v>
      </c>
      <c r="N19832">
        <v>1995</v>
      </c>
      <c r="O19832">
        <v>2</v>
      </c>
    </row>
    <row r="19833" spans="1:15" x14ac:dyDescent="0.35">
      <c r="A19833">
        <v>2062</v>
      </c>
      <c r="B19833" s="19">
        <v>43981.526772685182</v>
      </c>
      <c r="C19833" s="19">
        <v>43981.5506499537</v>
      </c>
      <c r="D19833">
        <v>2006</v>
      </c>
      <c r="E19833" t="s">
        <v>15</v>
      </c>
      <c r="F19833">
        <v>40.765909360000002</v>
      </c>
      <c r="G19833">
        <v>-73.976341509999997</v>
      </c>
      <c r="H19833">
        <v>3165</v>
      </c>
      <c r="I19833" t="s">
        <v>44</v>
      </c>
      <c r="J19833">
        <v>40.775793766836657</v>
      </c>
      <c r="K19833">
        <v>-73.976205736398697</v>
      </c>
      <c r="L19833">
        <v>43931</v>
      </c>
      <c r="M19833" t="s">
        <v>18</v>
      </c>
      <c r="N19833">
        <v>1996</v>
      </c>
      <c r="O19833">
        <v>1</v>
      </c>
    </row>
    <row r="19834" spans="1:15" x14ac:dyDescent="0.35">
      <c r="A19834">
        <v>792</v>
      </c>
      <c r="B19834" s="19">
        <v>43981.532668715277</v>
      </c>
      <c r="C19834" s="19">
        <v>43981.541843391205</v>
      </c>
      <c r="D19834">
        <v>2006</v>
      </c>
      <c r="E19834" t="s">
        <v>15</v>
      </c>
      <c r="F19834">
        <v>40.765909360000002</v>
      </c>
      <c r="G19834">
        <v>-73.976341509999997</v>
      </c>
      <c r="H19834">
        <v>3139</v>
      </c>
      <c r="I19834" t="s">
        <v>52</v>
      </c>
      <c r="J19834">
        <v>40.771182875406581</v>
      </c>
      <c r="K19834">
        <v>-73.964094221591949</v>
      </c>
      <c r="L19834">
        <v>41797</v>
      </c>
      <c r="M19834" t="s">
        <v>17</v>
      </c>
      <c r="N19834">
        <v>1995</v>
      </c>
      <c r="O19834">
        <v>1</v>
      </c>
    </row>
    <row r="19835" spans="1:15" x14ac:dyDescent="0.35">
      <c r="A19835">
        <v>1238</v>
      </c>
      <c r="B19835" s="19">
        <v>43981.533606828707</v>
      </c>
      <c r="C19835" s="19">
        <v>43981.547945023151</v>
      </c>
      <c r="D19835">
        <v>2006</v>
      </c>
      <c r="E19835" t="s">
        <v>15</v>
      </c>
      <c r="F19835">
        <v>40.765909360000002</v>
      </c>
      <c r="G19835">
        <v>-73.976341509999997</v>
      </c>
      <c r="H19835">
        <v>2021</v>
      </c>
      <c r="I19835" t="s">
        <v>68</v>
      </c>
      <c r="J19835">
        <v>40.759291240000003</v>
      </c>
      <c r="K19835">
        <v>-73.988596509999994</v>
      </c>
      <c r="L19835">
        <v>41331</v>
      </c>
      <c r="M19835" t="s">
        <v>18</v>
      </c>
      <c r="N19835">
        <v>1995</v>
      </c>
      <c r="O19835">
        <v>2</v>
      </c>
    </row>
    <row r="19836" spans="1:15" x14ac:dyDescent="0.35">
      <c r="A19836">
        <v>1261</v>
      </c>
      <c r="B19836" s="19">
        <v>43981.536706307874</v>
      </c>
      <c r="C19836" s="19">
        <v>43981.551311898147</v>
      </c>
      <c r="D19836">
        <v>2006</v>
      </c>
      <c r="E19836" t="s">
        <v>15</v>
      </c>
      <c r="F19836">
        <v>40.765909360000002</v>
      </c>
      <c r="G19836">
        <v>-73.976341509999997</v>
      </c>
      <c r="H19836">
        <v>3165</v>
      </c>
      <c r="I19836" t="s">
        <v>44</v>
      </c>
      <c r="J19836">
        <v>40.775793766836657</v>
      </c>
      <c r="K19836">
        <v>-73.976205736398697</v>
      </c>
      <c r="L19836">
        <v>43490</v>
      </c>
      <c r="M19836" t="s">
        <v>17</v>
      </c>
      <c r="N19836">
        <v>1947</v>
      </c>
      <c r="O19836">
        <v>1</v>
      </c>
    </row>
    <row r="19837" spans="1:15" x14ac:dyDescent="0.35">
      <c r="A19837">
        <v>1161</v>
      </c>
      <c r="B19837" s="19">
        <v>43981.538060729166</v>
      </c>
      <c r="C19837" s="19">
        <v>43981.551509560188</v>
      </c>
      <c r="D19837">
        <v>2006</v>
      </c>
      <c r="E19837" t="s">
        <v>15</v>
      </c>
      <c r="F19837">
        <v>40.765909360000002</v>
      </c>
      <c r="G19837">
        <v>-73.976341509999997</v>
      </c>
      <c r="H19837">
        <v>2006</v>
      </c>
      <c r="I19837" t="s">
        <v>15</v>
      </c>
      <c r="J19837">
        <v>40.765909360000002</v>
      </c>
      <c r="K19837">
        <v>-73.976341509999997</v>
      </c>
      <c r="L19837">
        <v>40172</v>
      </c>
      <c r="M19837" t="s">
        <v>17</v>
      </c>
      <c r="N19837">
        <v>1970</v>
      </c>
      <c r="O19837">
        <v>1</v>
      </c>
    </row>
    <row r="19838" spans="1:15" x14ac:dyDescent="0.35">
      <c r="A19838">
        <v>775</v>
      </c>
      <c r="B19838" s="19">
        <v>43981.542149606481</v>
      </c>
      <c r="C19838" s="19">
        <v>43981.551126828701</v>
      </c>
      <c r="D19838">
        <v>2006</v>
      </c>
      <c r="E19838" t="s">
        <v>15</v>
      </c>
      <c r="F19838">
        <v>40.765909360000002</v>
      </c>
      <c r="G19838">
        <v>-73.976341509999997</v>
      </c>
      <c r="H19838">
        <v>385</v>
      </c>
      <c r="I19838" t="s">
        <v>57</v>
      </c>
      <c r="J19838">
        <v>40.757973219999997</v>
      </c>
      <c r="K19838">
        <v>-73.966033080000003</v>
      </c>
      <c r="L19838">
        <v>38359</v>
      </c>
      <c r="M19838" t="s">
        <v>17</v>
      </c>
      <c r="N19838">
        <v>1950</v>
      </c>
      <c r="O19838">
        <v>1</v>
      </c>
    </row>
    <row r="19839" spans="1:15" x14ac:dyDescent="0.35">
      <c r="A19839">
        <v>1598</v>
      </c>
      <c r="B19839" s="19">
        <v>43981.542967569447</v>
      </c>
      <c r="C19839" s="19">
        <v>43981.561468553242</v>
      </c>
      <c r="D19839">
        <v>2006</v>
      </c>
      <c r="E19839" t="s">
        <v>15</v>
      </c>
      <c r="F19839">
        <v>40.765909360000002</v>
      </c>
      <c r="G19839">
        <v>-73.976341509999997</v>
      </c>
      <c r="H19839">
        <v>3511</v>
      </c>
      <c r="I19839" t="s">
        <v>298</v>
      </c>
      <c r="J19839">
        <v>40.802534999999999</v>
      </c>
      <c r="K19839">
        <v>-73.953242299999999</v>
      </c>
      <c r="L19839">
        <v>41254</v>
      </c>
      <c r="M19839" t="s">
        <v>17</v>
      </c>
      <c r="N19839">
        <v>1994</v>
      </c>
      <c r="O19839">
        <v>1</v>
      </c>
    </row>
    <row r="19840" spans="1:15" x14ac:dyDescent="0.35">
      <c r="A19840">
        <v>840</v>
      </c>
      <c r="B19840" s="19">
        <v>43981.543464097223</v>
      </c>
      <c r="C19840" s="19">
        <v>43981.553192743057</v>
      </c>
      <c r="D19840">
        <v>2006</v>
      </c>
      <c r="E19840" t="s">
        <v>15</v>
      </c>
      <c r="F19840">
        <v>40.765909360000002</v>
      </c>
      <c r="G19840">
        <v>-73.976341509999997</v>
      </c>
      <c r="H19840">
        <v>385</v>
      </c>
      <c r="I19840" t="s">
        <v>57</v>
      </c>
      <c r="J19840">
        <v>40.757973219999997</v>
      </c>
      <c r="K19840">
        <v>-73.966033080000003</v>
      </c>
      <c r="L19840">
        <v>15157</v>
      </c>
      <c r="M19840" t="s">
        <v>17</v>
      </c>
      <c r="N19840">
        <v>1952</v>
      </c>
      <c r="O19840">
        <v>2</v>
      </c>
    </row>
    <row r="19841" spans="1:15" x14ac:dyDescent="0.35">
      <c r="A19841">
        <v>577</v>
      </c>
      <c r="B19841" s="19">
        <v>43981.545335555558</v>
      </c>
      <c r="C19841" s="19">
        <v>43981.552014525463</v>
      </c>
      <c r="D19841">
        <v>2006</v>
      </c>
      <c r="E19841" t="s">
        <v>15</v>
      </c>
      <c r="F19841">
        <v>40.765909360000002</v>
      </c>
      <c r="G19841">
        <v>-73.976341509999997</v>
      </c>
      <c r="H19841">
        <v>3993</v>
      </c>
      <c r="I19841" t="s">
        <v>941</v>
      </c>
      <c r="J19841">
        <v>40.771771000000001</v>
      </c>
      <c r="K19841">
        <v>-73.990624999999994</v>
      </c>
      <c r="L19841">
        <v>30138</v>
      </c>
      <c r="M19841" t="s">
        <v>17</v>
      </c>
      <c r="N19841">
        <v>1995</v>
      </c>
      <c r="O19841">
        <v>2</v>
      </c>
    </row>
    <row r="19842" spans="1:15" x14ac:dyDescent="0.35">
      <c r="A19842">
        <v>1311</v>
      </c>
      <c r="B19842" s="19">
        <v>43981.547834259261</v>
      </c>
      <c r="C19842" s="19">
        <v>43981.563012326391</v>
      </c>
      <c r="D19842">
        <v>2006</v>
      </c>
      <c r="E19842" t="s">
        <v>15</v>
      </c>
      <c r="F19842">
        <v>40.765909360000002</v>
      </c>
      <c r="G19842">
        <v>-73.976341509999997</v>
      </c>
      <c r="H19842">
        <v>2003</v>
      </c>
      <c r="I19842" t="s">
        <v>947</v>
      </c>
      <c r="J19842">
        <v>40.733812191966315</v>
      </c>
      <c r="K19842">
        <v>-73.980544209480286</v>
      </c>
      <c r="L19842">
        <v>20521</v>
      </c>
      <c r="M19842" t="s">
        <v>18</v>
      </c>
      <c r="N19842">
        <v>1969</v>
      </c>
      <c r="O19842">
        <v>0</v>
      </c>
    </row>
    <row r="19843" spans="1:15" x14ac:dyDescent="0.35">
      <c r="A19843">
        <v>961</v>
      </c>
      <c r="B19843" s="19">
        <v>43981.549279212966</v>
      </c>
      <c r="C19843" s="19">
        <v>43981.560412488427</v>
      </c>
      <c r="D19843">
        <v>2006</v>
      </c>
      <c r="E19843" t="s">
        <v>15</v>
      </c>
      <c r="F19843">
        <v>40.765909360000002</v>
      </c>
      <c r="G19843">
        <v>-73.976341509999997</v>
      </c>
      <c r="H19843">
        <v>3282</v>
      </c>
      <c r="I19843" t="s">
        <v>26</v>
      </c>
      <c r="J19843">
        <v>40.783070000000002</v>
      </c>
      <c r="K19843">
        <v>-73.959389999999999</v>
      </c>
      <c r="L19843">
        <v>41477</v>
      </c>
      <c r="M19843" t="s">
        <v>17</v>
      </c>
      <c r="N19843">
        <v>1966</v>
      </c>
      <c r="O19843">
        <v>2</v>
      </c>
    </row>
    <row r="19844" spans="1:15" x14ac:dyDescent="0.35">
      <c r="A19844">
        <v>567</v>
      </c>
      <c r="B19844" s="19">
        <v>43981.549417523151</v>
      </c>
      <c r="C19844" s="19">
        <v>43981.555990243054</v>
      </c>
      <c r="D19844">
        <v>2006</v>
      </c>
      <c r="E19844" t="s">
        <v>15</v>
      </c>
      <c r="F19844">
        <v>40.765909360000002</v>
      </c>
      <c r="G19844">
        <v>-73.976341509999997</v>
      </c>
      <c r="H19844">
        <v>526</v>
      </c>
      <c r="I19844" t="s">
        <v>55</v>
      </c>
      <c r="J19844">
        <v>40.747659470000002</v>
      </c>
      <c r="K19844">
        <v>-73.984907070000006</v>
      </c>
      <c r="L19844">
        <v>42032</v>
      </c>
      <c r="M19844" t="s">
        <v>17</v>
      </c>
      <c r="N19844">
        <v>1984</v>
      </c>
      <c r="O19844">
        <v>2</v>
      </c>
    </row>
    <row r="19845" spans="1:15" x14ac:dyDescent="0.35">
      <c r="A19845">
        <v>951</v>
      </c>
      <c r="B19845" s="19">
        <v>43981.549441249997</v>
      </c>
      <c r="C19845" s="19">
        <v>43981.56045892361</v>
      </c>
      <c r="D19845">
        <v>2006</v>
      </c>
      <c r="E19845" t="s">
        <v>15</v>
      </c>
      <c r="F19845">
        <v>40.765909360000002</v>
      </c>
      <c r="G19845">
        <v>-73.976341509999997</v>
      </c>
      <c r="H19845">
        <v>3282</v>
      </c>
      <c r="I19845" t="s">
        <v>26</v>
      </c>
      <c r="J19845">
        <v>40.783070000000002</v>
      </c>
      <c r="K19845">
        <v>-73.959389999999999</v>
      </c>
      <c r="L19845">
        <v>15472</v>
      </c>
      <c r="M19845" t="s">
        <v>18</v>
      </c>
      <c r="N19845">
        <v>1969</v>
      </c>
      <c r="O19845">
        <v>0</v>
      </c>
    </row>
    <row r="19846" spans="1:15" x14ac:dyDescent="0.35">
      <c r="A19846">
        <v>1537</v>
      </c>
      <c r="B19846" s="19">
        <v>43981.550107048613</v>
      </c>
      <c r="C19846" s="19">
        <v>43981.567900972223</v>
      </c>
      <c r="D19846">
        <v>2006</v>
      </c>
      <c r="E19846" t="s">
        <v>15</v>
      </c>
      <c r="F19846">
        <v>40.765909360000002</v>
      </c>
      <c r="G19846">
        <v>-73.976341509999997</v>
      </c>
      <c r="H19846">
        <v>2003</v>
      </c>
      <c r="I19846" t="s">
        <v>947</v>
      </c>
      <c r="J19846">
        <v>40.733812191966315</v>
      </c>
      <c r="K19846">
        <v>-73.980544209480286</v>
      </c>
      <c r="L19846">
        <v>30750</v>
      </c>
      <c r="M19846" t="s">
        <v>17</v>
      </c>
      <c r="N19846">
        <v>1984</v>
      </c>
      <c r="O19846">
        <v>2</v>
      </c>
    </row>
    <row r="19847" spans="1:15" x14ac:dyDescent="0.35">
      <c r="A19847">
        <v>1489</v>
      </c>
      <c r="B19847" s="19">
        <v>43981.551208252313</v>
      </c>
      <c r="C19847" s="19">
        <v>43981.56844447917</v>
      </c>
      <c r="D19847">
        <v>2006</v>
      </c>
      <c r="E19847" t="s">
        <v>15</v>
      </c>
      <c r="F19847">
        <v>40.765909360000002</v>
      </c>
      <c r="G19847">
        <v>-73.976341509999997</v>
      </c>
      <c r="H19847">
        <v>2003</v>
      </c>
      <c r="I19847" t="s">
        <v>947</v>
      </c>
      <c r="J19847">
        <v>40.733812191966315</v>
      </c>
      <c r="K19847">
        <v>-73.980544209480286</v>
      </c>
      <c r="L19847">
        <v>43211</v>
      </c>
      <c r="M19847" t="s">
        <v>17</v>
      </c>
      <c r="N19847">
        <v>1989</v>
      </c>
      <c r="O19847">
        <v>2</v>
      </c>
    </row>
    <row r="19848" spans="1:15" x14ac:dyDescent="0.35">
      <c r="A19848">
        <v>2385</v>
      </c>
      <c r="B19848" s="19">
        <v>43981.551946666666</v>
      </c>
      <c r="C19848" s="19">
        <v>43981.579555590281</v>
      </c>
      <c r="D19848">
        <v>2006</v>
      </c>
      <c r="E19848" t="s">
        <v>15</v>
      </c>
      <c r="F19848">
        <v>40.765909360000002</v>
      </c>
      <c r="G19848">
        <v>-73.976341509999997</v>
      </c>
      <c r="H19848">
        <v>3525</v>
      </c>
      <c r="I19848" t="s">
        <v>508</v>
      </c>
      <c r="J19848">
        <v>40.776164999999999</v>
      </c>
      <c r="K19848">
        <v>-73.9153175</v>
      </c>
      <c r="L19848">
        <v>43319</v>
      </c>
      <c r="M19848" t="s">
        <v>18</v>
      </c>
      <c r="N19848">
        <v>1969</v>
      </c>
      <c r="O19848">
        <v>0</v>
      </c>
    </row>
    <row r="19849" spans="1:15" x14ac:dyDescent="0.35">
      <c r="A19849">
        <v>1203</v>
      </c>
      <c r="B19849" s="19">
        <v>43981.553295034719</v>
      </c>
      <c r="C19849" s="19">
        <v>43981.567226134262</v>
      </c>
      <c r="D19849">
        <v>2006</v>
      </c>
      <c r="E19849" t="s">
        <v>15</v>
      </c>
      <c r="F19849">
        <v>40.765909360000002</v>
      </c>
      <c r="G19849">
        <v>-73.976341509999997</v>
      </c>
      <c r="H19849">
        <v>3374</v>
      </c>
      <c r="I19849" t="s">
        <v>47</v>
      </c>
      <c r="J19849">
        <v>40.799484</v>
      </c>
      <c r="K19849">
        <v>-73.955613</v>
      </c>
      <c r="L19849">
        <v>41664</v>
      </c>
      <c r="M19849" t="s">
        <v>17</v>
      </c>
      <c r="N19849">
        <v>1995</v>
      </c>
      <c r="O19849">
        <v>1</v>
      </c>
    </row>
    <row r="19850" spans="1:15" x14ac:dyDescent="0.35">
      <c r="A19850">
        <v>1188</v>
      </c>
      <c r="B19850" s="19">
        <v>43981.553480949071</v>
      </c>
      <c r="C19850" s="19">
        <v>43981.567235601855</v>
      </c>
      <c r="D19850">
        <v>2006</v>
      </c>
      <c r="E19850" t="s">
        <v>15</v>
      </c>
      <c r="F19850">
        <v>40.765909360000002</v>
      </c>
      <c r="G19850">
        <v>-73.976341509999997</v>
      </c>
      <c r="H19850">
        <v>3374</v>
      </c>
      <c r="I19850" t="s">
        <v>47</v>
      </c>
      <c r="J19850">
        <v>40.799484</v>
      </c>
      <c r="K19850">
        <v>-73.955613</v>
      </c>
      <c r="L19850">
        <v>30749</v>
      </c>
      <c r="M19850" t="s">
        <v>18</v>
      </c>
      <c r="N19850">
        <v>1969</v>
      </c>
      <c r="O19850">
        <v>0</v>
      </c>
    </row>
    <row r="19851" spans="1:15" x14ac:dyDescent="0.35">
      <c r="A19851">
        <v>2055</v>
      </c>
      <c r="B19851" s="19">
        <v>43981.560602129626</v>
      </c>
      <c r="C19851" s="19">
        <v>43981.584397256942</v>
      </c>
      <c r="D19851">
        <v>2006</v>
      </c>
      <c r="E19851" t="s">
        <v>15</v>
      </c>
      <c r="F19851">
        <v>40.765909360000002</v>
      </c>
      <c r="G19851">
        <v>-73.976341509999997</v>
      </c>
      <c r="H19851">
        <v>3881</v>
      </c>
      <c r="I19851" t="s">
        <v>904</v>
      </c>
      <c r="J19851">
        <v>40.818299000000003</v>
      </c>
      <c r="K19851">
        <v>-73.960404999999994</v>
      </c>
      <c r="L19851">
        <v>41942</v>
      </c>
      <c r="M19851" t="s">
        <v>17</v>
      </c>
      <c r="N19851">
        <v>1991</v>
      </c>
      <c r="O19851">
        <v>1</v>
      </c>
    </row>
    <row r="19852" spans="1:15" x14ac:dyDescent="0.35">
      <c r="A19852">
        <v>3573</v>
      </c>
      <c r="B19852" s="19">
        <v>43981.56380369213</v>
      </c>
      <c r="C19852" s="19">
        <v>43981.605160995372</v>
      </c>
      <c r="D19852">
        <v>2006</v>
      </c>
      <c r="E19852" t="s">
        <v>15</v>
      </c>
      <c r="F19852">
        <v>40.765909360000002</v>
      </c>
      <c r="G19852">
        <v>-73.976341509999997</v>
      </c>
      <c r="H19852">
        <v>362</v>
      </c>
      <c r="I19852" t="s">
        <v>330</v>
      </c>
      <c r="J19852">
        <v>40.751726320000003</v>
      </c>
      <c r="K19852">
        <v>-73.987535230000006</v>
      </c>
      <c r="L19852">
        <v>39522</v>
      </c>
      <c r="M19852" t="s">
        <v>18</v>
      </c>
      <c r="N19852">
        <v>1967</v>
      </c>
      <c r="O19852">
        <v>1</v>
      </c>
    </row>
    <row r="19853" spans="1:15" x14ac:dyDescent="0.35">
      <c r="A19853">
        <v>1689</v>
      </c>
      <c r="B19853" s="19">
        <v>43981.564039733799</v>
      </c>
      <c r="C19853" s="19">
        <v>43981.583597129633</v>
      </c>
      <c r="D19853">
        <v>2006</v>
      </c>
      <c r="E19853" t="s">
        <v>15</v>
      </c>
      <c r="F19853">
        <v>40.765909360000002</v>
      </c>
      <c r="G19853">
        <v>-73.976341509999997</v>
      </c>
      <c r="H19853">
        <v>3367</v>
      </c>
      <c r="I19853" t="s">
        <v>31</v>
      </c>
      <c r="J19853">
        <v>40.792255300000001</v>
      </c>
      <c r="K19853">
        <v>-73.952499329999995</v>
      </c>
      <c r="L19853">
        <v>38234</v>
      </c>
      <c r="M19853" t="s">
        <v>17</v>
      </c>
      <c r="N19853">
        <v>1997</v>
      </c>
      <c r="O19853">
        <v>2</v>
      </c>
    </row>
    <row r="19854" spans="1:15" x14ac:dyDescent="0.35">
      <c r="A19854">
        <v>1679</v>
      </c>
      <c r="B19854" s="19">
        <v>43981.564409664352</v>
      </c>
      <c r="C19854" s="19">
        <v>43981.58384525463</v>
      </c>
      <c r="D19854">
        <v>2006</v>
      </c>
      <c r="E19854" t="s">
        <v>15</v>
      </c>
      <c r="F19854">
        <v>40.765909360000002</v>
      </c>
      <c r="G19854">
        <v>-73.976341509999997</v>
      </c>
      <c r="H19854">
        <v>3367</v>
      </c>
      <c r="I19854" t="s">
        <v>31</v>
      </c>
      <c r="J19854">
        <v>40.792255300000001</v>
      </c>
      <c r="K19854">
        <v>-73.952499329999995</v>
      </c>
      <c r="L19854">
        <v>42810</v>
      </c>
      <c r="M19854" t="s">
        <v>18</v>
      </c>
      <c r="N19854">
        <v>1996</v>
      </c>
      <c r="O19854">
        <v>1</v>
      </c>
    </row>
    <row r="19855" spans="1:15" x14ac:dyDescent="0.35">
      <c r="A19855">
        <v>916</v>
      </c>
      <c r="B19855" s="19">
        <v>43981.567737083336</v>
      </c>
      <c r="C19855" s="19">
        <v>43981.578339224536</v>
      </c>
      <c r="D19855">
        <v>2006</v>
      </c>
      <c r="E19855" t="s">
        <v>15</v>
      </c>
      <c r="F19855">
        <v>40.765909360000002</v>
      </c>
      <c r="G19855">
        <v>-73.976341509999997</v>
      </c>
      <c r="H19855">
        <v>469</v>
      </c>
      <c r="I19855" t="s">
        <v>113</v>
      </c>
      <c r="J19855">
        <v>40.763440580000001</v>
      </c>
      <c r="K19855">
        <v>-73.982681290000002</v>
      </c>
      <c r="L19855">
        <v>41680</v>
      </c>
      <c r="M19855" t="s">
        <v>17</v>
      </c>
      <c r="N19855">
        <v>1978</v>
      </c>
      <c r="O19855">
        <v>2</v>
      </c>
    </row>
    <row r="19856" spans="1:15" x14ac:dyDescent="0.35">
      <c r="A19856">
        <v>1321</v>
      </c>
      <c r="B19856" s="19">
        <v>43981.574782534721</v>
      </c>
      <c r="C19856" s="19">
        <v>43981.590079583337</v>
      </c>
      <c r="D19856">
        <v>2006</v>
      </c>
      <c r="E19856" t="s">
        <v>15</v>
      </c>
      <c r="F19856">
        <v>40.765909360000002</v>
      </c>
      <c r="G19856">
        <v>-73.976341509999997</v>
      </c>
      <c r="H19856">
        <v>284</v>
      </c>
      <c r="I19856" t="s">
        <v>463</v>
      </c>
      <c r="J19856">
        <v>40.739016912099999</v>
      </c>
      <c r="K19856">
        <v>-74.002637610299999</v>
      </c>
      <c r="L19856">
        <v>43652</v>
      </c>
      <c r="M19856" t="s">
        <v>17</v>
      </c>
      <c r="N19856">
        <v>1955</v>
      </c>
      <c r="O19856">
        <v>1</v>
      </c>
    </row>
    <row r="19857" spans="1:15" x14ac:dyDescent="0.35">
      <c r="A19857">
        <v>586</v>
      </c>
      <c r="B19857" s="19">
        <v>43981.575450127311</v>
      </c>
      <c r="C19857" s="19">
        <v>43981.582240150463</v>
      </c>
      <c r="D19857">
        <v>2006</v>
      </c>
      <c r="E19857" t="s">
        <v>15</v>
      </c>
      <c r="F19857">
        <v>40.765909360000002</v>
      </c>
      <c r="G19857">
        <v>-73.976341509999997</v>
      </c>
      <c r="H19857">
        <v>3798</v>
      </c>
      <c r="I19857" t="s">
        <v>497</v>
      </c>
      <c r="J19857">
        <v>40.752268999999998</v>
      </c>
      <c r="K19857">
        <v>-73.982078999999999</v>
      </c>
      <c r="L19857">
        <v>28847</v>
      </c>
      <c r="M19857" t="s">
        <v>17</v>
      </c>
      <c r="N19857">
        <v>1992</v>
      </c>
      <c r="O19857">
        <v>2</v>
      </c>
    </row>
    <row r="19858" spans="1:15" x14ac:dyDescent="0.35">
      <c r="A19858">
        <v>559</v>
      </c>
      <c r="B19858" s="19">
        <v>43981.575597604169</v>
      </c>
      <c r="C19858" s="19">
        <v>43981.582074826387</v>
      </c>
      <c r="D19858">
        <v>2006</v>
      </c>
      <c r="E19858" t="s">
        <v>15</v>
      </c>
      <c r="F19858">
        <v>40.765909360000002</v>
      </c>
      <c r="G19858">
        <v>-73.976341509999997</v>
      </c>
      <c r="H19858">
        <v>533</v>
      </c>
      <c r="I19858" t="s">
        <v>257</v>
      </c>
      <c r="J19858">
        <v>40.752996410000002</v>
      </c>
      <c r="K19858">
        <v>-73.987216189999998</v>
      </c>
      <c r="L19858">
        <v>41796</v>
      </c>
      <c r="M19858" t="s">
        <v>17</v>
      </c>
      <c r="N19858">
        <v>1988</v>
      </c>
      <c r="O19858">
        <v>1</v>
      </c>
    </row>
    <row r="19859" spans="1:15" x14ac:dyDescent="0.35">
      <c r="A19859">
        <v>3484</v>
      </c>
      <c r="B19859" s="19">
        <v>43981.577148530094</v>
      </c>
      <c r="C19859" s="19">
        <v>43981.617480370369</v>
      </c>
      <c r="D19859">
        <v>2006</v>
      </c>
      <c r="E19859" t="s">
        <v>15</v>
      </c>
      <c r="F19859">
        <v>40.765909360000002</v>
      </c>
      <c r="G19859">
        <v>-73.976341509999997</v>
      </c>
      <c r="H19859">
        <v>281</v>
      </c>
      <c r="I19859" t="s">
        <v>32</v>
      </c>
      <c r="J19859">
        <v>40.764397099999996</v>
      </c>
      <c r="K19859">
        <v>-73.973714650000005</v>
      </c>
      <c r="L19859">
        <v>15978</v>
      </c>
      <c r="M19859" t="s">
        <v>18</v>
      </c>
      <c r="N19859">
        <v>1996</v>
      </c>
      <c r="O19859">
        <v>1</v>
      </c>
    </row>
    <row r="19860" spans="1:15" x14ac:dyDescent="0.35">
      <c r="A19860">
        <v>1414</v>
      </c>
      <c r="B19860" s="19">
        <v>43981.578106712965</v>
      </c>
      <c r="C19860" s="19">
        <v>43981.594483113426</v>
      </c>
      <c r="D19860">
        <v>2006</v>
      </c>
      <c r="E19860" t="s">
        <v>15</v>
      </c>
      <c r="F19860">
        <v>40.765909360000002</v>
      </c>
      <c r="G19860">
        <v>-73.976341509999997</v>
      </c>
      <c r="H19860">
        <v>3282</v>
      </c>
      <c r="I19860" t="s">
        <v>26</v>
      </c>
      <c r="J19860">
        <v>40.783070000000002</v>
      </c>
      <c r="K19860">
        <v>-73.959389999999999</v>
      </c>
      <c r="L19860">
        <v>43275</v>
      </c>
      <c r="M19860" t="s">
        <v>18</v>
      </c>
      <c r="N19860">
        <v>1969</v>
      </c>
      <c r="O19860">
        <v>0</v>
      </c>
    </row>
    <row r="19861" spans="1:15" x14ac:dyDescent="0.35">
      <c r="A19861">
        <v>1344</v>
      </c>
      <c r="B19861" s="19">
        <v>43981.57863517361</v>
      </c>
      <c r="C19861" s="19">
        <v>43981.594202256943</v>
      </c>
      <c r="D19861">
        <v>2006</v>
      </c>
      <c r="E19861" t="s">
        <v>15</v>
      </c>
      <c r="F19861">
        <v>40.765909360000002</v>
      </c>
      <c r="G19861">
        <v>-73.976341509999997</v>
      </c>
      <c r="H19861">
        <v>3282</v>
      </c>
      <c r="I19861" t="s">
        <v>26</v>
      </c>
      <c r="J19861">
        <v>40.783070000000002</v>
      </c>
      <c r="K19861">
        <v>-73.959389999999999</v>
      </c>
      <c r="L19861">
        <v>43465</v>
      </c>
      <c r="M19861" t="s">
        <v>18</v>
      </c>
      <c r="N19861">
        <v>1969</v>
      </c>
      <c r="O19861">
        <v>0</v>
      </c>
    </row>
    <row r="19862" spans="1:15" x14ac:dyDescent="0.35">
      <c r="A19862">
        <v>567</v>
      </c>
      <c r="B19862" s="19">
        <v>43981.582082569446</v>
      </c>
      <c r="C19862" s="19">
        <v>43981.58864519676</v>
      </c>
      <c r="D19862">
        <v>2006</v>
      </c>
      <c r="E19862" t="s">
        <v>15</v>
      </c>
      <c r="F19862">
        <v>40.765909360000002</v>
      </c>
      <c r="G19862">
        <v>-73.976341509999997</v>
      </c>
      <c r="H19862">
        <v>422</v>
      </c>
      <c r="I19862" t="s">
        <v>77</v>
      </c>
      <c r="J19862">
        <v>40.770513000000001</v>
      </c>
      <c r="K19862">
        <v>-73.988038000000003</v>
      </c>
      <c r="L19862">
        <v>43695</v>
      </c>
      <c r="M19862" t="s">
        <v>17</v>
      </c>
      <c r="N19862">
        <v>1972</v>
      </c>
      <c r="O19862">
        <v>1</v>
      </c>
    </row>
    <row r="19863" spans="1:15" x14ac:dyDescent="0.35">
      <c r="A19863">
        <v>1385</v>
      </c>
      <c r="B19863" s="19">
        <v>43981.582561944444</v>
      </c>
      <c r="C19863" s="19">
        <v>43981.598592743052</v>
      </c>
      <c r="D19863">
        <v>2006</v>
      </c>
      <c r="E19863" t="s">
        <v>15</v>
      </c>
      <c r="F19863">
        <v>40.765909360000002</v>
      </c>
      <c r="G19863">
        <v>-73.976341509999997</v>
      </c>
      <c r="H19863">
        <v>3366</v>
      </c>
      <c r="I19863" t="s">
        <v>178</v>
      </c>
      <c r="J19863">
        <v>40.8021174</v>
      </c>
      <c r="K19863">
        <v>-73.968180530500007</v>
      </c>
      <c r="L19863">
        <v>20818</v>
      </c>
      <c r="M19863" t="s">
        <v>17</v>
      </c>
      <c r="N19863">
        <v>1986</v>
      </c>
      <c r="O19863">
        <v>1</v>
      </c>
    </row>
    <row r="19864" spans="1:15" x14ac:dyDescent="0.35">
      <c r="A19864">
        <v>454</v>
      </c>
      <c r="B19864" s="19">
        <v>43981.58352724537</v>
      </c>
      <c r="C19864" s="19">
        <v>43981.588783657404</v>
      </c>
      <c r="D19864">
        <v>2006</v>
      </c>
      <c r="E19864" t="s">
        <v>15</v>
      </c>
      <c r="F19864">
        <v>40.765909360000002</v>
      </c>
      <c r="G19864">
        <v>-73.976341509999997</v>
      </c>
      <c r="H19864">
        <v>422</v>
      </c>
      <c r="I19864" t="s">
        <v>77</v>
      </c>
      <c r="J19864">
        <v>40.770513000000001</v>
      </c>
      <c r="K19864">
        <v>-73.988038000000003</v>
      </c>
      <c r="L19864">
        <v>19854</v>
      </c>
      <c r="M19864" t="s">
        <v>18</v>
      </c>
      <c r="N19864">
        <v>1976</v>
      </c>
      <c r="O19864">
        <v>2</v>
      </c>
    </row>
    <row r="19865" spans="1:15" x14ac:dyDescent="0.35">
      <c r="A19865">
        <v>647</v>
      </c>
      <c r="B19865" s="19">
        <v>43981.584099108797</v>
      </c>
      <c r="C19865" s="19">
        <v>43981.591592118057</v>
      </c>
      <c r="D19865">
        <v>2006</v>
      </c>
      <c r="E19865" t="s">
        <v>15</v>
      </c>
      <c r="F19865">
        <v>40.765909360000002</v>
      </c>
      <c r="G19865">
        <v>-73.976341509999997</v>
      </c>
      <c r="H19865">
        <v>2006</v>
      </c>
      <c r="I19865" t="s">
        <v>15</v>
      </c>
      <c r="J19865">
        <v>40.765909360000002</v>
      </c>
      <c r="K19865">
        <v>-73.976341509999997</v>
      </c>
      <c r="L19865">
        <v>29360</v>
      </c>
      <c r="M19865" t="s">
        <v>18</v>
      </c>
      <c r="N19865">
        <v>1969</v>
      </c>
      <c r="O19865">
        <v>0</v>
      </c>
    </row>
    <row r="19866" spans="1:15" x14ac:dyDescent="0.35">
      <c r="A19866">
        <v>2120</v>
      </c>
      <c r="B19866" s="19">
        <v>43981.591449548614</v>
      </c>
      <c r="C19866" s="19">
        <v>43981.615997071756</v>
      </c>
      <c r="D19866">
        <v>2006</v>
      </c>
      <c r="E19866" t="s">
        <v>15</v>
      </c>
      <c r="F19866">
        <v>40.765909360000002</v>
      </c>
      <c r="G19866">
        <v>-73.976341509999997</v>
      </c>
      <c r="H19866">
        <v>3259</v>
      </c>
      <c r="I19866" t="s">
        <v>88</v>
      </c>
      <c r="J19866">
        <v>40.749370241932773</v>
      </c>
      <c r="K19866">
        <v>-73.999233841896057</v>
      </c>
      <c r="L19866">
        <v>15071</v>
      </c>
      <c r="M19866" t="s">
        <v>18</v>
      </c>
      <c r="N19866">
        <v>1967</v>
      </c>
      <c r="O19866">
        <v>2</v>
      </c>
    </row>
    <row r="19867" spans="1:15" x14ac:dyDescent="0.35">
      <c r="A19867">
        <v>2048</v>
      </c>
      <c r="B19867" s="19">
        <v>43981.591642881947</v>
      </c>
      <c r="C19867" s="19">
        <v>43981.615353958332</v>
      </c>
      <c r="D19867">
        <v>2006</v>
      </c>
      <c r="E19867" t="s">
        <v>15</v>
      </c>
      <c r="F19867">
        <v>40.765909360000002</v>
      </c>
      <c r="G19867">
        <v>-73.976341509999997</v>
      </c>
      <c r="H19867">
        <v>3812</v>
      </c>
      <c r="I19867" t="s">
        <v>300</v>
      </c>
      <c r="J19867">
        <v>40.734814</v>
      </c>
      <c r="K19867">
        <v>-73.992085000000003</v>
      </c>
      <c r="L19867">
        <v>31537</v>
      </c>
      <c r="M19867" t="s">
        <v>17</v>
      </c>
      <c r="N19867">
        <v>1994</v>
      </c>
      <c r="O19867">
        <v>1</v>
      </c>
    </row>
    <row r="19868" spans="1:15" x14ac:dyDescent="0.35">
      <c r="A19868">
        <v>1872</v>
      </c>
      <c r="B19868" s="19">
        <v>43981.594145937503</v>
      </c>
      <c r="C19868" s="19">
        <v>43981.615815092591</v>
      </c>
      <c r="D19868">
        <v>2006</v>
      </c>
      <c r="E19868" t="s">
        <v>15</v>
      </c>
      <c r="F19868">
        <v>40.765909360000002</v>
      </c>
      <c r="G19868">
        <v>-73.976341509999997</v>
      </c>
      <c r="H19868">
        <v>3259</v>
      </c>
      <c r="I19868" t="s">
        <v>88</v>
      </c>
      <c r="J19868">
        <v>40.749370241932773</v>
      </c>
      <c r="K19868">
        <v>-73.999233841896057</v>
      </c>
      <c r="L19868">
        <v>19524</v>
      </c>
      <c r="M19868" t="s">
        <v>18</v>
      </c>
      <c r="N19868">
        <v>1969</v>
      </c>
      <c r="O19868">
        <v>0</v>
      </c>
    </row>
    <row r="19869" spans="1:15" x14ac:dyDescent="0.35">
      <c r="A19869">
        <v>1139</v>
      </c>
      <c r="B19869" s="19">
        <v>43981.59529247685</v>
      </c>
      <c r="C19869" s="19">
        <v>43981.608480289353</v>
      </c>
      <c r="D19869">
        <v>2006</v>
      </c>
      <c r="E19869" t="s">
        <v>15</v>
      </c>
      <c r="F19869">
        <v>40.765909360000002</v>
      </c>
      <c r="G19869">
        <v>-73.976341509999997</v>
      </c>
      <c r="H19869">
        <v>442</v>
      </c>
      <c r="I19869" t="s">
        <v>248</v>
      </c>
      <c r="J19869">
        <v>40.746647000000003</v>
      </c>
      <c r="K19869">
        <v>-73.993915000000001</v>
      </c>
      <c r="L19869">
        <v>29360</v>
      </c>
      <c r="M19869" t="s">
        <v>17</v>
      </c>
      <c r="N19869">
        <v>1990</v>
      </c>
      <c r="O19869">
        <v>1</v>
      </c>
    </row>
    <row r="19870" spans="1:15" x14ac:dyDescent="0.35">
      <c r="A19870">
        <v>1124</v>
      </c>
      <c r="B19870" s="19">
        <v>43981.59544178241</v>
      </c>
      <c r="C19870" s="19">
        <v>43981.608453055553</v>
      </c>
      <c r="D19870">
        <v>2006</v>
      </c>
      <c r="E19870" t="s">
        <v>15</v>
      </c>
      <c r="F19870">
        <v>40.765909360000002</v>
      </c>
      <c r="G19870">
        <v>-73.976341509999997</v>
      </c>
      <c r="H19870">
        <v>442</v>
      </c>
      <c r="I19870" t="s">
        <v>248</v>
      </c>
      <c r="J19870">
        <v>40.746647000000003</v>
      </c>
      <c r="K19870">
        <v>-73.993915000000001</v>
      </c>
      <c r="L19870">
        <v>17550</v>
      </c>
      <c r="M19870" t="s">
        <v>18</v>
      </c>
      <c r="N19870">
        <v>1969</v>
      </c>
      <c r="O19870">
        <v>0</v>
      </c>
    </row>
    <row r="19871" spans="1:15" x14ac:dyDescent="0.35">
      <c r="A19871">
        <v>1672</v>
      </c>
      <c r="B19871" s="19">
        <v>43981.599982141204</v>
      </c>
      <c r="C19871" s="19">
        <v>43981.619336064818</v>
      </c>
      <c r="D19871">
        <v>2006</v>
      </c>
      <c r="E19871" t="s">
        <v>15</v>
      </c>
      <c r="F19871">
        <v>40.765909360000002</v>
      </c>
      <c r="G19871">
        <v>-73.976341509999997</v>
      </c>
      <c r="H19871">
        <v>432</v>
      </c>
      <c r="I19871" t="s">
        <v>157</v>
      </c>
      <c r="J19871">
        <v>40.72621788</v>
      </c>
      <c r="K19871">
        <v>-73.983798550000003</v>
      </c>
      <c r="L19871">
        <v>40166</v>
      </c>
      <c r="M19871" t="s">
        <v>17</v>
      </c>
      <c r="N19871">
        <v>1983</v>
      </c>
      <c r="O19871">
        <v>1</v>
      </c>
    </row>
    <row r="19872" spans="1:15" x14ac:dyDescent="0.35">
      <c r="A19872">
        <v>1616</v>
      </c>
      <c r="B19872" s="19">
        <v>43981.600606840278</v>
      </c>
      <c r="C19872" s="19">
        <v>43981.619322037041</v>
      </c>
      <c r="D19872">
        <v>2006</v>
      </c>
      <c r="E19872" t="s">
        <v>15</v>
      </c>
      <c r="F19872">
        <v>40.765909360000002</v>
      </c>
      <c r="G19872">
        <v>-73.976341509999997</v>
      </c>
      <c r="H19872">
        <v>432</v>
      </c>
      <c r="I19872" t="s">
        <v>157</v>
      </c>
      <c r="J19872">
        <v>40.72621788</v>
      </c>
      <c r="K19872">
        <v>-73.983798550000003</v>
      </c>
      <c r="L19872">
        <v>43436</v>
      </c>
      <c r="M19872" t="s">
        <v>17</v>
      </c>
      <c r="N19872">
        <v>1989</v>
      </c>
      <c r="O19872">
        <v>2</v>
      </c>
    </row>
    <row r="19873" spans="1:15" x14ac:dyDescent="0.35">
      <c r="A19873">
        <v>2383</v>
      </c>
      <c r="B19873" s="19">
        <v>43981.601982754626</v>
      </c>
      <c r="C19873" s="19">
        <v>43981.629564872688</v>
      </c>
      <c r="D19873">
        <v>2006</v>
      </c>
      <c r="E19873" t="s">
        <v>15</v>
      </c>
      <c r="F19873">
        <v>40.765909360000002</v>
      </c>
      <c r="G19873">
        <v>-73.976341509999997</v>
      </c>
      <c r="H19873">
        <v>3282</v>
      </c>
      <c r="I19873" t="s">
        <v>26</v>
      </c>
      <c r="J19873">
        <v>40.783070000000002</v>
      </c>
      <c r="K19873">
        <v>-73.959389999999999</v>
      </c>
      <c r="L19873">
        <v>41947</v>
      </c>
      <c r="M19873" t="s">
        <v>17</v>
      </c>
      <c r="N19873">
        <v>1992</v>
      </c>
      <c r="O19873">
        <v>1</v>
      </c>
    </row>
    <row r="19874" spans="1:15" x14ac:dyDescent="0.35">
      <c r="A19874">
        <v>2359</v>
      </c>
      <c r="B19874" s="19">
        <v>43981.602125613426</v>
      </c>
      <c r="C19874" s="19">
        <v>43981.629434490744</v>
      </c>
      <c r="D19874">
        <v>2006</v>
      </c>
      <c r="E19874" t="s">
        <v>15</v>
      </c>
      <c r="F19874">
        <v>40.765909360000002</v>
      </c>
      <c r="G19874">
        <v>-73.976341509999997</v>
      </c>
      <c r="H19874">
        <v>3282</v>
      </c>
      <c r="I19874" t="s">
        <v>26</v>
      </c>
      <c r="J19874">
        <v>40.783070000000002</v>
      </c>
      <c r="K19874">
        <v>-73.959389999999999</v>
      </c>
      <c r="L19874">
        <v>28018</v>
      </c>
      <c r="M19874" t="s">
        <v>17</v>
      </c>
      <c r="N19874">
        <v>1992</v>
      </c>
      <c r="O19874">
        <v>1</v>
      </c>
    </row>
    <row r="19875" spans="1:15" x14ac:dyDescent="0.35">
      <c r="A19875">
        <v>2149</v>
      </c>
      <c r="B19875" s="19">
        <v>43981.602410023152</v>
      </c>
      <c r="C19875" s="19">
        <v>43981.627284085647</v>
      </c>
      <c r="D19875">
        <v>2006</v>
      </c>
      <c r="E19875" t="s">
        <v>15</v>
      </c>
      <c r="F19875">
        <v>40.765909360000002</v>
      </c>
      <c r="G19875">
        <v>-73.976341509999997</v>
      </c>
      <c r="H19875">
        <v>3292</v>
      </c>
      <c r="I19875" t="s">
        <v>28</v>
      </c>
      <c r="J19875">
        <v>40.785785099999998</v>
      </c>
      <c r="K19875">
        <v>-73.957481000000001</v>
      </c>
      <c r="L19875">
        <v>39884</v>
      </c>
      <c r="M19875" t="s">
        <v>18</v>
      </c>
      <c r="N19875">
        <v>1995</v>
      </c>
      <c r="O19875">
        <v>2</v>
      </c>
    </row>
    <row r="19876" spans="1:15" x14ac:dyDescent="0.35">
      <c r="A19876">
        <v>2114</v>
      </c>
      <c r="B19876" s="19">
        <v>43981.602920289355</v>
      </c>
      <c r="C19876" s="19">
        <v>43981.62738795139</v>
      </c>
      <c r="D19876">
        <v>2006</v>
      </c>
      <c r="E19876" t="s">
        <v>15</v>
      </c>
      <c r="F19876">
        <v>40.765909360000002</v>
      </c>
      <c r="G19876">
        <v>-73.976341509999997</v>
      </c>
      <c r="H19876">
        <v>3292</v>
      </c>
      <c r="I19876" t="s">
        <v>28</v>
      </c>
      <c r="J19876">
        <v>40.785785099999998</v>
      </c>
      <c r="K19876">
        <v>-73.957481000000001</v>
      </c>
      <c r="L19876">
        <v>34862</v>
      </c>
      <c r="M19876" t="s">
        <v>18</v>
      </c>
      <c r="N19876">
        <v>1995</v>
      </c>
      <c r="O19876">
        <v>2</v>
      </c>
    </row>
    <row r="19877" spans="1:15" x14ac:dyDescent="0.35">
      <c r="A19877">
        <v>1329</v>
      </c>
      <c r="B19877" s="19">
        <v>43981.603007650461</v>
      </c>
      <c r="C19877" s="19">
        <v>43981.618391597221</v>
      </c>
      <c r="D19877">
        <v>2006</v>
      </c>
      <c r="E19877" t="s">
        <v>15</v>
      </c>
      <c r="F19877">
        <v>40.765909360000002</v>
      </c>
      <c r="G19877">
        <v>-73.976341509999997</v>
      </c>
      <c r="H19877">
        <v>3374</v>
      </c>
      <c r="I19877" t="s">
        <v>47</v>
      </c>
      <c r="J19877">
        <v>40.799484</v>
      </c>
      <c r="K19877">
        <v>-73.955613</v>
      </c>
      <c r="L19877">
        <v>33075</v>
      </c>
      <c r="M19877" t="s">
        <v>17</v>
      </c>
      <c r="N19877">
        <v>1990</v>
      </c>
      <c r="O19877">
        <v>1</v>
      </c>
    </row>
    <row r="19878" spans="1:15" x14ac:dyDescent="0.35">
      <c r="A19878">
        <v>489</v>
      </c>
      <c r="B19878" s="19">
        <v>43981.607803784726</v>
      </c>
      <c r="C19878" s="19">
        <v>43981.613474004633</v>
      </c>
      <c r="D19878">
        <v>2006</v>
      </c>
      <c r="E19878" t="s">
        <v>15</v>
      </c>
      <c r="F19878">
        <v>40.765909360000002</v>
      </c>
      <c r="G19878">
        <v>-73.976341509999997</v>
      </c>
      <c r="H19878">
        <v>2006</v>
      </c>
      <c r="I19878" t="s">
        <v>15</v>
      </c>
      <c r="J19878">
        <v>40.765909360000002</v>
      </c>
      <c r="K19878">
        <v>-73.976341509999997</v>
      </c>
      <c r="L19878">
        <v>41249</v>
      </c>
      <c r="M19878" t="s">
        <v>18</v>
      </c>
      <c r="N19878">
        <v>2003</v>
      </c>
      <c r="O19878">
        <v>2</v>
      </c>
    </row>
    <row r="19879" spans="1:15" x14ac:dyDescent="0.35">
      <c r="A19879">
        <v>1656</v>
      </c>
      <c r="B19879" s="19">
        <v>43981.609371168983</v>
      </c>
      <c r="C19879" s="19">
        <v>43981.628539571757</v>
      </c>
      <c r="D19879">
        <v>2006</v>
      </c>
      <c r="E19879" t="s">
        <v>15</v>
      </c>
      <c r="F19879">
        <v>40.765909360000002</v>
      </c>
      <c r="G19879">
        <v>-73.976341509999997</v>
      </c>
      <c r="H19879">
        <v>285</v>
      </c>
      <c r="I19879" t="s">
        <v>119</v>
      </c>
      <c r="J19879">
        <v>40.734545670000003</v>
      </c>
      <c r="K19879">
        <v>-73.990741420000006</v>
      </c>
      <c r="L19879">
        <v>38815</v>
      </c>
      <c r="M19879" t="s">
        <v>17</v>
      </c>
      <c r="N19879">
        <v>1994</v>
      </c>
      <c r="O19879">
        <v>1</v>
      </c>
    </row>
    <row r="19880" spans="1:15" x14ac:dyDescent="0.35">
      <c r="A19880">
        <v>1377</v>
      </c>
      <c r="B19880" s="19">
        <v>43981.611650787039</v>
      </c>
      <c r="C19880" s="19">
        <v>43981.627593321762</v>
      </c>
      <c r="D19880">
        <v>2006</v>
      </c>
      <c r="E19880" t="s">
        <v>15</v>
      </c>
      <c r="F19880">
        <v>40.765909360000002</v>
      </c>
      <c r="G19880">
        <v>-73.976341509999997</v>
      </c>
      <c r="H19880">
        <v>281</v>
      </c>
      <c r="I19880" t="s">
        <v>32</v>
      </c>
      <c r="J19880">
        <v>40.764397099999996</v>
      </c>
      <c r="K19880">
        <v>-73.973714650000005</v>
      </c>
      <c r="L19880">
        <v>41760</v>
      </c>
      <c r="M19880" t="s">
        <v>18</v>
      </c>
      <c r="N19880">
        <v>1983</v>
      </c>
      <c r="O19880">
        <v>1</v>
      </c>
    </row>
    <row r="19881" spans="1:15" x14ac:dyDescent="0.35">
      <c r="A19881">
        <v>2463</v>
      </c>
      <c r="B19881" s="19">
        <v>43981.611961643517</v>
      </c>
      <c r="C19881" s="19">
        <v>43981.640474942127</v>
      </c>
      <c r="D19881">
        <v>2006</v>
      </c>
      <c r="E19881" t="s">
        <v>15</v>
      </c>
      <c r="F19881">
        <v>40.765909360000002</v>
      </c>
      <c r="G19881">
        <v>-73.976341509999997</v>
      </c>
      <c r="H19881">
        <v>3724</v>
      </c>
      <c r="I19881" t="s">
        <v>207</v>
      </c>
      <c r="J19881">
        <v>40.7667405590595</v>
      </c>
      <c r="K19881">
        <v>-73.979068994522095</v>
      </c>
      <c r="L19881">
        <v>19825</v>
      </c>
      <c r="M19881" t="s">
        <v>18</v>
      </c>
      <c r="N19881">
        <v>1991</v>
      </c>
      <c r="O19881">
        <v>2</v>
      </c>
    </row>
    <row r="19882" spans="1:15" x14ac:dyDescent="0.35">
      <c r="A19882">
        <v>1182</v>
      </c>
      <c r="B19882" s="19">
        <v>43981.612095775461</v>
      </c>
      <c r="C19882" s="19">
        <v>43981.625783310184</v>
      </c>
      <c r="D19882">
        <v>2006</v>
      </c>
      <c r="E19882" t="s">
        <v>15</v>
      </c>
      <c r="F19882">
        <v>40.765909360000002</v>
      </c>
      <c r="G19882">
        <v>-73.976341509999997</v>
      </c>
      <c r="H19882">
        <v>3282</v>
      </c>
      <c r="I19882" t="s">
        <v>26</v>
      </c>
      <c r="J19882">
        <v>40.783070000000002</v>
      </c>
      <c r="K19882">
        <v>-73.959389999999999</v>
      </c>
      <c r="L19882">
        <v>43166</v>
      </c>
      <c r="M19882" t="s">
        <v>17</v>
      </c>
      <c r="N19882">
        <v>1976</v>
      </c>
      <c r="O19882">
        <v>0</v>
      </c>
    </row>
    <row r="19883" spans="1:15" x14ac:dyDescent="0.35">
      <c r="A19883">
        <v>2541</v>
      </c>
      <c r="B19883" s="19">
        <v>43981.614051840275</v>
      </c>
      <c r="C19883" s="19">
        <v>43981.643462337961</v>
      </c>
      <c r="D19883">
        <v>2006</v>
      </c>
      <c r="E19883" t="s">
        <v>15</v>
      </c>
      <c r="F19883">
        <v>40.765909360000002</v>
      </c>
      <c r="G19883">
        <v>-73.976341509999997</v>
      </c>
      <c r="H19883">
        <v>405</v>
      </c>
      <c r="I19883" t="s">
        <v>379</v>
      </c>
      <c r="J19883">
        <v>40.739322999999999</v>
      </c>
      <c r="K19883">
        <v>-74.008118999999994</v>
      </c>
      <c r="L19883">
        <v>31792</v>
      </c>
      <c r="M19883" t="s">
        <v>18</v>
      </c>
      <c r="N19883">
        <v>1969</v>
      </c>
      <c r="O19883">
        <v>0</v>
      </c>
    </row>
    <row r="19884" spans="1:15" x14ac:dyDescent="0.35">
      <c r="A19884">
        <v>1623</v>
      </c>
      <c r="B19884" s="19">
        <v>43981.616610694444</v>
      </c>
      <c r="C19884" s="19">
        <v>43981.635402662039</v>
      </c>
      <c r="D19884">
        <v>2006</v>
      </c>
      <c r="E19884" t="s">
        <v>15</v>
      </c>
      <c r="F19884">
        <v>40.765909360000002</v>
      </c>
      <c r="G19884">
        <v>-73.976341509999997</v>
      </c>
      <c r="H19884">
        <v>3493</v>
      </c>
      <c r="I19884" t="s">
        <v>309</v>
      </c>
      <c r="J19884">
        <v>40.799138999999997</v>
      </c>
      <c r="K19884">
        <v>-73.938915199999997</v>
      </c>
      <c r="L19884">
        <v>41245</v>
      </c>
      <c r="M19884" t="s">
        <v>17</v>
      </c>
      <c r="N19884">
        <v>1977</v>
      </c>
      <c r="O19884">
        <v>2</v>
      </c>
    </row>
    <row r="19885" spans="1:15" x14ac:dyDescent="0.35">
      <c r="A19885">
        <v>2445</v>
      </c>
      <c r="B19885" s="19">
        <v>43981.617042824073</v>
      </c>
      <c r="C19885" s="19">
        <v>43981.645349120372</v>
      </c>
      <c r="D19885">
        <v>2006</v>
      </c>
      <c r="E19885" t="s">
        <v>15</v>
      </c>
      <c r="F19885">
        <v>40.765909360000002</v>
      </c>
      <c r="G19885">
        <v>-73.976341509999997</v>
      </c>
      <c r="H19885">
        <v>281</v>
      </c>
      <c r="I19885" t="s">
        <v>32</v>
      </c>
      <c r="J19885">
        <v>40.764397099999996</v>
      </c>
      <c r="K19885">
        <v>-73.973714650000005</v>
      </c>
      <c r="L19885">
        <v>40172</v>
      </c>
      <c r="M19885" t="s">
        <v>18</v>
      </c>
      <c r="N19885">
        <v>1967</v>
      </c>
      <c r="O19885">
        <v>2</v>
      </c>
    </row>
    <row r="19886" spans="1:15" x14ac:dyDescent="0.35">
      <c r="A19886">
        <v>4518</v>
      </c>
      <c r="B19886" s="19">
        <v>43981.61706365741</v>
      </c>
      <c r="C19886" s="19">
        <v>43981.669364108799</v>
      </c>
      <c r="D19886">
        <v>2006</v>
      </c>
      <c r="E19886" t="s">
        <v>15</v>
      </c>
      <c r="F19886">
        <v>40.765909360000002</v>
      </c>
      <c r="G19886">
        <v>-73.976341509999997</v>
      </c>
      <c r="H19886">
        <v>499</v>
      </c>
      <c r="I19886" t="s">
        <v>61</v>
      </c>
      <c r="J19886">
        <v>40.769155050000002</v>
      </c>
      <c r="K19886">
        <v>-73.981918410000006</v>
      </c>
      <c r="L19886">
        <v>41249</v>
      </c>
      <c r="M19886" t="s">
        <v>18</v>
      </c>
      <c r="N19886">
        <v>1981</v>
      </c>
      <c r="O19886">
        <v>1</v>
      </c>
    </row>
    <row r="19887" spans="1:15" x14ac:dyDescent="0.35">
      <c r="A19887">
        <v>2352</v>
      </c>
      <c r="B19887" s="19">
        <v>43981.617847094909</v>
      </c>
      <c r="C19887" s="19">
        <v>43981.645079259259</v>
      </c>
      <c r="D19887">
        <v>2006</v>
      </c>
      <c r="E19887" t="s">
        <v>15</v>
      </c>
      <c r="F19887">
        <v>40.765909360000002</v>
      </c>
      <c r="G19887">
        <v>-73.976341509999997</v>
      </c>
      <c r="H19887">
        <v>281</v>
      </c>
      <c r="I19887" t="s">
        <v>32</v>
      </c>
      <c r="J19887">
        <v>40.764397099999996</v>
      </c>
      <c r="K19887">
        <v>-73.973714650000005</v>
      </c>
      <c r="L19887">
        <v>42937</v>
      </c>
      <c r="M19887" t="s">
        <v>18</v>
      </c>
      <c r="N19887">
        <v>2003</v>
      </c>
      <c r="O19887">
        <v>2</v>
      </c>
    </row>
    <row r="19888" spans="1:15" x14ac:dyDescent="0.35">
      <c r="A19888">
        <v>533</v>
      </c>
      <c r="B19888" s="19">
        <v>43981.623122245372</v>
      </c>
      <c r="C19888" s="19">
        <v>43981.629293831022</v>
      </c>
      <c r="D19888">
        <v>2006</v>
      </c>
      <c r="E19888" t="s">
        <v>15</v>
      </c>
      <c r="F19888">
        <v>40.765909360000002</v>
      </c>
      <c r="G19888">
        <v>-73.976341509999997</v>
      </c>
      <c r="H19888">
        <v>3139</v>
      </c>
      <c r="I19888" t="s">
        <v>52</v>
      </c>
      <c r="J19888">
        <v>40.771182875406581</v>
      </c>
      <c r="K19888">
        <v>-73.964094221591949</v>
      </c>
      <c r="L19888">
        <v>34345</v>
      </c>
      <c r="M19888" t="s">
        <v>18</v>
      </c>
      <c r="N19888">
        <v>1969</v>
      </c>
      <c r="O19888">
        <v>0</v>
      </c>
    </row>
    <row r="19889" spans="1:15" x14ac:dyDescent="0.35">
      <c r="A19889">
        <v>1129</v>
      </c>
      <c r="B19889" s="19">
        <v>43981.624807245367</v>
      </c>
      <c r="C19889" s="19">
        <v>43981.637877615743</v>
      </c>
      <c r="D19889">
        <v>2006</v>
      </c>
      <c r="E19889" t="s">
        <v>15</v>
      </c>
      <c r="F19889">
        <v>40.765909360000002</v>
      </c>
      <c r="G19889">
        <v>-73.976341509999997</v>
      </c>
      <c r="H19889">
        <v>285</v>
      </c>
      <c r="I19889" t="s">
        <v>119</v>
      </c>
      <c r="J19889">
        <v>40.734545670000003</v>
      </c>
      <c r="K19889">
        <v>-73.990741420000006</v>
      </c>
      <c r="L19889">
        <v>34927</v>
      </c>
      <c r="M19889" t="s">
        <v>17</v>
      </c>
      <c r="N19889">
        <v>1994</v>
      </c>
      <c r="O19889">
        <v>1</v>
      </c>
    </row>
    <row r="19890" spans="1:15" x14ac:dyDescent="0.35">
      <c r="A19890">
        <v>319</v>
      </c>
      <c r="B19890" s="19">
        <v>43981.628036979164</v>
      </c>
      <c r="C19890" s="19">
        <v>43981.631737453703</v>
      </c>
      <c r="D19890">
        <v>2006</v>
      </c>
      <c r="E19890" t="s">
        <v>15</v>
      </c>
      <c r="F19890">
        <v>40.765909360000002</v>
      </c>
      <c r="G19890">
        <v>-73.976341509999997</v>
      </c>
      <c r="H19890">
        <v>2006</v>
      </c>
      <c r="I19890" t="s">
        <v>15</v>
      </c>
      <c r="J19890">
        <v>40.765909360000002</v>
      </c>
      <c r="K19890">
        <v>-73.976341509999997</v>
      </c>
      <c r="L19890">
        <v>41703</v>
      </c>
      <c r="M19890" t="s">
        <v>18</v>
      </c>
      <c r="N19890">
        <v>1991</v>
      </c>
      <c r="O19890">
        <v>2</v>
      </c>
    </row>
    <row r="19891" spans="1:15" x14ac:dyDescent="0.35">
      <c r="A19891">
        <v>2298</v>
      </c>
      <c r="B19891" s="19">
        <v>43981.629771238426</v>
      </c>
      <c r="C19891" s="19">
        <v>43981.656376990744</v>
      </c>
      <c r="D19891">
        <v>2006</v>
      </c>
      <c r="E19891" t="s">
        <v>15</v>
      </c>
      <c r="F19891">
        <v>40.765909360000002</v>
      </c>
      <c r="G19891">
        <v>-73.976341509999997</v>
      </c>
      <c r="H19891">
        <v>3783</v>
      </c>
      <c r="I19891" t="s">
        <v>449</v>
      </c>
      <c r="J19891">
        <v>40.708379999999998</v>
      </c>
      <c r="K19891">
        <v>-74.004949999999994</v>
      </c>
      <c r="L19891">
        <v>43057</v>
      </c>
      <c r="M19891" t="s">
        <v>17</v>
      </c>
      <c r="N19891">
        <v>1989</v>
      </c>
      <c r="O19891">
        <v>1</v>
      </c>
    </row>
    <row r="19892" spans="1:15" x14ac:dyDescent="0.35">
      <c r="A19892">
        <v>106</v>
      </c>
      <c r="B19892" s="19">
        <v>43981.629982314815</v>
      </c>
      <c r="C19892" s="19">
        <v>43981.631217581016</v>
      </c>
      <c r="D19892">
        <v>2006</v>
      </c>
      <c r="E19892" t="s">
        <v>15</v>
      </c>
      <c r="F19892">
        <v>40.765909360000002</v>
      </c>
      <c r="G19892">
        <v>-73.976341509999997</v>
      </c>
      <c r="H19892">
        <v>281</v>
      </c>
      <c r="I19892" t="s">
        <v>32</v>
      </c>
      <c r="J19892">
        <v>40.764397099999996</v>
      </c>
      <c r="K19892">
        <v>-73.973714650000005</v>
      </c>
      <c r="L19892">
        <v>38195</v>
      </c>
      <c r="M19892" t="s">
        <v>17</v>
      </c>
      <c r="N19892">
        <v>1982</v>
      </c>
      <c r="O19892">
        <v>1</v>
      </c>
    </row>
    <row r="19893" spans="1:15" x14ac:dyDescent="0.35">
      <c r="A19893">
        <v>279</v>
      </c>
      <c r="B19893" s="19">
        <v>43981.631492199071</v>
      </c>
      <c r="C19893" s="19">
        <v>43981.63472292824</v>
      </c>
      <c r="D19893">
        <v>2006</v>
      </c>
      <c r="E19893" t="s">
        <v>15</v>
      </c>
      <c r="F19893">
        <v>40.765909360000002</v>
      </c>
      <c r="G19893">
        <v>-73.976341509999997</v>
      </c>
      <c r="H19893">
        <v>468</v>
      </c>
      <c r="I19893" t="s">
        <v>143</v>
      </c>
      <c r="J19893">
        <v>40.765265399999997</v>
      </c>
      <c r="K19893">
        <v>-73.981923379999998</v>
      </c>
      <c r="L19893">
        <v>40448</v>
      </c>
      <c r="M19893" t="s">
        <v>17</v>
      </c>
      <c r="N19893">
        <v>1954</v>
      </c>
      <c r="O19893">
        <v>2</v>
      </c>
    </row>
    <row r="19894" spans="1:15" x14ac:dyDescent="0.35">
      <c r="A19894">
        <v>948</v>
      </c>
      <c r="B19894" s="19">
        <v>43981.631634097219</v>
      </c>
      <c r="C19894" s="19">
        <v>43981.642607870373</v>
      </c>
      <c r="D19894">
        <v>2006</v>
      </c>
      <c r="E19894" t="s">
        <v>15</v>
      </c>
      <c r="F19894">
        <v>40.765909360000002</v>
      </c>
      <c r="G19894">
        <v>-73.976341509999997</v>
      </c>
      <c r="H19894">
        <v>483</v>
      </c>
      <c r="I19894" t="s">
        <v>392</v>
      </c>
      <c r="J19894">
        <v>40.732232719999999</v>
      </c>
      <c r="K19894">
        <v>-73.988899570000001</v>
      </c>
      <c r="L19894">
        <v>40100</v>
      </c>
      <c r="M19894" t="s">
        <v>17</v>
      </c>
      <c r="N19894">
        <v>1978</v>
      </c>
      <c r="O19894">
        <v>1</v>
      </c>
    </row>
    <row r="19895" spans="1:15" x14ac:dyDescent="0.35">
      <c r="A19895">
        <v>797</v>
      </c>
      <c r="B19895" s="19">
        <v>43981.632062106481</v>
      </c>
      <c r="C19895" s="19">
        <v>43981.641291793982</v>
      </c>
      <c r="D19895">
        <v>2006</v>
      </c>
      <c r="E19895" t="s">
        <v>15</v>
      </c>
      <c r="F19895">
        <v>40.765909360000002</v>
      </c>
      <c r="G19895">
        <v>-73.976341509999997</v>
      </c>
      <c r="H19895">
        <v>3292</v>
      </c>
      <c r="I19895" t="s">
        <v>28</v>
      </c>
      <c r="J19895">
        <v>40.785785099999998</v>
      </c>
      <c r="K19895">
        <v>-73.957481000000001</v>
      </c>
      <c r="L19895">
        <v>29360</v>
      </c>
      <c r="M19895" t="s">
        <v>17</v>
      </c>
      <c r="N19895">
        <v>1999</v>
      </c>
      <c r="O19895">
        <v>2</v>
      </c>
    </row>
    <row r="19896" spans="1:15" x14ac:dyDescent="0.35">
      <c r="A19896">
        <v>599</v>
      </c>
      <c r="B19896" s="19">
        <v>43981.632338634263</v>
      </c>
      <c r="C19896" s="19">
        <v>43981.639276458336</v>
      </c>
      <c r="D19896">
        <v>2006</v>
      </c>
      <c r="E19896" t="s">
        <v>15</v>
      </c>
      <c r="F19896">
        <v>40.765909360000002</v>
      </c>
      <c r="G19896">
        <v>-73.976341509999997</v>
      </c>
      <c r="H19896">
        <v>385</v>
      </c>
      <c r="I19896" t="s">
        <v>57</v>
      </c>
      <c r="J19896">
        <v>40.757973219999997</v>
      </c>
      <c r="K19896">
        <v>-73.966033080000003</v>
      </c>
      <c r="L19896">
        <v>43715</v>
      </c>
      <c r="M19896" t="s">
        <v>18</v>
      </c>
      <c r="N19896">
        <v>1996</v>
      </c>
      <c r="O19896">
        <v>2</v>
      </c>
    </row>
    <row r="19897" spans="1:15" x14ac:dyDescent="0.35">
      <c r="A19897">
        <v>932</v>
      </c>
      <c r="B19897" s="19">
        <v>43981.632508275463</v>
      </c>
      <c r="C19897" s="19">
        <v>43981.643296944443</v>
      </c>
      <c r="D19897">
        <v>2006</v>
      </c>
      <c r="E19897" t="s">
        <v>15</v>
      </c>
      <c r="F19897">
        <v>40.765909360000002</v>
      </c>
      <c r="G19897">
        <v>-73.976341509999997</v>
      </c>
      <c r="H19897">
        <v>385</v>
      </c>
      <c r="I19897" t="s">
        <v>57</v>
      </c>
      <c r="J19897">
        <v>40.757973219999997</v>
      </c>
      <c r="K19897">
        <v>-73.966033080000003</v>
      </c>
      <c r="L19897">
        <v>41380</v>
      </c>
      <c r="M19897" t="s">
        <v>18</v>
      </c>
      <c r="N19897">
        <v>1990</v>
      </c>
      <c r="O19897">
        <v>2</v>
      </c>
    </row>
    <row r="19898" spans="1:15" x14ac:dyDescent="0.35">
      <c r="A19898">
        <v>1012</v>
      </c>
      <c r="B19898" s="19">
        <v>43981.632758402775</v>
      </c>
      <c r="C19898" s="19">
        <v>43981.64447363426</v>
      </c>
      <c r="D19898">
        <v>2006</v>
      </c>
      <c r="E19898" t="s">
        <v>15</v>
      </c>
      <c r="F19898">
        <v>40.765909360000002</v>
      </c>
      <c r="G19898">
        <v>-73.976341509999997</v>
      </c>
      <c r="H19898">
        <v>3286</v>
      </c>
      <c r="I19898" t="s">
        <v>164</v>
      </c>
      <c r="J19898">
        <v>40.780628399999998</v>
      </c>
      <c r="K19898">
        <v>-73.952166700000006</v>
      </c>
      <c r="L19898">
        <v>43135</v>
      </c>
      <c r="M19898" t="s">
        <v>18</v>
      </c>
      <c r="N19898">
        <v>1969</v>
      </c>
      <c r="O19898">
        <v>0</v>
      </c>
    </row>
    <row r="19899" spans="1:15" x14ac:dyDescent="0.35">
      <c r="A19899">
        <v>1543</v>
      </c>
      <c r="B19899" s="19">
        <v>43981.632946493053</v>
      </c>
      <c r="C19899" s="19">
        <v>43981.650805972225</v>
      </c>
      <c r="D19899">
        <v>2006</v>
      </c>
      <c r="E19899" t="s">
        <v>15</v>
      </c>
      <c r="F19899">
        <v>40.765909360000002</v>
      </c>
      <c r="G19899">
        <v>-73.976341509999997</v>
      </c>
      <c r="H19899">
        <v>3320</v>
      </c>
      <c r="I19899" t="s">
        <v>58</v>
      </c>
      <c r="J19899">
        <v>40.794066608185517</v>
      </c>
      <c r="K19899">
        <v>-73.962868452072144</v>
      </c>
      <c r="L19899">
        <v>39094</v>
      </c>
      <c r="M19899" t="s">
        <v>18</v>
      </c>
      <c r="N19899">
        <v>1988</v>
      </c>
      <c r="O19899">
        <v>1</v>
      </c>
    </row>
    <row r="19900" spans="1:15" x14ac:dyDescent="0.35">
      <c r="A19900">
        <v>1526</v>
      </c>
      <c r="B19900" s="19">
        <v>43981.633254826389</v>
      </c>
      <c r="C19900" s="19">
        <v>43981.650927314811</v>
      </c>
      <c r="D19900">
        <v>2006</v>
      </c>
      <c r="E19900" t="s">
        <v>15</v>
      </c>
      <c r="F19900">
        <v>40.765909360000002</v>
      </c>
      <c r="G19900">
        <v>-73.976341509999997</v>
      </c>
      <c r="H19900">
        <v>3320</v>
      </c>
      <c r="I19900" t="s">
        <v>58</v>
      </c>
      <c r="J19900">
        <v>40.794066608185517</v>
      </c>
      <c r="K19900">
        <v>-73.962868452072144</v>
      </c>
      <c r="L19900">
        <v>43141</v>
      </c>
      <c r="M19900" t="s">
        <v>18</v>
      </c>
      <c r="N19900">
        <v>1988</v>
      </c>
      <c r="O19900">
        <v>2</v>
      </c>
    </row>
    <row r="19901" spans="1:15" x14ac:dyDescent="0.35">
      <c r="A19901">
        <v>98</v>
      </c>
      <c r="B19901" s="19">
        <v>43981.633467766202</v>
      </c>
      <c r="C19901" s="19">
        <v>43981.63460247685</v>
      </c>
      <c r="D19901">
        <v>2006</v>
      </c>
      <c r="E19901" t="s">
        <v>15</v>
      </c>
      <c r="F19901">
        <v>40.765909360000002</v>
      </c>
      <c r="G19901">
        <v>-73.976341509999997</v>
      </c>
      <c r="H19901">
        <v>281</v>
      </c>
      <c r="I19901" t="s">
        <v>32</v>
      </c>
      <c r="J19901">
        <v>40.764397099999996</v>
      </c>
      <c r="K19901">
        <v>-73.973714650000005</v>
      </c>
      <c r="L19901">
        <v>28633</v>
      </c>
      <c r="M19901" t="s">
        <v>17</v>
      </c>
      <c r="N19901">
        <v>1982</v>
      </c>
      <c r="O19901">
        <v>1</v>
      </c>
    </row>
    <row r="19902" spans="1:15" x14ac:dyDescent="0.35">
      <c r="A19902">
        <v>1581</v>
      </c>
      <c r="B19902" s="19">
        <v>43981.633789201391</v>
      </c>
      <c r="C19902" s="19">
        <v>43981.652091249998</v>
      </c>
      <c r="D19902">
        <v>2006</v>
      </c>
      <c r="E19902" t="s">
        <v>15</v>
      </c>
      <c r="F19902">
        <v>40.765909360000002</v>
      </c>
      <c r="G19902">
        <v>-73.976341509999997</v>
      </c>
      <c r="H19902">
        <v>3724</v>
      </c>
      <c r="I19902" t="s">
        <v>207</v>
      </c>
      <c r="J19902">
        <v>40.7667405590595</v>
      </c>
      <c r="K19902">
        <v>-73.979068994522095</v>
      </c>
      <c r="L19902">
        <v>41620</v>
      </c>
      <c r="M19902" t="s">
        <v>18</v>
      </c>
      <c r="N19902">
        <v>1969</v>
      </c>
      <c r="O19902">
        <v>0</v>
      </c>
    </row>
    <row r="19903" spans="1:15" x14ac:dyDescent="0.35">
      <c r="A19903">
        <v>1568</v>
      </c>
      <c r="B19903" s="19">
        <v>43981.63390497685</v>
      </c>
      <c r="C19903" s="19">
        <v>43981.652054930557</v>
      </c>
      <c r="D19903">
        <v>2006</v>
      </c>
      <c r="E19903" t="s">
        <v>15</v>
      </c>
      <c r="F19903">
        <v>40.765909360000002</v>
      </c>
      <c r="G19903">
        <v>-73.976341509999997</v>
      </c>
      <c r="H19903">
        <v>3724</v>
      </c>
      <c r="I19903" t="s">
        <v>207</v>
      </c>
      <c r="J19903">
        <v>40.7667405590595</v>
      </c>
      <c r="K19903">
        <v>-73.979068994522095</v>
      </c>
      <c r="L19903">
        <v>39399</v>
      </c>
      <c r="M19903" t="s">
        <v>18</v>
      </c>
      <c r="N19903">
        <v>1969</v>
      </c>
      <c r="O19903">
        <v>0</v>
      </c>
    </row>
    <row r="19904" spans="1:15" x14ac:dyDescent="0.35">
      <c r="A19904">
        <v>785</v>
      </c>
      <c r="B19904" s="19">
        <v>43981.635738946759</v>
      </c>
      <c r="C19904" s="19">
        <v>43981.644832939812</v>
      </c>
      <c r="D19904">
        <v>2006</v>
      </c>
      <c r="E19904" t="s">
        <v>15</v>
      </c>
      <c r="F19904">
        <v>40.765909360000002</v>
      </c>
      <c r="G19904">
        <v>-73.976341509999997</v>
      </c>
      <c r="H19904">
        <v>3282</v>
      </c>
      <c r="I19904" t="s">
        <v>26</v>
      </c>
      <c r="J19904">
        <v>40.783070000000002</v>
      </c>
      <c r="K19904">
        <v>-73.959389999999999</v>
      </c>
      <c r="L19904">
        <v>34266</v>
      </c>
      <c r="M19904" t="s">
        <v>17</v>
      </c>
      <c r="N19904">
        <v>1970</v>
      </c>
      <c r="O19904">
        <v>1</v>
      </c>
    </row>
    <row r="19905" spans="1:15" x14ac:dyDescent="0.35">
      <c r="A19905">
        <v>1337</v>
      </c>
      <c r="B19905" s="19">
        <v>43981.636349837965</v>
      </c>
      <c r="C19905" s="19">
        <v>43981.651835081022</v>
      </c>
      <c r="D19905">
        <v>2006</v>
      </c>
      <c r="E19905" t="s">
        <v>15</v>
      </c>
      <c r="F19905">
        <v>40.765909360000002</v>
      </c>
      <c r="G19905">
        <v>-73.976341509999997</v>
      </c>
      <c r="H19905">
        <v>297</v>
      </c>
      <c r="I19905" t="s">
        <v>165</v>
      </c>
      <c r="J19905">
        <v>40.734231999999999</v>
      </c>
      <c r="K19905">
        <v>-73.986923000000004</v>
      </c>
      <c r="L19905">
        <v>41497</v>
      </c>
      <c r="M19905" t="s">
        <v>17</v>
      </c>
      <c r="N19905">
        <v>1990</v>
      </c>
      <c r="O19905">
        <v>1</v>
      </c>
    </row>
    <row r="19906" spans="1:15" x14ac:dyDescent="0.35">
      <c r="A19906">
        <v>7569</v>
      </c>
      <c r="B19906" s="19">
        <v>43981.636819178239</v>
      </c>
      <c r="C19906" s="19">
        <v>43981.724430671296</v>
      </c>
      <c r="D19906">
        <v>2006</v>
      </c>
      <c r="E19906" t="s">
        <v>15</v>
      </c>
      <c r="F19906">
        <v>40.765909360000002</v>
      </c>
      <c r="G19906">
        <v>-73.976341509999997</v>
      </c>
      <c r="H19906">
        <v>410</v>
      </c>
      <c r="I19906" t="s">
        <v>458</v>
      </c>
      <c r="J19906">
        <v>40.720664419999999</v>
      </c>
      <c r="K19906">
        <v>-73.985179770000002</v>
      </c>
      <c r="L19906">
        <v>40161</v>
      </c>
      <c r="M19906" t="s">
        <v>18</v>
      </c>
      <c r="N19906">
        <v>1969</v>
      </c>
      <c r="O19906">
        <v>0</v>
      </c>
    </row>
    <row r="19907" spans="1:15" x14ac:dyDescent="0.35">
      <c r="A19907">
        <v>7569</v>
      </c>
      <c r="B19907" s="19">
        <v>43981.63696275463</v>
      </c>
      <c r="C19907" s="19">
        <v>43981.7245744213</v>
      </c>
      <c r="D19907">
        <v>2006</v>
      </c>
      <c r="E19907" t="s">
        <v>15</v>
      </c>
      <c r="F19907">
        <v>40.765909360000002</v>
      </c>
      <c r="G19907">
        <v>-73.976341509999997</v>
      </c>
      <c r="H19907">
        <v>410</v>
      </c>
      <c r="I19907" t="s">
        <v>458</v>
      </c>
      <c r="J19907">
        <v>40.720664419999999</v>
      </c>
      <c r="K19907">
        <v>-73.985179770000002</v>
      </c>
      <c r="L19907">
        <v>35329</v>
      </c>
      <c r="M19907" t="s">
        <v>18</v>
      </c>
      <c r="N19907">
        <v>1969</v>
      </c>
      <c r="O19907">
        <v>0</v>
      </c>
    </row>
    <row r="19908" spans="1:15" x14ac:dyDescent="0.35">
      <c r="A19908">
        <v>1485</v>
      </c>
      <c r="B19908" s="19">
        <v>43981.639603923613</v>
      </c>
      <c r="C19908" s="19">
        <v>43981.656797002317</v>
      </c>
      <c r="D19908">
        <v>2006</v>
      </c>
      <c r="E19908" t="s">
        <v>15</v>
      </c>
      <c r="F19908">
        <v>40.765909360000002</v>
      </c>
      <c r="G19908">
        <v>-73.976341509999997</v>
      </c>
      <c r="H19908">
        <v>3129</v>
      </c>
      <c r="I19908" t="s">
        <v>173</v>
      </c>
      <c r="J19908">
        <v>40.751101650000003</v>
      </c>
      <c r="K19908">
        <v>-73.940737170000006</v>
      </c>
      <c r="L19908">
        <v>41613</v>
      </c>
      <c r="M19908" t="s">
        <v>17</v>
      </c>
      <c r="N19908">
        <v>1992</v>
      </c>
      <c r="O19908">
        <v>2</v>
      </c>
    </row>
    <row r="19909" spans="1:15" x14ac:dyDescent="0.35">
      <c r="A19909">
        <v>1590</v>
      </c>
      <c r="B19909" s="19">
        <v>43981.640695324073</v>
      </c>
      <c r="C19909" s="19">
        <v>43981.65910153935</v>
      </c>
      <c r="D19909">
        <v>2006</v>
      </c>
      <c r="E19909" t="s">
        <v>15</v>
      </c>
      <c r="F19909">
        <v>40.765909360000002</v>
      </c>
      <c r="G19909">
        <v>-73.976341509999997</v>
      </c>
      <c r="H19909">
        <v>3129</v>
      </c>
      <c r="I19909" t="s">
        <v>173</v>
      </c>
      <c r="J19909">
        <v>40.751101650000003</v>
      </c>
      <c r="K19909">
        <v>-73.940737170000006</v>
      </c>
      <c r="L19909">
        <v>35051</v>
      </c>
      <c r="M19909" t="s">
        <v>17</v>
      </c>
      <c r="N19909">
        <v>1993</v>
      </c>
      <c r="O19909">
        <v>1</v>
      </c>
    </row>
    <row r="19910" spans="1:15" x14ac:dyDescent="0.35">
      <c r="A19910">
        <v>552</v>
      </c>
      <c r="B19910" s="19">
        <v>43981.642824594906</v>
      </c>
      <c r="C19910" s="19">
        <v>43981.649224918983</v>
      </c>
      <c r="D19910">
        <v>2006</v>
      </c>
      <c r="E19910" t="s">
        <v>15</v>
      </c>
      <c r="F19910">
        <v>40.765909360000002</v>
      </c>
      <c r="G19910">
        <v>-73.976341509999997</v>
      </c>
      <c r="H19910">
        <v>72</v>
      </c>
      <c r="I19910" t="s">
        <v>22</v>
      </c>
      <c r="J19910">
        <v>40.767272159999997</v>
      </c>
      <c r="K19910">
        <v>-73.993928879999999</v>
      </c>
      <c r="L19910">
        <v>40813</v>
      </c>
      <c r="M19910" t="s">
        <v>17</v>
      </c>
      <c r="N19910">
        <v>1996</v>
      </c>
      <c r="O19910">
        <v>2</v>
      </c>
    </row>
    <row r="19911" spans="1:15" x14ac:dyDescent="0.35">
      <c r="A19911">
        <v>405</v>
      </c>
      <c r="B19911" s="19">
        <v>43981.643677812499</v>
      </c>
      <c r="C19911" s="19">
        <v>43981.648370127317</v>
      </c>
      <c r="D19911">
        <v>2006</v>
      </c>
      <c r="E19911" t="s">
        <v>15</v>
      </c>
      <c r="F19911">
        <v>40.765909360000002</v>
      </c>
      <c r="G19911">
        <v>-73.976341509999997</v>
      </c>
      <c r="H19911">
        <v>3137</v>
      </c>
      <c r="I19911" t="s">
        <v>43</v>
      </c>
      <c r="J19911">
        <v>40.772828169999997</v>
      </c>
      <c r="K19911">
        <v>-73.966852759999995</v>
      </c>
      <c r="L19911">
        <v>40955</v>
      </c>
      <c r="M19911" t="s">
        <v>17</v>
      </c>
      <c r="N19911">
        <v>1985</v>
      </c>
      <c r="O19911">
        <v>0</v>
      </c>
    </row>
    <row r="19912" spans="1:15" x14ac:dyDescent="0.35">
      <c r="A19912">
        <v>1105</v>
      </c>
      <c r="B19912" s="19">
        <v>43981.645251354166</v>
      </c>
      <c r="C19912" s="19">
        <v>43981.658048391204</v>
      </c>
      <c r="D19912">
        <v>2006</v>
      </c>
      <c r="E19912" t="s">
        <v>15</v>
      </c>
      <c r="F19912">
        <v>40.765909360000002</v>
      </c>
      <c r="G19912">
        <v>-73.976341509999997</v>
      </c>
      <c r="H19912">
        <v>518</v>
      </c>
      <c r="I19912" t="s">
        <v>231</v>
      </c>
      <c r="J19912">
        <v>40.747803730000001</v>
      </c>
      <c r="K19912">
        <v>-73.973441899999997</v>
      </c>
      <c r="L19912">
        <v>41865</v>
      </c>
      <c r="M19912" t="s">
        <v>18</v>
      </c>
      <c r="N19912">
        <v>1988</v>
      </c>
      <c r="O19912">
        <v>1</v>
      </c>
    </row>
    <row r="19913" spans="1:15" x14ac:dyDescent="0.35">
      <c r="A19913">
        <v>1081</v>
      </c>
      <c r="B19913" s="19">
        <v>43981.645555081021</v>
      </c>
      <c r="C19913" s="19">
        <v>43981.658069201389</v>
      </c>
      <c r="D19913">
        <v>2006</v>
      </c>
      <c r="E19913" t="s">
        <v>15</v>
      </c>
      <c r="F19913">
        <v>40.765909360000002</v>
      </c>
      <c r="G19913">
        <v>-73.976341509999997</v>
      </c>
      <c r="H19913">
        <v>3148</v>
      </c>
      <c r="I19913" t="s">
        <v>196</v>
      </c>
      <c r="J19913">
        <v>40.775655409999999</v>
      </c>
      <c r="K19913">
        <v>-73.950686149999996</v>
      </c>
      <c r="L19913">
        <v>28917</v>
      </c>
      <c r="M19913" t="s">
        <v>17</v>
      </c>
      <c r="N19913">
        <v>1954</v>
      </c>
      <c r="O19913">
        <v>2</v>
      </c>
    </row>
    <row r="19914" spans="1:15" x14ac:dyDescent="0.35">
      <c r="A19914">
        <v>2094</v>
      </c>
      <c r="B19914" s="19">
        <v>43981.646219826391</v>
      </c>
      <c r="C19914" s="19">
        <v>43981.670464583331</v>
      </c>
      <c r="D19914">
        <v>2006</v>
      </c>
      <c r="E19914" t="s">
        <v>15</v>
      </c>
      <c r="F19914">
        <v>40.765909360000002</v>
      </c>
      <c r="G19914">
        <v>-73.976341509999997</v>
      </c>
      <c r="H19914">
        <v>268</v>
      </c>
      <c r="I19914" t="s">
        <v>27</v>
      </c>
      <c r="J19914">
        <v>40.719105370000001</v>
      </c>
      <c r="K19914">
        <v>-73.999733370000001</v>
      </c>
      <c r="L19914">
        <v>38117</v>
      </c>
      <c r="M19914" t="s">
        <v>17</v>
      </c>
      <c r="N19914">
        <v>1987</v>
      </c>
      <c r="O19914">
        <v>1</v>
      </c>
    </row>
    <row r="19915" spans="1:15" x14ac:dyDescent="0.35">
      <c r="A19915">
        <v>2427</v>
      </c>
      <c r="B19915" s="19">
        <v>43981.64652628472</v>
      </c>
      <c r="C19915" s="19">
        <v>43981.674622928243</v>
      </c>
      <c r="D19915">
        <v>2006</v>
      </c>
      <c r="E19915" t="s">
        <v>15</v>
      </c>
      <c r="F19915">
        <v>40.765909360000002</v>
      </c>
      <c r="G19915">
        <v>-73.976341509999997</v>
      </c>
      <c r="H19915">
        <v>3160</v>
      </c>
      <c r="I19915" t="s">
        <v>24</v>
      </c>
      <c r="J19915">
        <v>40.77896784</v>
      </c>
      <c r="K19915">
        <v>-73.973747369999998</v>
      </c>
      <c r="L19915">
        <v>39246</v>
      </c>
      <c r="M19915" t="s">
        <v>17</v>
      </c>
      <c r="N19915">
        <v>1989</v>
      </c>
      <c r="O19915">
        <v>2</v>
      </c>
    </row>
    <row r="19916" spans="1:15" x14ac:dyDescent="0.35">
      <c r="A19916">
        <v>1516</v>
      </c>
      <c r="B19916" s="19">
        <v>43981.646818692127</v>
      </c>
      <c r="C19916" s="19">
        <v>43981.664372164349</v>
      </c>
      <c r="D19916">
        <v>2006</v>
      </c>
      <c r="E19916" t="s">
        <v>15</v>
      </c>
      <c r="F19916">
        <v>40.765909360000002</v>
      </c>
      <c r="G19916">
        <v>-73.976341509999997</v>
      </c>
      <c r="H19916">
        <v>3143</v>
      </c>
      <c r="I19916" t="s">
        <v>20</v>
      </c>
      <c r="J19916">
        <v>40.776321421822708</v>
      </c>
      <c r="K19916">
        <v>-73.964273929595947</v>
      </c>
      <c r="L19916">
        <v>43781</v>
      </c>
      <c r="M19916" t="s">
        <v>17</v>
      </c>
      <c r="N19916">
        <v>1985</v>
      </c>
      <c r="O19916">
        <v>1</v>
      </c>
    </row>
    <row r="19917" spans="1:15" x14ac:dyDescent="0.35">
      <c r="A19917">
        <v>2392</v>
      </c>
      <c r="B19917" s="19">
        <v>43981.646853576392</v>
      </c>
      <c r="C19917" s="19">
        <v>43981.674542407411</v>
      </c>
      <c r="D19917">
        <v>2006</v>
      </c>
      <c r="E19917" t="s">
        <v>15</v>
      </c>
      <c r="F19917">
        <v>40.765909360000002</v>
      </c>
      <c r="G19917">
        <v>-73.976341509999997</v>
      </c>
      <c r="H19917">
        <v>3160</v>
      </c>
      <c r="I19917" t="s">
        <v>24</v>
      </c>
      <c r="J19917">
        <v>40.77896784</v>
      </c>
      <c r="K19917">
        <v>-73.973747369999998</v>
      </c>
      <c r="L19917">
        <v>30603</v>
      </c>
      <c r="M19917" t="s">
        <v>17</v>
      </c>
      <c r="N19917">
        <v>1988</v>
      </c>
      <c r="O19917">
        <v>1</v>
      </c>
    </row>
    <row r="19918" spans="1:15" x14ac:dyDescent="0.35">
      <c r="A19918">
        <v>1460</v>
      </c>
      <c r="B19918" s="19">
        <v>43981.647477673614</v>
      </c>
      <c r="C19918" s="19">
        <v>43981.664380509261</v>
      </c>
      <c r="D19918">
        <v>2006</v>
      </c>
      <c r="E19918" t="s">
        <v>15</v>
      </c>
      <c r="F19918">
        <v>40.765909360000002</v>
      </c>
      <c r="G19918">
        <v>-73.976341509999997</v>
      </c>
      <c r="H19918">
        <v>3143</v>
      </c>
      <c r="I19918" t="s">
        <v>20</v>
      </c>
      <c r="J19918">
        <v>40.776321421822708</v>
      </c>
      <c r="K19918">
        <v>-73.964273929595947</v>
      </c>
      <c r="L19918">
        <v>41526</v>
      </c>
      <c r="M19918" t="s">
        <v>17</v>
      </c>
      <c r="N19918">
        <v>1987</v>
      </c>
      <c r="O19918">
        <v>2</v>
      </c>
    </row>
    <row r="19919" spans="1:15" x14ac:dyDescent="0.35">
      <c r="A19919">
        <v>975</v>
      </c>
      <c r="B19919" s="19">
        <v>43981.648681423612</v>
      </c>
      <c r="C19919" s="19">
        <v>43981.659968067128</v>
      </c>
      <c r="D19919">
        <v>2006</v>
      </c>
      <c r="E19919" t="s">
        <v>15</v>
      </c>
      <c r="F19919">
        <v>40.765909360000002</v>
      </c>
      <c r="G19919">
        <v>-73.976341509999997</v>
      </c>
      <c r="H19919">
        <v>3282</v>
      </c>
      <c r="I19919" t="s">
        <v>26</v>
      </c>
      <c r="J19919">
        <v>40.783070000000002</v>
      </c>
      <c r="K19919">
        <v>-73.959389999999999</v>
      </c>
      <c r="L19919">
        <v>31941</v>
      </c>
      <c r="M19919" t="s">
        <v>17</v>
      </c>
      <c r="N19919">
        <v>1969</v>
      </c>
      <c r="O19919">
        <v>1</v>
      </c>
    </row>
    <row r="19920" spans="1:15" x14ac:dyDescent="0.35">
      <c r="A19920">
        <v>1761</v>
      </c>
      <c r="B19920" s="19">
        <v>43981.651165717594</v>
      </c>
      <c r="C19920" s="19">
        <v>43981.671549363426</v>
      </c>
      <c r="D19920">
        <v>2006</v>
      </c>
      <c r="E19920" t="s">
        <v>15</v>
      </c>
      <c r="F19920">
        <v>40.765909360000002</v>
      </c>
      <c r="G19920">
        <v>-73.976341509999997</v>
      </c>
      <c r="H19920">
        <v>251</v>
      </c>
      <c r="I19920" t="s">
        <v>267</v>
      </c>
      <c r="J19920">
        <v>40.72317958</v>
      </c>
      <c r="K19920">
        <v>-73.994800119999994</v>
      </c>
      <c r="L19920">
        <v>40224</v>
      </c>
      <c r="M19920" t="s">
        <v>18</v>
      </c>
      <c r="N19920">
        <v>1987</v>
      </c>
      <c r="O19920">
        <v>1</v>
      </c>
    </row>
    <row r="19921" spans="1:15" x14ac:dyDescent="0.35">
      <c r="A19921">
        <v>648</v>
      </c>
      <c r="B19921" s="19">
        <v>43981.651698622685</v>
      </c>
      <c r="C19921" s="19">
        <v>43981.659203553238</v>
      </c>
      <c r="D19921">
        <v>2006</v>
      </c>
      <c r="E19921" t="s">
        <v>15</v>
      </c>
      <c r="F19921">
        <v>40.765909360000002</v>
      </c>
      <c r="G19921">
        <v>-73.976341509999997</v>
      </c>
      <c r="H19921">
        <v>3168</v>
      </c>
      <c r="I19921" t="s">
        <v>23</v>
      </c>
      <c r="J19921">
        <v>40.784726749999997</v>
      </c>
      <c r="K19921">
        <v>-73.969617150000005</v>
      </c>
      <c r="L19921">
        <v>20800</v>
      </c>
      <c r="M19921" t="s">
        <v>18</v>
      </c>
      <c r="N19921">
        <v>1969</v>
      </c>
      <c r="O19921">
        <v>0</v>
      </c>
    </row>
    <row r="19922" spans="1:15" x14ac:dyDescent="0.35">
      <c r="A19922">
        <v>2603</v>
      </c>
      <c r="B19922" s="19">
        <v>43981.653138020833</v>
      </c>
      <c r="C19922" s="19">
        <v>43981.683271782407</v>
      </c>
      <c r="D19922">
        <v>2006</v>
      </c>
      <c r="E19922" t="s">
        <v>15</v>
      </c>
      <c r="F19922">
        <v>40.765909360000002</v>
      </c>
      <c r="G19922">
        <v>-73.976341509999997</v>
      </c>
      <c r="H19922">
        <v>3724</v>
      </c>
      <c r="I19922" t="s">
        <v>207</v>
      </c>
      <c r="J19922">
        <v>40.7667405590595</v>
      </c>
      <c r="K19922">
        <v>-73.979068994522095</v>
      </c>
      <c r="L19922">
        <v>35107</v>
      </c>
      <c r="M19922" t="s">
        <v>18</v>
      </c>
      <c r="N19922">
        <v>1969</v>
      </c>
      <c r="O19922">
        <v>0</v>
      </c>
    </row>
    <row r="19923" spans="1:15" x14ac:dyDescent="0.35">
      <c r="A19923">
        <v>2579</v>
      </c>
      <c r="B19923" s="19">
        <v>43981.653323900464</v>
      </c>
      <c r="C19923" s="19">
        <v>43981.6831766088</v>
      </c>
      <c r="D19923">
        <v>2006</v>
      </c>
      <c r="E19923" t="s">
        <v>15</v>
      </c>
      <c r="F19923">
        <v>40.765909360000002</v>
      </c>
      <c r="G19923">
        <v>-73.976341509999997</v>
      </c>
      <c r="H19923">
        <v>3724</v>
      </c>
      <c r="I19923" t="s">
        <v>207</v>
      </c>
      <c r="J19923">
        <v>40.7667405590595</v>
      </c>
      <c r="K19923">
        <v>-73.979068994522095</v>
      </c>
      <c r="L19923">
        <v>15955</v>
      </c>
      <c r="M19923" t="s">
        <v>18</v>
      </c>
      <c r="N19923">
        <v>1969</v>
      </c>
      <c r="O19923">
        <v>0</v>
      </c>
    </row>
    <row r="19924" spans="1:15" x14ac:dyDescent="0.35">
      <c r="A19924">
        <v>1971</v>
      </c>
      <c r="B19924" s="19">
        <v>43981.654229988424</v>
      </c>
      <c r="C19924" s="19">
        <v>43981.677044722222</v>
      </c>
      <c r="D19924">
        <v>2006</v>
      </c>
      <c r="E19924" t="s">
        <v>15</v>
      </c>
      <c r="F19924">
        <v>40.765909360000002</v>
      </c>
      <c r="G19924">
        <v>-73.976341509999997</v>
      </c>
      <c r="H19924">
        <v>3168</v>
      </c>
      <c r="I19924" t="s">
        <v>23</v>
      </c>
      <c r="J19924">
        <v>40.784726749999997</v>
      </c>
      <c r="K19924">
        <v>-73.969617150000005</v>
      </c>
      <c r="L19924">
        <v>38946</v>
      </c>
      <c r="M19924" t="s">
        <v>17</v>
      </c>
      <c r="N19924">
        <v>1990</v>
      </c>
      <c r="O19924">
        <v>1</v>
      </c>
    </row>
    <row r="19925" spans="1:15" x14ac:dyDescent="0.35">
      <c r="A19925">
        <v>1755</v>
      </c>
      <c r="B19925" s="19">
        <v>43981.655398043978</v>
      </c>
      <c r="C19925" s="19">
        <v>43981.675719479164</v>
      </c>
      <c r="D19925">
        <v>2006</v>
      </c>
      <c r="E19925" t="s">
        <v>15</v>
      </c>
      <c r="F19925">
        <v>40.765909360000002</v>
      </c>
      <c r="G19925">
        <v>-73.976341509999997</v>
      </c>
      <c r="H19925">
        <v>3357</v>
      </c>
      <c r="I19925" t="s">
        <v>159</v>
      </c>
      <c r="J19925">
        <v>40.8008363</v>
      </c>
      <c r="K19925">
        <v>-73.966449247200003</v>
      </c>
      <c r="L19925">
        <v>28528</v>
      </c>
      <c r="M19925" t="s">
        <v>17</v>
      </c>
      <c r="N19925">
        <v>1970</v>
      </c>
      <c r="O19925">
        <v>1</v>
      </c>
    </row>
    <row r="19926" spans="1:15" x14ac:dyDescent="0.35">
      <c r="A19926">
        <v>1774</v>
      </c>
      <c r="B19926" s="19">
        <v>43981.65628354167</v>
      </c>
      <c r="C19926" s="19">
        <v>43981.676816932872</v>
      </c>
      <c r="D19926">
        <v>2006</v>
      </c>
      <c r="E19926" t="s">
        <v>15</v>
      </c>
      <c r="F19926">
        <v>40.765909360000002</v>
      </c>
      <c r="G19926">
        <v>-73.976341509999997</v>
      </c>
      <c r="H19926">
        <v>3318</v>
      </c>
      <c r="I19926" t="s">
        <v>320</v>
      </c>
      <c r="J19926">
        <v>40.7839636</v>
      </c>
      <c r="K19926">
        <v>-73.947167300000004</v>
      </c>
      <c r="L19926">
        <v>38353</v>
      </c>
      <c r="M19926" t="s">
        <v>17</v>
      </c>
      <c r="N19926">
        <v>1990</v>
      </c>
      <c r="O19926">
        <v>1</v>
      </c>
    </row>
    <row r="19927" spans="1:15" x14ac:dyDescent="0.35">
      <c r="A19927">
        <v>2598</v>
      </c>
      <c r="B19927" s="19">
        <v>43981.656290983796</v>
      </c>
      <c r="C19927" s="19">
        <v>43981.686363275461</v>
      </c>
      <c r="D19927">
        <v>2006</v>
      </c>
      <c r="E19927" t="s">
        <v>15</v>
      </c>
      <c r="F19927">
        <v>40.765909360000002</v>
      </c>
      <c r="G19927">
        <v>-73.976341509999997</v>
      </c>
      <c r="H19927">
        <v>320</v>
      </c>
      <c r="I19927" t="s">
        <v>519</v>
      </c>
      <c r="J19927">
        <v>40.717571</v>
      </c>
      <c r="K19927">
        <v>-74.005549000000002</v>
      </c>
      <c r="L19927">
        <v>39947</v>
      </c>
      <c r="M19927" t="s">
        <v>17</v>
      </c>
      <c r="N19927">
        <v>1967</v>
      </c>
      <c r="O19927">
        <v>1</v>
      </c>
    </row>
    <row r="19928" spans="1:15" x14ac:dyDescent="0.35">
      <c r="A19928">
        <v>2603</v>
      </c>
      <c r="B19928" s="19">
        <v>43981.656315636574</v>
      </c>
      <c r="C19928" s="19">
        <v>43981.686445902778</v>
      </c>
      <c r="D19928">
        <v>2006</v>
      </c>
      <c r="E19928" t="s">
        <v>15</v>
      </c>
      <c r="F19928">
        <v>40.765909360000002</v>
      </c>
      <c r="G19928">
        <v>-73.976341509999997</v>
      </c>
      <c r="H19928">
        <v>320</v>
      </c>
      <c r="I19928" t="s">
        <v>519</v>
      </c>
      <c r="J19928">
        <v>40.717571</v>
      </c>
      <c r="K19928">
        <v>-74.005549000000002</v>
      </c>
      <c r="L19928">
        <v>30450</v>
      </c>
      <c r="M19928" t="s">
        <v>17</v>
      </c>
      <c r="N19928">
        <v>1994</v>
      </c>
      <c r="O19928">
        <v>2</v>
      </c>
    </row>
    <row r="19929" spans="1:15" x14ac:dyDescent="0.35">
      <c r="A19929">
        <v>9054</v>
      </c>
      <c r="B19929" s="19">
        <v>43981.656906493059</v>
      </c>
      <c r="C19929" s="19">
        <v>43981.76170422454</v>
      </c>
      <c r="D19929">
        <v>2006</v>
      </c>
      <c r="E19929" t="s">
        <v>15</v>
      </c>
      <c r="F19929">
        <v>40.765909360000002</v>
      </c>
      <c r="G19929">
        <v>-73.976341509999997</v>
      </c>
      <c r="H19929">
        <v>3255</v>
      </c>
      <c r="I19929" t="s">
        <v>294</v>
      </c>
      <c r="J19929">
        <v>40.750585347021499</v>
      </c>
      <c r="K19929">
        <v>-73.994684815406799</v>
      </c>
      <c r="L19929">
        <v>20101</v>
      </c>
      <c r="M19929" t="s">
        <v>18</v>
      </c>
      <c r="N19929">
        <v>1969</v>
      </c>
      <c r="O19929">
        <v>0</v>
      </c>
    </row>
    <row r="19930" spans="1:15" x14ac:dyDescent="0.35">
      <c r="A19930">
        <v>2039</v>
      </c>
      <c r="B19930" s="19">
        <v>43981.658530081018</v>
      </c>
      <c r="C19930" s="19">
        <v>43981.682136932868</v>
      </c>
      <c r="D19930">
        <v>2006</v>
      </c>
      <c r="E19930" t="s">
        <v>15</v>
      </c>
      <c r="F19930">
        <v>40.765909360000002</v>
      </c>
      <c r="G19930">
        <v>-73.976341509999997</v>
      </c>
      <c r="H19930">
        <v>3906</v>
      </c>
      <c r="I19930" t="s">
        <v>943</v>
      </c>
      <c r="J19930">
        <v>40.711444</v>
      </c>
      <c r="K19930">
        <v>-74.014847000000003</v>
      </c>
      <c r="L19930">
        <v>27672</v>
      </c>
      <c r="M19930" t="s">
        <v>17</v>
      </c>
      <c r="N19930">
        <v>1996</v>
      </c>
      <c r="O19930">
        <v>1</v>
      </c>
    </row>
    <row r="19931" spans="1:15" x14ac:dyDescent="0.35">
      <c r="A19931">
        <v>1809</v>
      </c>
      <c r="B19931" s="19">
        <v>43981.662447083334</v>
      </c>
      <c r="C19931" s="19">
        <v>43981.683389687503</v>
      </c>
      <c r="D19931">
        <v>2006</v>
      </c>
      <c r="E19931" t="s">
        <v>15</v>
      </c>
      <c r="F19931">
        <v>40.765909360000002</v>
      </c>
      <c r="G19931">
        <v>-73.976341509999997</v>
      </c>
      <c r="H19931">
        <v>2012</v>
      </c>
      <c r="I19931" t="s">
        <v>139</v>
      </c>
      <c r="J19931">
        <v>40.739445000000003</v>
      </c>
      <c r="K19931">
        <v>-73.976805999999996</v>
      </c>
      <c r="L19931">
        <v>34043</v>
      </c>
      <c r="M19931" t="s">
        <v>18</v>
      </c>
      <c r="N19931">
        <v>1992</v>
      </c>
      <c r="O19931">
        <v>1</v>
      </c>
    </row>
    <row r="19932" spans="1:15" x14ac:dyDescent="0.35">
      <c r="A19932">
        <v>556</v>
      </c>
      <c r="B19932" s="19">
        <v>43981.663016284721</v>
      </c>
      <c r="C19932" s="19">
        <v>43981.669455937503</v>
      </c>
      <c r="D19932">
        <v>2006</v>
      </c>
      <c r="E19932" t="s">
        <v>15</v>
      </c>
      <c r="F19932">
        <v>40.765909360000002</v>
      </c>
      <c r="G19932">
        <v>-73.976341509999997</v>
      </c>
      <c r="H19932">
        <v>367</v>
      </c>
      <c r="I19932" t="s">
        <v>531</v>
      </c>
      <c r="J19932">
        <v>40.758280650000003</v>
      </c>
      <c r="K19932">
        <v>-73.970694309999999</v>
      </c>
      <c r="L19932">
        <v>33173</v>
      </c>
      <c r="M19932" t="s">
        <v>17</v>
      </c>
      <c r="N19932">
        <v>1995</v>
      </c>
      <c r="O19932">
        <v>2</v>
      </c>
    </row>
    <row r="19933" spans="1:15" x14ac:dyDescent="0.35">
      <c r="A19933">
        <v>1130</v>
      </c>
      <c r="B19933" s="19">
        <v>43981.663022291665</v>
      </c>
      <c r="C19933" s="19">
        <v>43981.676103194448</v>
      </c>
      <c r="D19933">
        <v>2006</v>
      </c>
      <c r="E19933" t="s">
        <v>15</v>
      </c>
      <c r="F19933">
        <v>40.765909360000002</v>
      </c>
      <c r="G19933">
        <v>-73.976341509999997</v>
      </c>
      <c r="H19933">
        <v>518</v>
      </c>
      <c r="I19933" t="s">
        <v>231</v>
      </c>
      <c r="J19933">
        <v>40.747803730000001</v>
      </c>
      <c r="K19933">
        <v>-73.973441899999997</v>
      </c>
      <c r="L19933">
        <v>20649</v>
      </c>
      <c r="M19933" t="s">
        <v>18</v>
      </c>
      <c r="N19933">
        <v>1969</v>
      </c>
      <c r="O19933">
        <v>0</v>
      </c>
    </row>
    <row r="19934" spans="1:15" x14ac:dyDescent="0.35">
      <c r="A19934">
        <v>1678</v>
      </c>
      <c r="B19934" s="19">
        <v>43981.6634677662</v>
      </c>
      <c r="C19934" s="19">
        <v>43981.682889444448</v>
      </c>
      <c r="D19934">
        <v>2006</v>
      </c>
      <c r="E19934" t="s">
        <v>15</v>
      </c>
      <c r="F19934">
        <v>40.765909360000002</v>
      </c>
      <c r="G19934">
        <v>-73.976341509999997</v>
      </c>
      <c r="H19934">
        <v>3641</v>
      </c>
      <c r="I19934" t="s">
        <v>142</v>
      </c>
      <c r="J19934">
        <v>40.742868773121117</v>
      </c>
      <c r="K19934">
        <v>-73.98918628692627</v>
      </c>
      <c r="L19934">
        <v>32708</v>
      </c>
      <c r="M19934" t="s">
        <v>18</v>
      </c>
      <c r="N19934">
        <v>1994</v>
      </c>
      <c r="O19934">
        <v>2</v>
      </c>
    </row>
    <row r="19935" spans="1:15" x14ac:dyDescent="0.35">
      <c r="A19935">
        <v>595</v>
      </c>
      <c r="B19935" s="19">
        <v>43981.665129907407</v>
      </c>
      <c r="C19935" s="19">
        <v>43981.672022962965</v>
      </c>
      <c r="D19935">
        <v>2006</v>
      </c>
      <c r="E19935" t="s">
        <v>15</v>
      </c>
      <c r="F19935">
        <v>40.765909360000002</v>
      </c>
      <c r="G19935">
        <v>-73.976341509999997</v>
      </c>
      <c r="H19935">
        <v>450</v>
      </c>
      <c r="I19935" t="s">
        <v>90</v>
      </c>
      <c r="J19935">
        <v>40.76227205</v>
      </c>
      <c r="K19935">
        <v>-73.987882049999996</v>
      </c>
      <c r="L19935">
        <v>31138</v>
      </c>
      <c r="M19935" t="s">
        <v>18</v>
      </c>
      <c r="N19935">
        <v>1969</v>
      </c>
      <c r="O19935">
        <v>0</v>
      </c>
    </row>
    <row r="19936" spans="1:15" x14ac:dyDescent="0.35">
      <c r="A19936">
        <v>3830</v>
      </c>
      <c r="B19936" s="19">
        <v>43981.665242812502</v>
      </c>
      <c r="C19936" s="19">
        <v>43981.709577800924</v>
      </c>
      <c r="D19936">
        <v>2006</v>
      </c>
      <c r="E19936" t="s">
        <v>15</v>
      </c>
      <c r="F19936">
        <v>40.765909360000002</v>
      </c>
      <c r="G19936">
        <v>-73.976341509999997</v>
      </c>
      <c r="H19936">
        <v>3725</v>
      </c>
      <c r="I19936" t="s">
        <v>229</v>
      </c>
      <c r="J19936">
        <v>40.768762029309599</v>
      </c>
      <c r="K19936">
        <v>-73.958407938480377</v>
      </c>
      <c r="L19936">
        <v>17147</v>
      </c>
      <c r="M19936" t="s">
        <v>17</v>
      </c>
      <c r="N19936">
        <v>1969</v>
      </c>
      <c r="O19936">
        <v>1</v>
      </c>
    </row>
    <row r="19937" spans="1:15" x14ac:dyDescent="0.35">
      <c r="A19937">
        <v>9759</v>
      </c>
      <c r="B19937" s="19">
        <v>43981.666241412036</v>
      </c>
      <c r="C19937" s="19">
        <v>43981.779199328703</v>
      </c>
      <c r="D19937">
        <v>2006</v>
      </c>
      <c r="E19937" t="s">
        <v>15</v>
      </c>
      <c r="F19937">
        <v>40.765909360000002</v>
      </c>
      <c r="G19937">
        <v>-73.976341509999997</v>
      </c>
      <c r="H19937">
        <v>2006</v>
      </c>
      <c r="I19937" t="s">
        <v>15</v>
      </c>
      <c r="J19937">
        <v>40.765909360000002</v>
      </c>
      <c r="K19937">
        <v>-73.976341509999997</v>
      </c>
      <c r="L19937">
        <v>16878</v>
      </c>
      <c r="M19937" t="s">
        <v>18</v>
      </c>
      <c r="N19937">
        <v>1969</v>
      </c>
      <c r="O19937">
        <v>0</v>
      </c>
    </row>
    <row r="19938" spans="1:15" x14ac:dyDescent="0.35">
      <c r="A19938">
        <v>1602</v>
      </c>
      <c r="B19938" s="19">
        <v>43981.666426365744</v>
      </c>
      <c r="C19938" s="19">
        <v>43981.684976921293</v>
      </c>
      <c r="D19938">
        <v>2006</v>
      </c>
      <c r="E19938" t="s">
        <v>15</v>
      </c>
      <c r="F19938">
        <v>40.765909360000002</v>
      </c>
      <c r="G19938">
        <v>-73.976341509999997</v>
      </c>
      <c r="H19938">
        <v>3629</v>
      </c>
      <c r="I19938" t="s">
        <v>299</v>
      </c>
      <c r="J19938">
        <v>40.809495347779475</v>
      </c>
      <c r="K19938">
        <v>-73.947764933109283</v>
      </c>
      <c r="L19938">
        <v>29311</v>
      </c>
      <c r="M19938" t="s">
        <v>18</v>
      </c>
      <c r="N19938">
        <v>1978</v>
      </c>
      <c r="O19938">
        <v>1</v>
      </c>
    </row>
    <row r="19939" spans="1:15" x14ac:dyDescent="0.35">
      <c r="A19939">
        <v>3306</v>
      </c>
      <c r="B19939" s="19">
        <v>43981.666854409719</v>
      </c>
      <c r="C19939" s="19">
        <v>43981.705120057872</v>
      </c>
      <c r="D19939">
        <v>2006</v>
      </c>
      <c r="E19939" t="s">
        <v>15</v>
      </c>
      <c r="F19939">
        <v>40.765909360000002</v>
      </c>
      <c r="G19939">
        <v>-73.976341509999997</v>
      </c>
      <c r="H19939">
        <v>2006</v>
      </c>
      <c r="I19939" t="s">
        <v>15</v>
      </c>
      <c r="J19939">
        <v>40.765909360000002</v>
      </c>
      <c r="K19939">
        <v>-73.976341509999997</v>
      </c>
      <c r="L19939">
        <v>31265</v>
      </c>
      <c r="M19939" t="s">
        <v>18</v>
      </c>
      <c r="N19939">
        <v>1969</v>
      </c>
      <c r="O19939">
        <v>0</v>
      </c>
    </row>
    <row r="19940" spans="1:15" x14ac:dyDescent="0.35">
      <c r="A19940">
        <v>1052</v>
      </c>
      <c r="B19940" s="19">
        <v>43981.66821152778</v>
      </c>
      <c r="C19940" s="19">
        <v>43981.680392719907</v>
      </c>
      <c r="D19940">
        <v>2006</v>
      </c>
      <c r="E19940" t="s">
        <v>15</v>
      </c>
      <c r="F19940">
        <v>40.765909360000002</v>
      </c>
      <c r="G19940">
        <v>-73.976341509999997</v>
      </c>
      <c r="H19940">
        <v>3374</v>
      </c>
      <c r="I19940" t="s">
        <v>47</v>
      </c>
      <c r="J19940">
        <v>40.799484</v>
      </c>
      <c r="K19940">
        <v>-73.955613</v>
      </c>
      <c r="L19940">
        <v>43441</v>
      </c>
      <c r="M19940" t="s">
        <v>17</v>
      </c>
      <c r="N19940">
        <v>1957</v>
      </c>
      <c r="O19940">
        <v>1</v>
      </c>
    </row>
    <row r="19941" spans="1:15" x14ac:dyDescent="0.35">
      <c r="A19941">
        <v>1403</v>
      </c>
      <c r="B19941" s="19">
        <v>43981.671566087964</v>
      </c>
      <c r="C19941" s="19">
        <v>43981.687810034724</v>
      </c>
      <c r="D19941">
        <v>2006</v>
      </c>
      <c r="E19941" t="s">
        <v>15</v>
      </c>
      <c r="F19941">
        <v>40.765909360000002</v>
      </c>
      <c r="G19941">
        <v>-73.976341509999997</v>
      </c>
      <c r="H19941">
        <v>3244</v>
      </c>
      <c r="I19941" t="s">
        <v>331</v>
      </c>
      <c r="J19941">
        <v>40.73143724085228</v>
      </c>
      <c r="K19941">
        <v>-73.994903415441513</v>
      </c>
      <c r="L19941">
        <v>39099</v>
      </c>
      <c r="M19941" t="s">
        <v>18</v>
      </c>
      <c r="N19941">
        <v>1992</v>
      </c>
      <c r="O19941">
        <v>2</v>
      </c>
    </row>
    <row r="19942" spans="1:15" x14ac:dyDescent="0.35">
      <c r="A19942">
        <v>1431</v>
      </c>
      <c r="B19942" s="19">
        <v>43981.671631111109</v>
      </c>
      <c r="C19942" s="19">
        <v>43981.688199097225</v>
      </c>
      <c r="D19942">
        <v>2006</v>
      </c>
      <c r="E19942" t="s">
        <v>15</v>
      </c>
      <c r="F19942">
        <v>40.765909360000002</v>
      </c>
      <c r="G19942">
        <v>-73.976341509999997</v>
      </c>
      <c r="H19942">
        <v>380</v>
      </c>
      <c r="I19942" t="s">
        <v>323</v>
      </c>
      <c r="J19942">
        <v>40.734011430000002</v>
      </c>
      <c r="K19942">
        <v>-74.00293877</v>
      </c>
      <c r="L19942">
        <v>39232</v>
      </c>
      <c r="M19942" t="s">
        <v>17</v>
      </c>
      <c r="N19942">
        <v>1987</v>
      </c>
      <c r="O19942">
        <v>1</v>
      </c>
    </row>
    <row r="19943" spans="1:15" x14ac:dyDescent="0.35">
      <c r="A19943">
        <v>1381</v>
      </c>
      <c r="B19943" s="19">
        <v>43981.671779039352</v>
      </c>
      <c r="C19943" s="19">
        <v>43981.687766678238</v>
      </c>
      <c r="D19943">
        <v>2006</v>
      </c>
      <c r="E19943" t="s">
        <v>15</v>
      </c>
      <c r="F19943">
        <v>40.765909360000002</v>
      </c>
      <c r="G19943">
        <v>-73.976341509999997</v>
      </c>
      <c r="H19943">
        <v>3244</v>
      </c>
      <c r="I19943" t="s">
        <v>331</v>
      </c>
      <c r="J19943">
        <v>40.73143724085228</v>
      </c>
      <c r="K19943">
        <v>-73.994903415441513</v>
      </c>
      <c r="L19943">
        <v>39657</v>
      </c>
      <c r="M19943" t="s">
        <v>17</v>
      </c>
      <c r="N19943">
        <v>1994</v>
      </c>
      <c r="O19943">
        <v>1</v>
      </c>
    </row>
    <row r="19944" spans="1:15" x14ac:dyDescent="0.35">
      <c r="A19944">
        <v>1240</v>
      </c>
      <c r="B19944" s="19">
        <v>43981.672264340275</v>
      </c>
      <c r="C19944" s="19">
        <v>43981.686616342595</v>
      </c>
      <c r="D19944">
        <v>2006</v>
      </c>
      <c r="E19944" t="s">
        <v>15</v>
      </c>
      <c r="F19944">
        <v>40.765909360000002</v>
      </c>
      <c r="G19944">
        <v>-73.976341509999997</v>
      </c>
      <c r="H19944">
        <v>388</v>
      </c>
      <c r="I19944" t="s">
        <v>292</v>
      </c>
      <c r="J19944">
        <v>40.749717752999999</v>
      </c>
      <c r="K19944">
        <v>-74.002950346000006</v>
      </c>
      <c r="L19944">
        <v>32891</v>
      </c>
      <c r="M19944" t="s">
        <v>17</v>
      </c>
      <c r="N19944">
        <v>1999</v>
      </c>
      <c r="O19944">
        <v>1</v>
      </c>
    </row>
    <row r="19945" spans="1:15" x14ac:dyDescent="0.35">
      <c r="A19945">
        <v>1511</v>
      </c>
      <c r="B19945" s="19">
        <v>43981.674644791667</v>
      </c>
      <c r="C19945" s="19">
        <v>43981.692134687502</v>
      </c>
      <c r="D19945">
        <v>2006</v>
      </c>
      <c r="E19945" t="s">
        <v>15</v>
      </c>
      <c r="F19945">
        <v>40.765909360000002</v>
      </c>
      <c r="G19945">
        <v>-73.976341509999997</v>
      </c>
      <c r="H19945">
        <v>3521</v>
      </c>
      <c r="I19945" t="s">
        <v>56</v>
      </c>
      <c r="J19945">
        <v>40.798785899999999</v>
      </c>
      <c r="K19945">
        <v>-73.952299999999994</v>
      </c>
      <c r="L19945">
        <v>15105</v>
      </c>
      <c r="M19945" t="s">
        <v>18</v>
      </c>
      <c r="N19945">
        <v>1969</v>
      </c>
      <c r="O19945">
        <v>0</v>
      </c>
    </row>
    <row r="19946" spans="1:15" x14ac:dyDescent="0.35">
      <c r="A19946">
        <v>1636</v>
      </c>
      <c r="B19946" s="19">
        <v>43981.675365254632</v>
      </c>
      <c r="C19946" s="19">
        <v>43981.694307812497</v>
      </c>
      <c r="D19946">
        <v>2006</v>
      </c>
      <c r="E19946" t="s">
        <v>15</v>
      </c>
      <c r="F19946">
        <v>40.765909360000002</v>
      </c>
      <c r="G19946">
        <v>-73.976341509999997</v>
      </c>
      <c r="H19946">
        <v>3367</v>
      </c>
      <c r="I19946" t="s">
        <v>31</v>
      </c>
      <c r="J19946">
        <v>40.792255300000001</v>
      </c>
      <c r="K19946">
        <v>-73.952499329999995</v>
      </c>
      <c r="L19946">
        <v>18596</v>
      </c>
      <c r="M19946" t="s">
        <v>18</v>
      </c>
      <c r="N19946">
        <v>1991</v>
      </c>
      <c r="O19946">
        <v>1</v>
      </c>
    </row>
    <row r="19947" spans="1:15" x14ac:dyDescent="0.35">
      <c r="A19947">
        <v>2234</v>
      </c>
      <c r="B19947" s="19">
        <v>43981.675952164354</v>
      </c>
      <c r="C19947" s="19">
        <v>43981.701817824076</v>
      </c>
      <c r="D19947">
        <v>2006</v>
      </c>
      <c r="E19947" t="s">
        <v>15</v>
      </c>
      <c r="F19947">
        <v>40.765909360000002</v>
      </c>
      <c r="G19947">
        <v>-73.976341509999997</v>
      </c>
      <c r="H19947">
        <v>499</v>
      </c>
      <c r="I19947" t="s">
        <v>61</v>
      </c>
      <c r="J19947">
        <v>40.769155050000002</v>
      </c>
      <c r="K19947">
        <v>-73.981918410000006</v>
      </c>
      <c r="L19947">
        <v>38267</v>
      </c>
      <c r="M19947" t="s">
        <v>17</v>
      </c>
      <c r="N19947">
        <v>1995</v>
      </c>
      <c r="O19947">
        <v>1</v>
      </c>
    </row>
    <row r="19948" spans="1:15" x14ac:dyDescent="0.35">
      <c r="A19948">
        <v>1128</v>
      </c>
      <c r="B19948" s="19">
        <v>43981.676089548608</v>
      </c>
      <c r="C19948" s="19">
        <v>43981.689145393517</v>
      </c>
      <c r="D19948">
        <v>2006</v>
      </c>
      <c r="E19948" t="s">
        <v>15</v>
      </c>
      <c r="F19948">
        <v>40.765909360000002</v>
      </c>
      <c r="G19948">
        <v>-73.976341509999997</v>
      </c>
      <c r="H19948">
        <v>3160</v>
      </c>
      <c r="I19948" t="s">
        <v>24</v>
      </c>
      <c r="J19948">
        <v>40.77896784</v>
      </c>
      <c r="K19948">
        <v>-73.973747369999998</v>
      </c>
      <c r="L19948">
        <v>20077</v>
      </c>
      <c r="M19948" t="s">
        <v>18</v>
      </c>
      <c r="N19948">
        <v>1989</v>
      </c>
      <c r="O19948">
        <v>1</v>
      </c>
    </row>
    <row r="19949" spans="1:15" x14ac:dyDescent="0.35">
      <c r="A19949">
        <v>2239</v>
      </c>
      <c r="B19949" s="19">
        <v>43981.676405949074</v>
      </c>
      <c r="C19949" s="19">
        <v>43981.70233039352</v>
      </c>
      <c r="D19949">
        <v>2006</v>
      </c>
      <c r="E19949" t="s">
        <v>15</v>
      </c>
      <c r="F19949">
        <v>40.765909360000002</v>
      </c>
      <c r="G19949">
        <v>-73.976341509999997</v>
      </c>
      <c r="H19949">
        <v>499</v>
      </c>
      <c r="I19949" t="s">
        <v>61</v>
      </c>
      <c r="J19949">
        <v>40.769155050000002</v>
      </c>
      <c r="K19949">
        <v>-73.981918410000006</v>
      </c>
      <c r="L19949">
        <v>38694</v>
      </c>
      <c r="M19949" t="s">
        <v>18</v>
      </c>
      <c r="N19949">
        <v>1969</v>
      </c>
      <c r="O19949">
        <v>0</v>
      </c>
    </row>
    <row r="19950" spans="1:15" x14ac:dyDescent="0.35">
      <c r="A19950">
        <v>6615</v>
      </c>
      <c r="B19950" s="19">
        <v>43981.677376793981</v>
      </c>
      <c r="C19950" s="19">
        <v>43981.753941365743</v>
      </c>
      <c r="D19950">
        <v>2006</v>
      </c>
      <c r="E19950" t="s">
        <v>15</v>
      </c>
      <c r="F19950">
        <v>40.765909360000002</v>
      </c>
      <c r="G19950">
        <v>-73.976341509999997</v>
      </c>
      <c r="H19950">
        <v>3318</v>
      </c>
      <c r="I19950" t="s">
        <v>320</v>
      </c>
      <c r="J19950">
        <v>40.7839636</v>
      </c>
      <c r="K19950">
        <v>-73.947167300000004</v>
      </c>
      <c r="L19950">
        <v>35087</v>
      </c>
      <c r="M19950" t="s">
        <v>18</v>
      </c>
      <c r="N19950">
        <v>1969</v>
      </c>
      <c r="O19950">
        <v>0</v>
      </c>
    </row>
    <row r="19951" spans="1:15" x14ac:dyDescent="0.35">
      <c r="A19951">
        <v>651</v>
      </c>
      <c r="B19951" s="19">
        <v>43981.678620497682</v>
      </c>
      <c r="C19951" s="19">
        <v>43981.686162627317</v>
      </c>
      <c r="D19951">
        <v>2006</v>
      </c>
      <c r="E19951" t="s">
        <v>15</v>
      </c>
      <c r="F19951">
        <v>40.765909360000002</v>
      </c>
      <c r="G19951">
        <v>-73.976341509999997</v>
      </c>
      <c r="H19951">
        <v>3734</v>
      </c>
      <c r="I19951" t="s">
        <v>355</v>
      </c>
      <c r="J19951">
        <v>40.759124999999997</v>
      </c>
      <c r="K19951">
        <v>-73.962658000000005</v>
      </c>
      <c r="L19951">
        <v>30165</v>
      </c>
      <c r="M19951" t="s">
        <v>17</v>
      </c>
      <c r="N19951">
        <v>1983</v>
      </c>
      <c r="O19951">
        <v>1</v>
      </c>
    </row>
    <row r="19952" spans="1:15" x14ac:dyDescent="0.35">
      <c r="A19952">
        <v>558</v>
      </c>
      <c r="B19952" s="19">
        <v>43981.6794859375</v>
      </c>
      <c r="C19952" s="19">
        <v>43981.685944699071</v>
      </c>
      <c r="D19952">
        <v>2006</v>
      </c>
      <c r="E19952" t="s">
        <v>15</v>
      </c>
      <c r="F19952">
        <v>40.765909360000002</v>
      </c>
      <c r="G19952">
        <v>-73.976341509999997</v>
      </c>
      <c r="H19952">
        <v>3785</v>
      </c>
      <c r="I19952" t="s">
        <v>907</v>
      </c>
      <c r="J19952">
        <v>40.754919999999998</v>
      </c>
      <c r="K19952">
        <v>-73.984549999999999</v>
      </c>
      <c r="L19952">
        <v>35026</v>
      </c>
      <c r="M19952" t="s">
        <v>17</v>
      </c>
      <c r="N19952">
        <v>1979</v>
      </c>
      <c r="O19952">
        <v>2</v>
      </c>
    </row>
    <row r="19953" spans="1:15" x14ac:dyDescent="0.35">
      <c r="A19953">
        <v>1049</v>
      </c>
      <c r="B19953" s="19">
        <v>43981.680098009259</v>
      </c>
      <c r="C19953" s="19">
        <v>43981.692245127313</v>
      </c>
      <c r="D19953">
        <v>2006</v>
      </c>
      <c r="E19953" t="s">
        <v>15</v>
      </c>
      <c r="F19953">
        <v>40.765909360000002</v>
      </c>
      <c r="G19953">
        <v>-73.976341509999997</v>
      </c>
      <c r="H19953">
        <v>3282</v>
      </c>
      <c r="I19953" t="s">
        <v>26</v>
      </c>
      <c r="J19953">
        <v>40.783070000000002</v>
      </c>
      <c r="K19953">
        <v>-73.959389999999999</v>
      </c>
      <c r="L19953">
        <v>18765</v>
      </c>
      <c r="M19953" t="s">
        <v>17</v>
      </c>
      <c r="N19953">
        <v>1949</v>
      </c>
      <c r="O19953">
        <v>2</v>
      </c>
    </row>
    <row r="19954" spans="1:15" x14ac:dyDescent="0.35">
      <c r="A19954">
        <v>1350</v>
      </c>
      <c r="B19954" s="19">
        <v>43981.680632708332</v>
      </c>
      <c r="C19954" s="19">
        <v>43981.696260486111</v>
      </c>
      <c r="D19954">
        <v>2006</v>
      </c>
      <c r="E19954" t="s">
        <v>15</v>
      </c>
      <c r="F19954">
        <v>40.765909360000002</v>
      </c>
      <c r="G19954">
        <v>-73.976341509999997</v>
      </c>
      <c r="H19954">
        <v>3147</v>
      </c>
      <c r="I19954" t="s">
        <v>131</v>
      </c>
      <c r="J19954">
        <v>40.778012029999999</v>
      </c>
      <c r="K19954">
        <v>-73.954071490000004</v>
      </c>
      <c r="L19954">
        <v>41900</v>
      </c>
      <c r="M19954" t="s">
        <v>18</v>
      </c>
      <c r="N19954">
        <v>1969</v>
      </c>
      <c r="O19954">
        <v>0</v>
      </c>
    </row>
    <row r="19955" spans="1:15" x14ac:dyDescent="0.35">
      <c r="A19955">
        <v>1510</v>
      </c>
      <c r="B19955" s="19">
        <v>43981.681805636574</v>
      </c>
      <c r="C19955" s="19">
        <v>43981.699293171296</v>
      </c>
      <c r="D19955">
        <v>2006</v>
      </c>
      <c r="E19955" t="s">
        <v>15</v>
      </c>
      <c r="F19955">
        <v>40.765909360000002</v>
      </c>
      <c r="G19955">
        <v>-73.976341509999997</v>
      </c>
      <c r="H19955">
        <v>3572</v>
      </c>
      <c r="I19955" t="s">
        <v>905</v>
      </c>
      <c r="J19955">
        <v>40.756912999999997</v>
      </c>
      <c r="K19955">
        <v>-73.921631000000005</v>
      </c>
      <c r="L19955">
        <v>31671</v>
      </c>
      <c r="M19955" t="s">
        <v>17</v>
      </c>
      <c r="N19955">
        <v>1990</v>
      </c>
      <c r="O19955">
        <v>2</v>
      </c>
    </row>
    <row r="19956" spans="1:15" x14ac:dyDescent="0.35">
      <c r="A19956">
        <v>1518</v>
      </c>
      <c r="B19956" s="19">
        <v>43981.681929456019</v>
      </c>
      <c r="C19956" s="19">
        <v>43981.699506759258</v>
      </c>
      <c r="D19956">
        <v>2006</v>
      </c>
      <c r="E19956" t="s">
        <v>15</v>
      </c>
      <c r="F19956">
        <v>40.765909360000002</v>
      </c>
      <c r="G19956">
        <v>-73.976341509999997</v>
      </c>
      <c r="H19956">
        <v>3292</v>
      </c>
      <c r="I19956" t="s">
        <v>28</v>
      </c>
      <c r="J19956">
        <v>40.785785099999998</v>
      </c>
      <c r="K19956">
        <v>-73.957481000000001</v>
      </c>
      <c r="L19956">
        <v>41703</v>
      </c>
      <c r="M19956" t="s">
        <v>17</v>
      </c>
      <c r="N19956">
        <v>1994</v>
      </c>
      <c r="O19956">
        <v>2</v>
      </c>
    </row>
    <row r="19957" spans="1:15" x14ac:dyDescent="0.35">
      <c r="A19957">
        <v>774</v>
      </c>
      <c r="B19957" s="19">
        <v>43981.682026712966</v>
      </c>
      <c r="C19957" s="19">
        <v>43981.690987187503</v>
      </c>
      <c r="D19957">
        <v>2006</v>
      </c>
      <c r="E19957" t="s">
        <v>15</v>
      </c>
      <c r="F19957">
        <v>40.765909360000002</v>
      </c>
      <c r="G19957">
        <v>-73.976341509999997</v>
      </c>
      <c r="H19957">
        <v>2017</v>
      </c>
      <c r="I19957" t="s">
        <v>313</v>
      </c>
      <c r="J19957">
        <v>40.750223920000003</v>
      </c>
      <c r="K19957">
        <v>-73.971214140000001</v>
      </c>
      <c r="L19957">
        <v>31174</v>
      </c>
      <c r="M19957" t="s">
        <v>18</v>
      </c>
      <c r="N19957">
        <v>1993</v>
      </c>
      <c r="O19957">
        <v>2</v>
      </c>
    </row>
    <row r="19958" spans="1:15" x14ac:dyDescent="0.35">
      <c r="A19958">
        <v>1761</v>
      </c>
      <c r="B19958" s="19">
        <v>43981.682499652779</v>
      </c>
      <c r="C19958" s="19">
        <v>43981.702884629631</v>
      </c>
      <c r="D19958">
        <v>2006</v>
      </c>
      <c r="E19958" t="s">
        <v>15</v>
      </c>
      <c r="F19958">
        <v>40.765909360000002</v>
      </c>
      <c r="G19958">
        <v>-73.976341509999997</v>
      </c>
      <c r="H19958">
        <v>251</v>
      </c>
      <c r="I19958" t="s">
        <v>267</v>
      </c>
      <c r="J19958">
        <v>40.72317958</v>
      </c>
      <c r="K19958">
        <v>-73.994800119999994</v>
      </c>
      <c r="L19958">
        <v>40557</v>
      </c>
      <c r="M19958" t="s">
        <v>17</v>
      </c>
      <c r="N19958">
        <v>1982</v>
      </c>
      <c r="O19958">
        <v>2</v>
      </c>
    </row>
    <row r="19959" spans="1:15" x14ac:dyDescent="0.35">
      <c r="A19959">
        <v>1724</v>
      </c>
      <c r="B19959" s="19">
        <v>43981.68288064815</v>
      </c>
      <c r="C19959" s="19">
        <v>43981.702843171297</v>
      </c>
      <c r="D19959">
        <v>2006</v>
      </c>
      <c r="E19959" t="s">
        <v>15</v>
      </c>
      <c r="F19959">
        <v>40.765909360000002</v>
      </c>
      <c r="G19959">
        <v>-73.976341509999997</v>
      </c>
      <c r="H19959">
        <v>251</v>
      </c>
      <c r="I19959" t="s">
        <v>267</v>
      </c>
      <c r="J19959">
        <v>40.72317958</v>
      </c>
      <c r="K19959">
        <v>-73.994800119999994</v>
      </c>
      <c r="L19959">
        <v>26713</v>
      </c>
      <c r="M19959" t="s">
        <v>17</v>
      </c>
      <c r="N19959">
        <v>1986</v>
      </c>
      <c r="O19959">
        <v>2</v>
      </c>
    </row>
    <row r="19960" spans="1:15" x14ac:dyDescent="0.35">
      <c r="A19960">
        <v>1603</v>
      </c>
      <c r="B19960" s="19">
        <v>43981.684243935182</v>
      </c>
      <c r="C19960" s="19">
        <v>43981.702806956018</v>
      </c>
      <c r="D19960">
        <v>2006</v>
      </c>
      <c r="E19960" t="s">
        <v>15</v>
      </c>
      <c r="F19960">
        <v>40.765909360000002</v>
      </c>
      <c r="G19960">
        <v>-73.976341509999997</v>
      </c>
      <c r="H19960">
        <v>251</v>
      </c>
      <c r="I19960" t="s">
        <v>267</v>
      </c>
      <c r="J19960">
        <v>40.72317958</v>
      </c>
      <c r="K19960">
        <v>-73.994800119999994</v>
      </c>
      <c r="L19960">
        <v>29062</v>
      </c>
      <c r="M19960" t="s">
        <v>18</v>
      </c>
      <c r="N19960">
        <v>1985</v>
      </c>
      <c r="O19960">
        <v>1</v>
      </c>
    </row>
    <row r="19961" spans="1:15" x14ac:dyDescent="0.35">
      <c r="A19961">
        <v>1589</v>
      </c>
      <c r="B19961" s="19">
        <v>43981.684373738426</v>
      </c>
      <c r="C19961" s="19">
        <v>43981.702768900461</v>
      </c>
      <c r="D19961">
        <v>2006</v>
      </c>
      <c r="E19961" t="s">
        <v>15</v>
      </c>
      <c r="F19961">
        <v>40.765909360000002</v>
      </c>
      <c r="G19961">
        <v>-73.976341509999997</v>
      </c>
      <c r="H19961">
        <v>251</v>
      </c>
      <c r="I19961" t="s">
        <v>267</v>
      </c>
      <c r="J19961">
        <v>40.72317958</v>
      </c>
      <c r="K19961">
        <v>-73.994800119999994</v>
      </c>
      <c r="L19961">
        <v>31066</v>
      </c>
      <c r="M19961" t="s">
        <v>17</v>
      </c>
      <c r="N19961">
        <v>1982</v>
      </c>
      <c r="O19961">
        <v>1</v>
      </c>
    </row>
    <row r="19962" spans="1:15" x14ac:dyDescent="0.35">
      <c r="A19962">
        <v>1417</v>
      </c>
      <c r="B19962" s="19">
        <v>43981.685891203706</v>
      </c>
      <c r="C19962" s="19">
        <v>43981.70230178241</v>
      </c>
      <c r="D19962">
        <v>2006</v>
      </c>
      <c r="E19962" t="s">
        <v>15</v>
      </c>
      <c r="F19962">
        <v>40.765909360000002</v>
      </c>
      <c r="G19962">
        <v>-73.976341509999997</v>
      </c>
      <c r="H19962">
        <v>483</v>
      </c>
      <c r="I19962" t="s">
        <v>392</v>
      </c>
      <c r="J19962">
        <v>40.732232719999999</v>
      </c>
      <c r="K19962">
        <v>-73.988899570000001</v>
      </c>
      <c r="L19962">
        <v>44008</v>
      </c>
      <c r="M19962" t="s">
        <v>17</v>
      </c>
      <c r="N19962">
        <v>1989</v>
      </c>
      <c r="O19962">
        <v>2</v>
      </c>
    </row>
    <row r="19963" spans="1:15" x14ac:dyDescent="0.35">
      <c r="A19963">
        <v>1404</v>
      </c>
      <c r="B19963" s="19">
        <v>43981.686020057874</v>
      </c>
      <c r="C19963" s="19">
        <v>43981.702279398145</v>
      </c>
      <c r="D19963">
        <v>2006</v>
      </c>
      <c r="E19963" t="s">
        <v>15</v>
      </c>
      <c r="F19963">
        <v>40.765909360000002</v>
      </c>
      <c r="G19963">
        <v>-73.976341509999997</v>
      </c>
      <c r="H19963">
        <v>483</v>
      </c>
      <c r="I19963" t="s">
        <v>392</v>
      </c>
      <c r="J19963">
        <v>40.732232719999999</v>
      </c>
      <c r="K19963">
        <v>-73.988899570000001</v>
      </c>
      <c r="L19963">
        <v>40141</v>
      </c>
      <c r="M19963" t="s">
        <v>17</v>
      </c>
      <c r="N19963">
        <v>1985</v>
      </c>
      <c r="O19963">
        <v>1</v>
      </c>
    </row>
    <row r="19964" spans="1:15" x14ac:dyDescent="0.35">
      <c r="A19964">
        <v>1390</v>
      </c>
      <c r="B19964" s="19">
        <v>43981.686089085648</v>
      </c>
      <c r="C19964" s="19">
        <v>43981.702180740744</v>
      </c>
      <c r="D19964">
        <v>2006</v>
      </c>
      <c r="E19964" t="s">
        <v>15</v>
      </c>
      <c r="F19964">
        <v>40.765909360000002</v>
      </c>
      <c r="G19964">
        <v>-73.976341509999997</v>
      </c>
      <c r="H19964">
        <v>383</v>
      </c>
      <c r="I19964" t="s">
        <v>290</v>
      </c>
      <c r="J19964">
        <v>40.735238000000003</v>
      </c>
      <c r="K19964">
        <v>-74.000270999999998</v>
      </c>
      <c r="L19964">
        <v>43381</v>
      </c>
      <c r="M19964" t="s">
        <v>17</v>
      </c>
      <c r="N19964">
        <v>1988</v>
      </c>
      <c r="O19964">
        <v>1</v>
      </c>
    </row>
    <row r="19965" spans="1:15" x14ac:dyDescent="0.35">
      <c r="A19965">
        <v>1571</v>
      </c>
      <c r="B19965" s="19">
        <v>43981.686162754631</v>
      </c>
      <c r="C19965" s="19">
        <v>43981.704350555556</v>
      </c>
      <c r="D19965">
        <v>2006</v>
      </c>
      <c r="E19965" t="s">
        <v>15</v>
      </c>
      <c r="F19965">
        <v>40.765909360000002</v>
      </c>
      <c r="G19965">
        <v>-73.976341509999997</v>
      </c>
      <c r="H19965">
        <v>3341</v>
      </c>
      <c r="I19965" t="s">
        <v>208</v>
      </c>
      <c r="J19965">
        <v>40.795346000000002</v>
      </c>
      <c r="K19965">
        <v>-73.961860000000001</v>
      </c>
      <c r="L19965">
        <v>33420</v>
      </c>
      <c r="M19965" t="s">
        <v>18</v>
      </c>
      <c r="N19965">
        <v>1969</v>
      </c>
      <c r="O19965">
        <v>0</v>
      </c>
    </row>
    <row r="19966" spans="1:15" x14ac:dyDescent="0.35">
      <c r="A19966">
        <v>1515</v>
      </c>
      <c r="B19966" s="19">
        <v>43981.686688113426</v>
      </c>
      <c r="C19966" s="19">
        <v>43981.704231851851</v>
      </c>
      <c r="D19966">
        <v>2006</v>
      </c>
      <c r="E19966" t="s">
        <v>15</v>
      </c>
      <c r="F19966">
        <v>40.765909360000002</v>
      </c>
      <c r="G19966">
        <v>-73.976341509999997</v>
      </c>
      <c r="H19966">
        <v>3341</v>
      </c>
      <c r="I19966" t="s">
        <v>208</v>
      </c>
      <c r="J19966">
        <v>40.795346000000002</v>
      </c>
      <c r="K19966">
        <v>-73.961860000000001</v>
      </c>
      <c r="L19966">
        <v>38740</v>
      </c>
      <c r="M19966" t="s">
        <v>18</v>
      </c>
      <c r="N19966">
        <v>1969</v>
      </c>
      <c r="O19966">
        <v>0</v>
      </c>
    </row>
    <row r="19967" spans="1:15" x14ac:dyDescent="0.35">
      <c r="A19967">
        <v>1535</v>
      </c>
      <c r="B19967" s="19">
        <v>43981.687155335647</v>
      </c>
      <c r="C19967" s="19">
        <v>43981.704932430555</v>
      </c>
      <c r="D19967">
        <v>2006</v>
      </c>
      <c r="E19967" t="s">
        <v>15</v>
      </c>
      <c r="F19967">
        <v>40.765909360000002</v>
      </c>
      <c r="G19967">
        <v>-73.976341509999997</v>
      </c>
      <c r="H19967">
        <v>223</v>
      </c>
      <c r="I19967" t="s">
        <v>386</v>
      </c>
      <c r="J19967">
        <v>40.737815089999998</v>
      </c>
      <c r="K19967">
        <v>-73.999946609999995</v>
      </c>
      <c r="L19967">
        <v>40683</v>
      </c>
      <c r="M19967" t="s">
        <v>17</v>
      </c>
      <c r="N19967">
        <v>1986</v>
      </c>
      <c r="O19967">
        <v>2</v>
      </c>
    </row>
    <row r="19968" spans="1:15" x14ac:dyDescent="0.35">
      <c r="A19968">
        <v>2396</v>
      </c>
      <c r="B19968" s="19">
        <v>43981.687580902777</v>
      </c>
      <c r="C19968" s="19">
        <v>43981.715313935187</v>
      </c>
      <c r="D19968">
        <v>2006</v>
      </c>
      <c r="E19968" t="s">
        <v>15</v>
      </c>
      <c r="F19968">
        <v>40.765909360000002</v>
      </c>
      <c r="G19968">
        <v>-73.976341509999997</v>
      </c>
      <c r="H19968">
        <v>3906</v>
      </c>
      <c r="I19968" t="s">
        <v>943</v>
      </c>
      <c r="J19968">
        <v>40.711444</v>
      </c>
      <c r="K19968">
        <v>-74.014847000000003</v>
      </c>
      <c r="L19968">
        <v>27503</v>
      </c>
      <c r="M19968" t="s">
        <v>18</v>
      </c>
      <c r="N19968">
        <v>1969</v>
      </c>
      <c r="O19968">
        <v>0</v>
      </c>
    </row>
    <row r="19969" spans="1:15" x14ac:dyDescent="0.35">
      <c r="A19969">
        <v>425</v>
      </c>
      <c r="B19969" s="19">
        <v>43981.68758366898</v>
      </c>
      <c r="C19969" s="19">
        <v>43981.692513298614</v>
      </c>
      <c r="D19969">
        <v>2006</v>
      </c>
      <c r="E19969" t="s">
        <v>15</v>
      </c>
      <c r="F19969">
        <v>40.765909360000002</v>
      </c>
      <c r="G19969">
        <v>-73.976341509999997</v>
      </c>
      <c r="H19969">
        <v>305</v>
      </c>
      <c r="I19969" t="s">
        <v>149</v>
      </c>
      <c r="J19969">
        <v>40.760957560000001</v>
      </c>
      <c r="K19969">
        <v>-73.967244669999999</v>
      </c>
      <c r="L19969">
        <v>43288</v>
      </c>
      <c r="M19969" t="s">
        <v>17</v>
      </c>
      <c r="N19969">
        <v>1946</v>
      </c>
      <c r="O19969">
        <v>1</v>
      </c>
    </row>
    <row r="19970" spans="1:15" x14ac:dyDescent="0.35">
      <c r="A19970">
        <v>431</v>
      </c>
      <c r="B19970" s="19">
        <v>43981.688456747688</v>
      </c>
      <c r="C19970" s="19">
        <v>43981.693456712965</v>
      </c>
      <c r="D19970">
        <v>2006</v>
      </c>
      <c r="E19970" t="s">
        <v>15</v>
      </c>
      <c r="F19970">
        <v>40.765909360000002</v>
      </c>
      <c r="G19970">
        <v>-73.976341509999997</v>
      </c>
      <c r="H19970">
        <v>3699</v>
      </c>
      <c r="I19970" t="s">
        <v>109</v>
      </c>
      <c r="J19970">
        <v>40.763604677958625</v>
      </c>
      <c r="K19970">
        <v>-73.989179581403732</v>
      </c>
      <c r="L19970">
        <v>32267</v>
      </c>
      <c r="M19970" t="s">
        <v>17</v>
      </c>
      <c r="N19970">
        <v>1991</v>
      </c>
      <c r="O19970">
        <v>1</v>
      </c>
    </row>
    <row r="19971" spans="1:15" x14ac:dyDescent="0.35">
      <c r="A19971">
        <v>563</v>
      </c>
      <c r="B19971" s="19">
        <v>43981.688668495372</v>
      </c>
      <c r="C19971" s="19">
        <v>43981.695193749998</v>
      </c>
      <c r="D19971">
        <v>2006</v>
      </c>
      <c r="E19971" t="s">
        <v>15</v>
      </c>
      <c r="F19971">
        <v>40.765909360000002</v>
      </c>
      <c r="G19971">
        <v>-73.976341509999997</v>
      </c>
      <c r="H19971">
        <v>499</v>
      </c>
      <c r="I19971" t="s">
        <v>61</v>
      </c>
      <c r="J19971">
        <v>40.769155050000002</v>
      </c>
      <c r="K19971">
        <v>-73.981918410000006</v>
      </c>
      <c r="L19971">
        <v>39747</v>
      </c>
      <c r="M19971" t="s">
        <v>17</v>
      </c>
      <c r="N19971">
        <v>1973</v>
      </c>
      <c r="O19971">
        <v>1</v>
      </c>
    </row>
    <row r="19972" spans="1:15" x14ac:dyDescent="0.35">
      <c r="A19972">
        <v>234</v>
      </c>
      <c r="B19972" s="19">
        <v>43981.68922349537</v>
      </c>
      <c r="C19972" s="19">
        <v>43981.691937094911</v>
      </c>
      <c r="D19972">
        <v>2006</v>
      </c>
      <c r="E19972" t="s">
        <v>15</v>
      </c>
      <c r="F19972">
        <v>40.765909360000002</v>
      </c>
      <c r="G19972">
        <v>-73.976341509999997</v>
      </c>
      <c r="H19972">
        <v>468</v>
      </c>
      <c r="I19972" t="s">
        <v>143</v>
      </c>
      <c r="J19972">
        <v>40.765265399999997</v>
      </c>
      <c r="K19972">
        <v>-73.981923379999998</v>
      </c>
      <c r="L19972">
        <v>43692</v>
      </c>
      <c r="M19972" t="s">
        <v>17</v>
      </c>
      <c r="N19972">
        <v>1974</v>
      </c>
      <c r="O19972">
        <v>2</v>
      </c>
    </row>
    <row r="19973" spans="1:15" x14ac:dyDescent="0.35">
      <c r="A19973">
        <v>1016</v>
      </c>
      <c r="B19973" s="19">
        <v>43981.689372604167</v>
      </c>
      <c r="C19973" s="19">
        <v>43981.701142465281</v>
      </c>
      <c r="D19973">
        <v>2006</v>
      </c>
      <c r="E19973" t="s">
        <v>15</v>
      </c>
      <c r="F19973">
        <v>40.765909360000002</v>
      </c>
      <c r="G19973">
        <v>-73.976341509999997</v>
      </c>
      <c r="H19973">
        <v>3359</v>
      </c>
      <c r="I19973" t="s">
        <v>80</v>
      </c>
      <c r="J19973">
        <v>40.769157200000002</v>
      </c>
      <c r="K19973">
        <v>-73.967034639999994</v>
      </c>
      <c r="L19973">
        <v>39262</v>
      </c>
      <c r="M19973" t="s">
        <v>18</v>
      </c>
      <c r="N19973">
        <v>1969</v>
      </c>
      <c r="O19973">
        <v>0</v>
      </c>
    </row>
    <row r="19974" spans="1:15" x14ac:dyDescent="0.35">
      <c r="A19974">
        <v>1026</v>
      </c>
      <c r="B19974" s="19">
        <v>43981.68939417824</v>
      </c>
      <c r="C19974" s="19">
        <v>43981.701277546294</v>
      </c>
      <c r="D19974">
        <v>2006</v>
      </c>
      <c r="E19974" t="s">
        <v>15</v>
      </c>
      <c r="F19974">
        <v>40.765909360000002</v>
      </c>
      <c r="G19974">
        <v>-73.976341509999997</v>
      </c>
      <c r="H19974">
        <v>3359</v>
      </c>
      <c r="I19974" t="s">
        <v>80</v>
      </c>
      <c r="J19974">
        <v>40.769157200000002</v>
      </c>
      <c r="K19974">
        <v>-73.967034639999994</v>
      </c>
      <c r="L19974">
        <v>41280</v>
      </c>
      <c r="M19974" t="s">
        <v>18</v>
      </c>
      <c r="N19974">
        <v>1969</v>
      </c>
      <c r="O19974">
        <v>0</v>
      </c>
    </row>
    <row r="19975" spans="1:15" x14ac:dyDescent="0.35">
      <c r="A19975">
        <v>350</v>
      </c>
      <c r="B19975" s="19">
        <v>43981.689629097222</v>
      </c>
      <c r="C19975" s="19">
        <v>43981.693689537038</v>
      </c>
      <c r="D19975">
        <v>2006</v>
      </c>
      <c r="E19975" t="s">
        <v>15</v>
      </c>
      <c r="F19975">
        <v>40.765909360000002</v>
      </c>
      <c r="G19975">
        <v>-73.976341509999997</v>
      </c>
      <c r="H19975">
        <v>3158</v>
      </c>
      <c r="I19975" t="s">
        <v>78</v>
      </c>
      <c r="J19975">
        <v>40.771638510000002</v>
      </c>
      <c r="K19975">
        <v>-73.982614280000007</v>
      </c>
      <c r="L19975">
        <v>40504</v>
      </c>
      <c r="M19975" t="s">
        <v>17</v>
      </c>
      <c r="N19975">
        <v>1975</v>
      </c>
      <c r="O19975">
        <v>1</v>
      </c>
    </row>
    <row r="19976" spans="1:15" x14ac:dyDescent="0.35">
      <c r="A19976">
        <v>1174</v>
      </c>
      <c r="B19976" s="19">
        <v>43981.690155150463</v>
      </c>
      <c r="C19976" s="19">
        <v>43981.703751018518</v>
      </c>
      <c r="D19976">
        <v>2006</v>
      </c>
      <c r="E19976" t="s">
        <v>15</v>
      </c>
      <c r="F19976">
        <v>40.765909360000002</v>
      </c>
      <c r="G19976">
        <v>-73.976341509999997</v>
      </c>
      <c r="H19976">
        <v>325</v>
      </c>
      <c r="I19976" t="s">
        <v>36</v>
      </c>
      <c r="J19976">
        <v>40.736245269999998</v>
      </c>
      <c r="K19976">
        <v>-73.98473765</v>
      </c>
      <c r="L19976">
        <v>35240</v>
      </c>
      <c r="M19976" t="s">
        <v>17</v>
      </c>
      <c r="N19976">
        <v>1988</v>
      </c>
      <c r="O19976">
        <v>1</v>
      </c>
    </row>
    <row r="19977" spans="1:15" x14ac:dyDescent="0.35">
      <c r="A19977">
        <v>1177</v>
      </c>
      <c r="B19977" s="19">
        <v>43981.690165138891</v>
      </c>
      <c r="C19977" s="19">
        <v>43981.703790590276</v>
      </c>
      <c r="D19977">
        <v>2006</v>
      </c>
      <c r="E19977" t="s">
        <v>15</v>
      </c>
      <c r="F19977">
        <v>40.765909360000002</v>
      </c>
      <c r="G19977">
        <v>-73.976341509999997</v>
      </c>
      <c r="H19977">
        <v>325</v>
      </c>
      <c r="I19977" t="s">
        <v>36</v>
      </c>
      <c r="J19977">
        <v>40.736245269999998</v>
      </c>
      <c r="K19977">
        <v>-73.98473765</v>
      </c>
      <c r="L19977">
        <v>38556</v>
      </c>
      <c r="M19977" t="s">
        <v>17</v>
      </c>
      <c r="N19977">
        <v>1993</v>
      </c>
      <c r="O19977">
        <v>2</v>
      </c>
    </row>
    <row r="19978" spans="1:15" x14ac:dyDescent="0.35">
      <c r="A19978">
        <v>477</v>
      </c>
      <c r="B19978" s="19">
        <v>43981.690964409725</v>
      </c>
      <c r="C19978" s="19">
        <v>43981.696486805558</v>
      </c>
      <c r="D19978">
        <v>2006</v>
      </c>
      <c r="E19978" t="s">
        <v>15</v>
      </c>
      <c r="F19978">
        <v>40.765909360000002</v>
      </c>
      <c r="G19978">
        <v>-73.976341509999997</v>
      </c>
      <c r="H19978">
        <v>3699</v>
      </c>
      <c r="I19978" t="s">
        <v>109</v>
      </c>
      <c r="J19978">
        <v>40.763604677958625</v>
      </c>
      <c r="K19978">
        <v>-73.989179581403732</v>
      </c>
      <c r="L19978">
        <v>41565</v>
      </c>
      <c r="M19978" t="s">
        <v>17</v>
      </c>
      <c r="N19978">
        <v>1987</v>
      </c>
      <c r="O19978">
        <v>2</v>
      </c>
    </row>
    <row r="19979" spans="1:15" x14ac:dyDescent="0.35">
      <c r="A19979">
        <v>841</v>
      </c>
      <c r="B19979" s="19">
        <v>43981.69150202546</v>
      </c>
      <c r="C19979" s="19">
        <v>43981.70124052083</v>
      </c>
      <c r="D19979">
        <v>2006</v>
      </c>
      <c r="E19979" t="s">
        <v>15</v>
      </c>
      <c r="F19979">
        <v>40.765909360000002</v>
      </c>
      <c r="G19979">
        <v>-73.976341509999997</v>
      </c>
      <c r="H19979">
        <v>3374</v>
      </c>
      <c r="I19979" t="s">
        <v>47</v>
      </c>
      <c r="J19979">
        <v>40.799484</v>
      </c>
      <c r="K19979">
        <v>-73.955613</v>
      </c>
      <c r="L19979">
        <v>39305</v>
      </c>
      <c r="M19979" t="s">
        <v>17</v>
      </c>
      <c r="N19979">
        <v>1957</v>
      </c>
      <c r="O19979">
        <v>1</v>
      </c>
    </row>
    <row r="19980" spans="1:15" x14ac:dyDescent="0.35">
      <c r="A19980">
        <v>1611</v>
      </c>
      <c r="B19980" s="19">
        <v>43981.692659988425</v>
      </c>
      <c r="C19980" s="19">
        <v>43981.711313449072</v>
      </c>
      <c r="D19980">
        <v>2006</v>
      </c>
      <c r="E19980" t="s">
        <v>15</v>
      </c>
      <c r="F19980">
        <v>40.765909360000002</v>
      </c>
      <c r="G19980">
        <v>-73.976341509999997</v>
      </c>
      <c r="H19980">
        <v>3137</v>
      </c>
      <c r="I19980" t="s">
        <v>43</v>
      </c>
      <c r="J19980">
        <v>40.772828169999997</v>
      </c>
      <c r="K19980">
        <v>-73.966852759999995</v>
      </c>
      <c r="L19980">
        <v>28938</v>
      </c>
      <c r="M19980" t="s">
        <v>17</v>
      </c>
      <c r="N19980">
        <v>1993</v>
      </c>
      <c r="O19980">
        <v>2</v>
      </c>
    </row>
    <row r="19981" spans="1:15" x14ac:dyDescent="0.35">
      <c r="A19981">
        <v>2356</v>
      </c>
      <c r="B19981" s="19">
        <v>43981.693533229169</v>
      </c>
      <c r="C19981" s="19">
        <v>43981.720802129632</v>
      </c>
      <c r="D19981">
        <v>2006</v>
      </c>
      <c r="E19981" t="s">
        <v>15</v>
      </c>
      <c r="F19981">
        <v>40.765909360000002</v>
      </c>
      <c r="G19981">
        <v>-73.976341509999997</v>
      </c>
      <c r="H19981">
        <v>281</v>
      </c>
      <c r="I19981" t="s">
        <v>32</v>
      </c>
      <c r="J19981">
        <v>40.764397099999996</v>
      </c>
      <c r="K19981">
        <v>-73.973714650000005</v>
      </c>
      <c r="L19981">
        <v>29339</v>
      </c>
      <c r="M19981" t="s">
        <v>17</v>
      </c>
      <c r="N19981">
        <v>1955</v>
      </c>
      <c r="O19981">
        <v>2</v>
      </c>
    </row>
    <row r="19982" spans="1:15" x14ac:dyDescent="0.35">
      <c r="A19982">
        <v>1390</v>
      </c>
      <c r="B19982" s="19">
        <v>43981.693799143519</v>
      </c>
      <c r="C19982" s="19">
        <v>43981.709896886576</v>
      </c>
      <c r="D19982">
        <v>2006</v>
      </c>
      <c r="E19982" t="s">
        <v>15</v>
      </c>
      <c r="F19982">
        <v>40.765909360000002</v>
      </c>
      <c r="G19982">
        <v>-73.976341509999997</v>
      </c>
      <c r="H19982">
        <v>3307</v>
      </c>
      <c r="I19982" t="s">
        <v>194</v>
      </c>
      <c r="J19982">
        <v>40.794165399999997</v>
      </c>
      <c r="K19982">
        <v>-73.974124000000003</v>
      </c>
      <c r="L19982">
        <v>31525</v>
      </c>
      <c r="M19982" t="s">
        <v>18</v>
      </c>
      <c r="N19982">
        <v>1986</v>
      </c>
      <c r="O19982">
        <v>1</v>
      </c>
    </row>
    <row r="19983" spans="1:15" x14ac:dyDescent="0.35">
      <c r="A19983">
        <v>116</v>
      </c>
      <c r="B19983" s="19">
        <v>43981.69390875</v>
      </c>
      <c r="C19983" s="19">
        <v>43981.695252060184</v>
      </c>
      <c r="D19983">
        <v>2006</v>
      </c>
      <c r="E19983" t="s">
        <v>15</v>
      </c>
      <c r="F19983">
        <v>40.765909360000002</v>
      </c>
      <c r="G19983">
        <v>-73.976341509999997</v>
      </c>
      <c r="H19983">
        <v>281</v>
      </c>
      <c r="I19983" t="s">
        <v>32</v>
      </c>
      <c r="J19983">
        <v>40.764397099999996</v>
      </c>
      <c r="K19983">
        <v>-73.973714650000005</v>
      </c>
      <c r="L19983">
        <v>35337</v>
      </c>
      <c r="M19983" t="s">
        <v>17</v>
      </c>
      <c r="N19983">
        <v>1985</v>
      </c>
      <c r="O19983">
        <v>1</v>
      </c>
    </row>
    <row r="19984" spans="1:15" x14ac:dyDescent="0.35">
      <c r="A19984">
        <v>92</v>
      </c>
      <c r="B19984" s="19">
        <v>43981.694070949074</v>
      </c>
      <c r="C19984" s="19">
        <v>43981.695146180558</v>
      </c>
      <c r="D19984">
        <v>2006</v>
      </c>
      <c r="E19984" t="s">
        <v>15</v>
      </c>
      <c r="F19984">
        <v>40.765909360000002</v>
      </c>
      <c r="G19984">
        <v>-73.976341509999997</v>
      </c>
      <c r="H19984">
        <v>281</v>
      </c>
      <c r="I19984" t="s">
        <v>32</v>
      </c>
      <c r="J19984">
        <v>40.764397099999996</v>
      </c>
      <c r="K19984">
        <v>-73.973714650000005</v>
      </c>
      <c r="L19984">
        <v>15411</v>
      </c>
      <c r="M19984" t="s">
        <v>17</v>
      </c>
      <c r="N19984">
        <v>1981</v>
      </c>
      <c r="O19984">
        <v>2</v>
      </c>
    </row>
    <row r="19985" spans="1:15" x14ac:dyDescent="0.35">
      <c r="A19985">
        <v>743</v>
      </c>
      <c r="B19985" s="19">
        <v>43981.696000578704</v>
      </c>
      <c r="C19985" s="19">
        <v>43981.704609004628</v>
      </c>
      <c r="D19985">
        <v>2006</v>
      </c>
      <c r="E19985" t="s">
        <v>15</v>
      </c>
      <c r="F19985">
        <v>40.765909360000002</v>
      </c>
      <c r="G19985">
        <v>-73.976341509999997</v>
      </c>
      <c r="H19985">
        <v>3163</v>
      </c>
      <c r="I19985" t="s">
        <v>64</v>
      </c>
      <c r="J19985">
        <v>40.773406600000001</v>
      </c>
      <c r="K19985">
        <v>-73.977825420000002</v>
      </c>
      <c r="L19985">
        <v>30422</v>
      </c>
      <c r="M19985" t="s">
        <v>18</v>
      </c>
      <c r="N19985">
        <v>1995</v>
      </c>
      <c r="O19985">
        <v>1</v>
      </c>
    </row>
    <row r="19986" spans="1:15" x14ac:dyDescent="0.35">
      <c r="A19986">
        <v>741</v>
      </c>
      <c r="B19986" s="19">
        <v>43981.69616068287</v>
      </c>
      <c r="C19986" s="19">
        <v>43981.704741203706</v>
      </c>
      <c r="D19986">
        <v>2006</v>
      </c>
      <c r="E19986" t="s">
        <v>15</v>
      </c>
      <c r="F19986">
        <v>40.765909360000002</v>
      </c>
      <c r="G19986">
        <v>-73.976341509999997</v>
      </c>
      <c r="H19986">
        <v>3163</v>
      </c>
      <c r="I19986" t="s">
        <v>64</v>
      </c>
      <c r="J19986">
        <v>40.773406600000001</v>
      </c>
      <c r="K19986">
        <v>-73.977825420000002</v>
      </c>
      <c r="L19986">
        <v>35249</v>
      </c>
      <c r="M19986" t="s">
        <v>18</v>
      </c>
      <c r="N19986">
        <v>1992</v>
      </c>
      <c r="O19986">
        <v>1</v>
      </c>
    </row>
    <row r="19987" spans="1:15" x14ac:dyDescent="0.35">
      <c r="A19987">
        <v>732</v>
      </c>
      <c r="B19987" s="19">
        <v>43981.696569270833</v>
      </c>
      <c r="C19987" s="19">
        <v>43981.705042118054</v>
      </c>
      <c r="D19987">
        <v>2006</v>
      </c>
      <c r="E19987" t="s">
        <v>15</v>
      </c>
      <c r="F19987">
        <v>40.765909360000002</v>
      </c>
      <c r="G19987">
        <v>-73.976341509999997</v>
      </c>
      <c r="H19987">
        <v>3163</v>
      </c>
      <c r="I19987" t="s">
        <v>64</v>
      </c>
      <c r="J19987">
        <v>40.773406600000001</v>
      </c>
      <c r="K19987">
        <v>-73.977825420000002</v>
      </c>
      <c r="L19987">
        <v>30870</v>
      </c>
      <c r="M19987" t="s">
        <v>18</v>
      </c>
      <c r="N19987">
        <v>1995</v>
      </c>
      <c r="O19987">
        <v>1</v>
      </c>
    </row>
    <row r="19988" spans="1:15" x14ac:dyDescent="0.35">
      <c r="A19988">
        <v>692</v>
      </c>
      <c r="B19988" s="19">
        <v>43981.696593715278</v>
      </c>
      <c r="C19988" s="19">
        <v>43981.704614166665</v>
      </c>
      <c r="D19988">
        <v>2006</v>
      </c>
      <c r="E19988" t="s">
        <v>15</v>
      </c>
      <c r="F19988">
        <v>40.765909360000002</v>
      </c>
      <c r="G19988">
        <v>-73.976341509999997</v>
      </c>
      <c r="H19988">
        <v>3163</v>
      </c>
      <c r="I19988" t="s">
        <v>64</v>
      </c>
      <c r="J19988">
        <v>40.773406600000001</v>
      </c>
      <c r="K19988">
        <v>-73.977825420000002</v>
      </c>
      <c r="L19988">
        <v>17575</v>
      </c>
      <c r="M19988" t="s">
        <v>18</v>
      </c>
      <c r="N19988">
        <v>1992</v>
      </c>
      <c r="O19988">
        <v>2</v>
      </c>
    </row>
    <row r="19989" spans="1:15" x14ac:dyDescent="0.35">
      <c r="A19989">
        <v>816</v>
      </c>
      <c r="B19989" s="19">
        <v>43981.696996157407</v>
      </c>
      <c r="C19989" s="19">
        <v>43981.706446828706</v>
      </c>
      <c r="D19989">
        <v>2006</v>
      </c>
      <c r="E19989" t="s">
        <v>15</v>
      </c>
      <c r="F19989">
        <v>40.765909360000002</v>
      </c>
      <c r="G19989">
        <v>-73.976341509999997</v>
      </c>
      <c r="H19989">
        <v>3359</v>
      </c>
      <c r="I19989" t="s">
        <v>80</v>
      </c>
      <c r="J19989">
        <v>40.769157200000002</v>
      </c>
      <c r="K19989">
        <v>-73.967034639999994</v>
      </c>
      <c r="L19989">
        <v>40724</v>
      </c>
      <c r="M19989" t="s">
        <v>18</v>
      </c>
      <c r="N19989">
        <v>1991</v>
      </c>
      <c r="O19989">
        <v>2</v>
      </c>
    </row>
    <row r="19990" spans="1:15" x14ac:dyDescent="0.35">
      <c r="A19990">
        <v>109</v>
      </c>
      <c r="B19990" s="19">
        <v>43981.698381145834</v>
      </c>
      <c r="C19990" s="19">
        <v>43981.699652199073</v>
      </c>
      <c r="D19990">
        <v>2006</v>
      </c>
      <c r="E19990" t="s">
        <v>15</v>
      </c>
      <c r="F19990">
        <v>40.765909360000002</v>
      </c>
      <c r="G19990">
        <v>-73.976341509999997</v>
      </c>
      <c r="H19990">
        <v>281</v>
      </c>
      <c r="I19990" t="s">
        <v>32</v>
      </c>
      <c r="J19990">
        <v>40.764397099999996</v>
      </c>
      <c r="K19990">
        <v>-73.973714650000005</v>
      </c>
      <c r="L19990">
        <v>40061</v>
      </c>
      <c r="M19990" t="s">
        <v>17</v>
      </c>
      <c r="N19990">
        <v>1985</v>
      </c>
      <c r="O19990">
        <v>1</v>
      </c>
    </row>
    <row r="19991" spans="1:15" x14ac:dyDescent="0.35">
      <c r="A19991">
        <v>1807</v>
      </c>
      <c r="B19991" s="19">
        <v>43981.698650763887</v>
      </c>
      <c r="C19991" s="19">
        <v>43981.719573472219</v>
      </c>
      <c r="D19991">
        <v>2006</v>
      </c>
      <c r="E19991" t="s">
        <v>15</v>
      </c>
      <c r="F19991">
        <v>40.765909360000002</v>
      </c>
      <c r="G19991">
        <v>-73.976341509999997</v>
      </c>
      <c r="H19991">
        <v>237</v>
      </c>
      <c r="I19991" t="s">
        <v>391</v>
      </c>
      <c r="J19991">
        <v>40.730473089999997</v>
      </c>
      <c r="K19991">
        <v>-73.986723780000005</v>
      </c>
      <c r="L19991">
        <v>40488</v>
      </c>
      <c r="M19991" t="s">
        <v>17</v>
      </c>
      <c r="N19991">
        <v>1997</v>
      </c>
      <c r="O19991">
        <v>1</v>
      </c>
    </row>
    <row r="19992" spans="1:15" x14ac:dyDescent="0.35">
      <c r="A19992">
        <v>92</v>
      </c>
      <c r="B19992" s="19">
        <v>43981.698654224536</v>
      </c>
      <c r="C19992" s="19">
        <v>43981.699728240739</v>
      </c>
      <c r="D19992">
        <v>2006</v>
      </c>
      <c r="E19992" t="s">
        <v>15</v>
      </c>
      <c r="F19992">
        <v>40.765909360000002</v>
      </c>
      <c r="G19992">
        <v>-73.976341509999997</v>
      </c>
      <c r="H19992">
        <v>281</v>
      </c>
      <c r="I19992" t="s">
        <v>32</v>
      </c>
      <c r="J19992">
        <v>40.764397099999996</v>
      </c>
      <c r="K19992">
        <v>-73.973714650000005</v>
      </c>
      <c r="L19992">
        <v>43189</v>
      </c>
      <c r="M19992" t="s">
        <v>17</v>
      </c>
      <c r="N19992">
        <v>1981</v>
      </c>
      <c r="O19992">
        <v>2</v>
      </c>
    </row>
    <row r="19993" spans="1:15" x14ac:dyDescent="0.35">
      <c r="A19993">
        <v>1529</v>
      </c>
      <c r="B19993" s="19">
        <v>43981.698972534723</v>
      </c>
      <c r="C19993" s="19">
        <v>43981.716679247686</v>
      </c>
      <c r="D19993">
        <v>2006</v>
      </c>
      <c r="E19993" t="s">
        <v>15</v>
      </c>
      <c r="F19993">
        <v>40.765909360000002</v>
      </c>
      <c r="G19993">
        <v>-73.976341509999997</v>
      </c>
      <c r="H19993">
        <v>237</v>
      </c>
      <c r="I19993" t="s">
        <v>391</v>
      </c>
      <c r="J19993">
        <v>40.730473089999997</v>
      </c>
      <c r="K19993">
        <v>-73.986723780000005</v>
      </c>
      <c r="L19993">
        <v>41390</v>
      </c>
      <c r="M19993" t="s">
        <v>17</v>
      </c>
      <c r="N19993">
        <v>1992</v>
      </c>
      <c r="O19993">
        <v>1</v>
      </c>
    </row>
    <row r="19994" spans="1:15" x14ac:dyDescent="0.35">
      <c r="A19994">
        <v>1782</v>
      </c>
      <c r="B19994" s="19">
        <v>43981.699059826387</v>
      </c>
      <c r="C19994" s="19">
        <v>43981.719685879631</v>
      </c>
      <c r="D19994">
        <v>2006</v>
      </c>
      <c r="E19994" t="s">
        <v>15</v>
      </c>
      <c r="F19994">
        <v>40.765909360000002</v>
      </c>
      <c r="G19994">
        <v>-73.976341509999997</v>
      </c>
      <c r="H19994">
        <v>237</v>
      </c>
      <c r="I19994" t="s">
        <v>391</v>
      </c>
      <c r="J19994">
        <v>40.730473089999997</v>
      </c>
      <c r="K19994">
        <v>-73.986723780000005</v>
      </c>
      <c r="L19994">
        <v>29794</v>
      </c>
      <c r="M19994" t="s">
        <v>18</v>
      </c>
      <c r="N19994">
        <v>1969</v>
      </c>
      <c r="O19994">
        <v>0</v>
      </c>
    </row>
    <row r="19995" spans="1:15" x14ac:dyDescent="0.35">
      <c r="A19995">
        <v>1767</v>
      </c>
      <c r="B19995" s="19">
        <v>43981.699208101854</v>
      </c>
      <c r="C19995" s="19">
        <v>43981.719660393515</v>
      </c>
      <c r="D19995">
        <v>2006</v>
      </c>
      <c r="E19995" t="s">
        <v>15</v>
      </c>
      <c r="F19995">
        <v>40.765909360000002</v>
      </c>
      <c r="G19995">
        <v>-73.976341509999997</v>
      </c>
      <c r="H19995">
        <v>237</v>
      </c>
      <c r="I19995" t="s">
        <v>391</v>
      </c>
      <c r="J19995">
        <v>40.730473089999997</v>
      </c>
      <c r="K19995">
        <v>-73.986723780000005</v>
      </c>
      <c r="L19995">
        <v>28369</v>
      </c>
      <c r="M19995" t="s">
        <v>18</v>
      </c>
      <c r="N19995">
        <v>1969</v>
      </c>
      <c r="O19995">
        <v>0</v>
      </c>
    </row>
    <row r="19996" spans="1:15" x14ac:dyDescent="0.35">
      <c r="A19996">
        <v>835</v>
      </c>
      <c r="B19996" s="19">
        <v>43981.700005810184</v>
      </c>
      <c r="C19996" s="19">
        <v>43981.70967113426</v>
      </c>
      <c r="D19996">
        <v>2006</v>
      </c>
      <c r="E19996" t="s">
        <v>15</v>
      </c>
      <c r="F19996">
        <v>40.765909360000002</v>
      </c>
      <c r="G19996">
        <v>-73.976341509999997</v>
      </c>
      <c r="H19996">
        <v>520</v>
      </c>
      <c r="I19996" t="s">
        <v>160</v>
      </c>
      <c r="J19996">
        <v>40.759922619999998</v>
      </c>
      <c r="K19996">
        <v>-73.976485159999996</v>
      </c>
      <c r="L19996">
        <v>17453</v>
      </c>
      <c r="M19996" t="s">
        <v>18</v>
      </c>
      <c r="N19996">
        <v>1969</v>
      </c>
      <c r="O19996">
        <v>0</v>
      </c>
    </row>
    <row r="19997" spans="1:15" x14ac:dyDescent="0.35">
      <c r="A19997">
        <v>3060</v>
      </c>
      <c r="B19997" s="19">
        <v>43981.700006793981</v>
      </c>
      <c r="C19997" s="19">
        <v>43981.735428622684</v>
      </c>
      <c r="D19997">
        <v>2006</v>
      </c>
      <c r="E19997" t="s">
        <v>15</v>
      </c>
      <c r="F19997">
        <v>40.765909360000002</v>
      </c>
      <c r="G19997">
        <v>-73.976341509999997</v>
      </c>
      <c r="H19997">
        <v>3881</v>
      </c>
      <c r="I19997" t="s">
        <v>904</v>
      </c>
      <c r="J19997">
        <v>40.818299000000003</v>
      </c>
      <c r="K19997">
        <v>-73.960404999999994</v>
      </c>
      <c r="L19997">
        <v>17573</v>
      </c>
      <c r="M19997" t="s">
        <v>17</v>
      </c>
      <c r="N19997">
        <v>1996</v>
      </c>
      <c r="O19997">
        <v>2</v>
      </c>
    </row>
    <row r="19998" spans="1:15" x14ac:dyDescent="0.35">
      <c r="A19998">
        <v>779</v>
      </c>
      <c r="B19998" s="19">
        <v>43981.70066376157</v>
      </c>
      <c r="C19998" s="19">
        <v>43981.709686087961</v>
      </c>
      <c r="D19998">
        <v>2006</v>
      </c>
      <c r="E19998" t="s">
        <v>15</v>
      </c>
      <c r="F19998">
        <v>40.765909360000002</v>
      </c>
      <c r="G19998">
        <v>-73.976341509999997</v>
      </c>
      <c r="H19998">
        <v>520</v>
      </c>
      <c r="I19998" t="s">
        <v>160</v>
      </c>
      <c r="J19998">
        <v>40.759922619999998</v>
      </c>
      <c r="K19998">
        <v>-73.976485159999996</v>
      </c>
      <c r="L19998">
        <v>17263</v>
      </c>
      <c r="M19998" t="s">
        <v>18</v>
      </c>
      <c r="N19998">
        <v>1969</v>
      </c>
      <c r="O19998">
        <v>0</v>
      </c>
    </row>
    <row r="19999" spans="1:15" x14ac:dyDescent="0.35">
      <c r="A19999">
        <v>767</v>
      </c>
      <c r="B19999" s="19">
        <v>43981.700739247688</v>
      </c>
      <c r="C19999" s="19">
        <v>43981.709622719907</v>
      </c>
      <c r="D19999">
        <v>2006</v>
      </c>
      <c r="E19999" t="s">
        <v>15</v>
      </c>
      <c r="F19999">
        <v>40.765909360000002</v>
      </c>
      <c r="G19999">
        <v>-73.976341509999997</v>
      </c>
      <c r="H19999">
        <v>520</v>
      </c>
      <c r="I19999" t="s">
        <v>160</v>
      </c>
      <c r="J19999">
        <v>40.759922619999998</v>
      </c>
      <c r="K19999">
        <v>-73.976485159999996</v>
      </c>
      <c r="L19999">
        <v>43729</v>
      </c>
      <c r="M19999" t="s">
        <v>18</v>
      </c>
      <c r="N19999">
        <v>1969</v>
      </c>
      <c r="O19999">
        <v>0</v>
      </c>
    </row>
    <row r="20000" spans="1:15" x14ac:dyDescent="0.35">
      <c r="A20000">
        <v>121</v>
      </c>
      <c r="B20000" s="19">
        <v>43981.702537303237</v>
      </c>
      <c r="C20000" s="19">
        <v>43981.703939953703</v>
      </c>
      <c r="D20000">
        <v>2006</v>
      </c>
      <c r="E20000" t="s">
        <v>15</v>
      </c>
      <c r="F20000">
        <v>40.765909360000002</v>
      </c>
      <c r="G20000">
        <v>-73.976341509999997</v>
      </c>
      <c r="H20000">
        <v>281</v>
      </c>
      <c r="I20000" t="s">
        <v>32</v>
      </c>
      <c r="J20000">
        <v>40.764397099999996</v>
      </c>
      <c r="K20000">
        <v>-73.973714650000005</v>
      </c>
      <c r="L20000">
        <v>19572</v>
      </c>
      <c r="M20000" t="s">
        <v>17</v>
      </c>
      <c r="N20000">
        <v>1985</v>
      </c>
      <c r="O20000">
        <v>1</v>
      </c>
    </row>
    <row r="20001" spans="1:15" x14ac:dyDescent="0.35">
      <c r="A20001">
        <v>105</v>
      </c>
      <c r="B20001" s="19">
        <v>43981.702696550929</v>
      </c>
      <c r="C20001" s="19">
        <v>43981.703914201389</v>
      </c>
      <c r="D20001">
        <v>2006</v>
      </c>
      <c r="E20001" t="s">
        <v>15</v>
      </c>
      <c r="F20001">
        <v>40.765909360000002</v>
      </c>
      <c r="G20001">
        <v>-73.976341509999997</v>
      </c>
      <c r="H20001">
        <v>281</v>
      </c>
      <c r="I20001" t="s">
        <v>32</v>
      </c>
      <c r="J20001">
        <v>40.764397099999996</v>
      </c>
      <c r="K20001">
        <v>-73.973714650000005</v>
      </c>
      <c r="L20001">
        <v>18934</v>
      </c>
      <c r="M20001" t="s">
        <v>17</v>
      </c>
      <c r="N20001">
        <v>1981</v>
      </c>
      <c r="O20001">
        <v>2</v>
      </c>
    </row>
    <row r="20002" spans="1:15" x14ac:dyDescent="0.35">
      <c r="A20002">
        <v>1083</v>
      </c>
      <c r="B20002" s="19">
        <v>43981.702852638889</v>
      </c>
      <c r="C20002" s="19">
        <v>43981.715392511571</v>
      </c>
      <c r="D20002">
        <v>2006</v>
      </c>
      <c r="E20002" t="s">
        <v>15</v>
      </c>
      <c r="F20002">
        <v>40.765909360000002</v>
      </c>
      <c r="G20002">
        <v>-73.976341509999997</v>
      </c>
      <c r="H20002">
        <v>448</v>
      </c>
      <c r="I20002" t="s">
        <v>281</v>
      </c>
      <c r="J20002">
        <v>40.756603589999997</v>
      </c>
      <c r="K20002">
        <v>-73.997900900000005</v>
      </c>
      <c r="L20002">
        <v>43448</v>
      </c>
      <c r="M20002" t="s">
        <v>18</v>
      </c>
      <c r="N20002">
        <v>1996</v>
      </c>
      <c r="O20002">
        <v>2</v>
      </c>
    </row>
    <row r="20003" spans="1:15" x14ac:dyDescent="0.35">
      <c r="A20003">
        <v>3936</v>
      </c>
      <c r="B20003" s="19">
        <v>43981.703014363426</v>
      </c>
      <c r="C20003" s="19">
        <v>43981.748577106482</v>
      </c>
      <c r="D20003">
        <v>2006</v>
      </c>
      <c r="E20003" t="s">
        <v>15</v>
      </c>
      <c r="F20003">
        <v>40.765909360000002</v>
      </c>
      <c r="G20003">
        <v>-73.976341509999997</v>
      </c>
      <c r="H20003">
        <v>464</v>
      </c>
      <c r="I20003" t="s">
        <v>503</v>
      </c>
      <c r="J20003">
        <v>40.759345009999997</v>
      </c>
      <c r="K20003">
        <v>-73.967596729999997</v>
      </c>
      <c r="L20003">
        <v>21715</v>
      </c>
      <c r="M20003" t="s">
        <v>18</v>
      </c>
      <c r="N20003">
        <v>1995</v>
      </c>
      <c r="O20003">
        <v>1</v>
      </c>
    </row>
    <row r="20004" spans="1:15" x14ac:dyDescent="0.35">
      <c r="A20004">
        <v>2626</v>
      </c>
      <c r="B20004" s="19">
        <v>43981.703453738424</v>
      </c>
      <c r="C20004" s="19">
        <v>43981.733848923614</v>
      </c>
      <c r="D20004">
        <v>2006</v>
      </c>
      <c r="E20004" t="s">
        <v>15</v>
      </c>
      <c r="F20004">
        <v>40.765909360000002</v>
      </c>
      <c r="G20004">
        <v>-73.976341509999997</v>
      </c>
      <c r="H20004">
        <v>3160</v>
      </c>
      <c r="I20004" t="s">
        <v>24</v>
      </c>
      <c r="J20004">
        <v>40.77896784</v>
      </c>
      <c r="K20004">
        <v>-73.973747369999998</v>
      </c>
      <c r="L20004">
        <v>42731</v>
      </c>
      <c r="M20004" t="s">
        <v>18</v>
      </c>
      <c r="N20004">
        <v>1988</v>
      </c>
      <c r="O20004">
        <v>1</v>
      </c>
    </row>
    <row r="20005" spans="1:15" x14ac:dyDescent="0.35">
      <c r="A20005">
        <v>1078</v>
      </c>
      <c r="B20005" s="19">
        <v>43981.703668668983</v>
      </c>
      <c r="C20005" s="19">
        <v>43981.716153923611</v>
      </c>
      <c r="D20005">
        <v>2006</v>
      </c>
      <c r="E20005" t="s">
        <v>15</v>
      </c>
      <c r="F20005">
        <v>40.765909360000002</v>
      </c>
      <c r="G20005">
        <v>-73.976341509999997</v>
      </c>
      <c r="H20005">
        <v>448</v>
      </c>
      <c r="I20005" t="s">
        <v>281</v>
      </c>
      <c r="J20005">
        <v>40.756603589999997</v>
      </c>
      <c r="K20005">
        <v>-73.997900900000005</v>
      </c>
      <c r="L20005">
        <v>39914</v>
      </c>
      <c r="M20005" t="s">
        <v>18</v>
      </c>
      <c r="N20005">
        <v>1997</v>
      </c>
      <c r="O20005">
        <v>1</v>
      </c>
    </row>
    <row r="20006" spans="1:15" x14ac:dyDescent="0.35">
      <c r="A20006">
        <v>524</v>
      </c>
      <c r="B20006" s="19">
        <v>43981.704023958337</v>
      </c>
      <c r="C20006" s="19">
        <v>43981.710092326386</v>
      </c>
      <c r="D20006">
        <v>2006</v>
      </c>
      <c r="E20006" t="s">
        <v>15</v>
      </c>
      <c r="F20006">
        <v>40.765909360000002</v>
      </c>
      <c r="G20006">
        <v>-73.976341509999997</v>
      </c>
      <c r="H20006">
        <v>530</v>
      </c>
      <c r="I20006" t="s">
        <v>85</v>
      </c>
      <c r="J20006">
        <v>40.771496710544412</v>
      </c>
      <c r="K20006">
        <v>-73.990460336208344</v>
      </c>
      <c r="L20006">
        <v>34315</v>
      </c>
      <c r="M20006" t="s">
        <v>17</v>
      </c>
      <c r="N20006">
        <v>1993</v>
      </c>
      <c r="O20006">
        <v>1</v>
      </c>
    </row>
    <row r="20007" spans="1:15" x14ac:dyDescent="0.35">
      <c r="A20007">
        <v>1070</v>
      </c>
      <c r="B20007" s="19">
        <v>43981.705674548612</v>
      </c>
      <c r="C20007" s="19">
        <v>43981.718068321759</v>
      </c>
      <c r="D20007">
        <v>2006</v>
      </c>
      <c r="E20007" t="s">
        <v>15</v>
      </c>
      <c r="F20007">
        <v>40.765909360000002</v>
      </c>
      <c r="G20007">
        <v>-73.976341509999997</v>
      </c>
      <c r="H20007">
        <v>362</v>
      </c>
      <c r="I20007" t="s">
        <v>330</v>
      </c>
      <c r="J20007">
        <v>40.751726320000003</v>
      </c>
      <c r="K20007">
        <v>-73.987535230000006</v>
      </c>
      <c r="L20007">
        <v>34308</v>
      </c>
      <c r="M20007" t="s">
        <v>17</v>
      </c>
      <c r="N20007">
        <v>1966</v>
      </c>
      <c r="O20007">
        <v>2</v>
      </c>
    </row>
    <row r="20008" spans="1:15" x14ac:dyDescent="0.35">
      <c r="A20008">
        <v>776</v>
      </c>
      <c r="B20008" s="19">
        <v>43981.705717847224</v>
      </c>
      <c r="C20008" s="19">
        <v>43981.714703356483</v>
      </c>
      <c r="D20008">
        <v>2006</v>
      </c>
      <c r="E20008" t="s">
        <v>15</v>
      </c>
      <c r="F20008">
        <v>40.765909360000002</v>
      </c>
      <c r="G20008">
        <v>-73.976341509999997</v>
      </c>
      <c r="H20008">
        <v>3165</v>
      </c>
      <c r="I20008" t="s">
        <v>44</v>
      </c>
      <c r="J20008">
        <v>40.775793766836657</v>
      </c>
      <c r="K20008">
        <v>-73.976205736398697</v>
      </c>
      <c r="L20008">
        <v>43019</v>
      </c>
      <c r="M20008" t="s">
        <v>18</v>
      </c>
      <c r="N20008">
        <v>1994</v>
      </c>
      <c r="O20008">
        <v>2</v>
      </c>
    </row>
    <row r="20009" spans="1:15" x14ac:dyDescent="0.35">
      <c r="A20009">
        <v>926</v>
      </c>
      <c r="B20009" s="19">
        <v>43981.705922997688</v>
      </c>
      <c r="C20009" s="19">
        <v>43981.716649837967</v>
      </c>
      <c r="D20009">
        <v>2006</v>
      </c>
      <c r="E20009" t="s">
        <v>15</v>
      </c>
      <c r="F20009">
        <v>40.765909360000002</v>
      </c>
      <c r="G20009">
        <v>-73.976341509999997</v>
      </c>
      <c r="H20009">
        <v>453</v>
      </c>
      <c r="I20009" t="s">
        <v>338</v>
      </c>
      <c r="J20009">
        <v>40.744751479999998</v>
      </c>
      <c r="K20009">
        <v>-73.999153620000001</v>
      </c>
      <c r="L20009">
        <v>19965</v>
      </c>
      <c r="M20009" t="s">
        <v>17</v>
      </c>
      <c r="N20009">
        <v>1951</v>
      </c>
      <c r="O20009">
        <v>1</v>
      </c>
    </row>
    <row r="20010" spans="1:15" x14ac:dyDescent="0.35">
      <c r="A20010">
        <v>100</v>
      </c>
      <c r="B20010" s="19">
        <v>43981.70672800926</v>
      </c>
      <c r="C20010" s="19">
        <v>43981.707892615741</v>
      </c>
      <c r="D20010">
        <v>2006</v>
      </c>
      <c r="E20010" t="s">
        <v>15</v>
      </c>
      <c r="F20010">
        <v>40.765909360000002</v>
      </c>
      <c r="G20010">
        <v>-73.976341509999997</v>
      </c>
      <c r="H20010">
        <v>281</v>
      </c>
      <c r="I20010" t="s">
        <v>32</v>
      </c>
      <c r="J20010">
        <v>40.764397099999996</v>
      </c>
      <c r="K20010">
        <v>-73.973714650000005</v>
      </c>
      <c r="L20010">
        <v>20563</v>
      </c>
      <c r="M20010" t="s">
        <v>17</v>
      </c>
      <c r="N20010">
        <v>1985</v>
      </c>
      <c r="O20010">
        <v>1</v>
      </c>
    </row>
    <row r="20011" spans="1:15" x14ac:dyDescent="0.35">
      <c r="A20011">
        <v>90</v>
      </c>
      <c r="B20011" s="19">
        <v>43981.706805925925</v>
      </c>
      <c r="C20011" s="19">
        <v>43981.707852557869</v>
      </c>
      <c r="D20011">
        <v>2006</v>
      </c>
      <c r="E20011" t="s">
        <v>15</v>
      </c>
      <c r="F20011">
        <v>40.765909360000002</v>
      </c>
      <c r="G20011">
        <v>-73.976341509999997</v>
      </c>
      <c r="H20011">
        <v>281</v>
      </c>
      <c r="I20011" t="s">
        <v>32</v>
      </c>
      <c r="J20011">
        <v>40.764397099999996</v>
      </c>
      <c r="K20011">
        <v>-73.973714650000005</v>
      </c>
      <c r="L20011">
        <v>30912</v>
      </c>
      <c r="M20011" t="s">
        <v>17</v>
      </c>
      <c r="N20011">
        <v>1981</v>
      </c>
      <c r="O20011">
        <v>2</v>
      </c>
    </row>
    <row r="20012" spans="1:15" x14ac:dyDescent="0.35">
      <c r="A20012">
        <v>1359</v>
      </c>
      <c r="B20012" s="19">
        <v>43981.707261504627</v>
      </c>
      <c r="C20012" s="19">
        <v>43981.722992777781</v>
      </c>
      <c r="D20012">
        <v>2006</v>
      </c>
      <c r="E20012" t="s">
        <v>15</v>
      </c>
      <c r="F20012">
        <v>40.765909360000002</v>
      </c>
      <c r="G20012">
        <v>-73.976341509999997</v>
      </c>
      <c r="H20012">
        <v>3366</v>
      </c>
      <c r="I20012" t="s">
        <v>178</v>
      </c>
      <c r="J20012">
        <v>40.8021174</v>
      </c>
      <c r="K20012">
        <v>-73.968180530500007</v>
      </c>
      <c r="L20012">
        <v>32898</v>
      </c>
      <c r="M20012" t="s">
        <v>18</v>
      </c>
      <c r="N20012">
        <v>1995</v>
      </c>
      <c r="O20012">
        <v>1</v>
      </c>
    </row>
    <row r="20013" spans="1:15" x14ac:dyDescent="0.35">
      <c r="A20013">
        <v>1501</v>
      </c>
      <c r="B20013" s="19">
        <v>43981.707522766206</v>
      </c>
      <c r="C20013" s="19">
        <v>43981.724904259259</v>
      </c>
      <c r="D20013">
        <v>2006</v>
      </c>
      <c r="E20013" t="s">
        <v>15</v>
      </c>
      <c r="F20013">
        <v>40.765909360000002</v>
      </c>
      <c r="G20013">
        <v>-73.976341509999997</v>
      </c>
      <c r="H20013">
        <v>3374</v>
      </c>
      <c r="I20013" t="s">
        <v>47</v>
      </c>
      <c r="J20013">
        <v>40.799484</v>
      </c>
      <c r="K20013">
        <v>-73.955613</v>
      </c>
      <c r="L20013">
        <v>41220</v>
      </c>
      <c r="M20013" t="s">
        <v>18</v>
      </c>
      <c r="N20013">
        <v>1971</v>
      </c>
      <c r="O20013">
        <v>2</v>
      </c>
    </row>
    <row r="20014" spans="1:15" x14ac:dyDescent="0.35">
      <c r="A20014">
        <v>1297</v>
      </c>
      <c r="B20014" s="19">
        <v>43981.707879548609</v>
      </c>
      <c r="C20014" s="19">
        <v>43981.722897812499</v>
      </c>
      <c r="D20014">
        <v>2006</v>
      </c>
      <c r="E20014" t="s">
        <v>15</v>
      </c>
      <c r="F20014">
        <v>40.765909360000002</v>
      </c>
      <c r="G20014">
        <v>-73.976341509999997</v>
      </c>
      <c r="H20014">
        <v>3366</v>
      </c>
      <c r="I20014" t="s">
        <v>178</v>
      </c>
      <c r="J20014">
        <v>40.8021174</v>
      </c>
      <c r="K20014">
        <v>-73.968180530500007</v>
      </c>
      <c r="L20014">
        <v>18015</v>
      </c>
      <c r="M20014" t="s">
        <v>18</v>
      </c>
      <c r="N20014">
        <v>1994</v>
      </c>
      <c r="O20014">
        <v>1</v>
      </c>
    </row>
    <row r="20015" spans="1:15" x14ac:dyDescent="0.35">
      <c r="A20015">
        <v>3269</v>
      </c>
      <c r="B20015" s="19">
        <v>43981.707976516205</v>
      </c>
      <c r="C20015" s="19">
        <v>43981.745817407405</v>
      </c>
      <c r="D20015">
        <v>2006</v>
      </c>
      <c r="E20015" t="s">
        <v>15</v>
      </c>
      <c r="F20015">
        <v>40.765909360000002</v>
      </c>
      <c r="G20015">
        <v>-73.976341509999997</v>
      </c>
      <c r="H20015">
        <v>3906</v>
      </c>
      <c r="I20015" t="s">
        <v>943</v>
      </c>
      <c r="J20015">
        <v>40.711444</v>
      </c>
      <c r="K20015">
        <v>-74.014847000000003</v>
      </c>
      <c r="L20015">
        <v>28697</v>
      </c>
      <c r="M20015" t="s">
        <v>18</v>
      </c>
      <c r="N20015">
        <v>1992</v>
      </c>
      <c r="O20015">
        <v>1</v>
      </c>
    </row>
    <row r="20016" spans="1:15" x14ac:dyDescent="0.35">
      <c r="A20016">
        <v>1097</v>
      </c>
      <c r="B20016" s="19">
        <v>43981.708136782407</v>
      </c>
      <c r="C20016" s="19">
        <v>43981.720840520837</v>
      </c>
      <c r="D20016">
        <v>2006</v>
      </c>
      <c r="E20016" t="s">
        <v>15</v>
      </c>
      <c r="F20016">
        <v>40.765909360000002</v>
      </c>
      <c r="G20016">
        <v>-73.976341509999997</v>
      </c>
      <c r="H20016">
        <v>3307</v>
      </c>
      <c r="I20016" t="s">
        <v>194</v>
      </c>
      <c r="J20016">
        <v>40.794165399999997</v>
      </c>
      <c r="K20016">
        <v>-73.974124000000003</v>
      </c>
      <c r="L20016">
        <v>38720</v>
      </c>
      <c r="M20016" t="s">
        <v>17</v>
      </c>
      <c r="N20016">
        <v>1993</v>
      </c>
      <c r="O20016">
        <v>1</v>
      </c>
    </row>
    <row r="20017" spans="1:15" x14ac:dyDescent="0.35">
      <c r="A20017">
        <v>786</v>
      </c>
      <c r="B20017" s="19">
        <v>43981.710765902775</v>
      </c>
      <c r="C20017" s="19">
        <v>43981.719866018517</v>
      </c>
      <c r="D20017">
        <v>2006</v>
      </c>
      <c r="E20017" t="s">
        <v>15</v>
      </c>
      <c r="F20017">
        <v>40.765909360000002</v>
      </c>
      <c r="G20017">
        <v>-73.976341509999997</v>
      </c>
      <c r="H20017">
        <v>492</v>
      </c>
      <c r="I20017" t="s">
        <v>234</v>
      </c>
      <c r="J20017">
        <v>40.750199950000003</v>
      </c>
      <c r="K20017">
        <v>-73.990930849999998</v>
      </c>
      <c r="L20017">
        <v>15083</v>
      </c>
      <c r="M20017" t="s">
        <v>17</v>
      </c>
      <c r="N20017">
        <v>1984</v>
      </c>
      <c r="O20017">
        <v>1</v>
      </c>
    </row>
    <row r="20018" spans="1:15" x14ac:dyDescent="0.35">
      <c r="A20018">
        <v>112</v>
      </c>
      <c r="B20018" s="19">
        <v>43981.710863958331</v>
      </c>
      <c r="C20018" s="19">
        <v>43981.712167858794</v>
      </c>
      <c r="D20018">
        <v>2006</v>
      </c>
      <c r="E20018" t="s">
        <v>15</v>
      </c>
      <c r="F20018">
        <v>40.765909360000002</v>
      </c>
      <c r="G20018">
        <v>-73.976341509999997</v>
      </c>
      <c r="H20018">
        <v>281</v>
      </c>
      <c r="I20018" t="s">
        <v>32</v>
      </c>
      <c r="J20018">
        <v>40.764397099999996</v>
      </c>
      <c r="K20018">
        <v>-73.973714650000005</v>
      </c>
      <c r="L20018">
        <v>17800</v>
      </c>
      <c r="M20018" t="s">
        <v>17</v>
      </c>
      <c r="N20018">
        <v>1985</v>
      </c>
      <c r="O20018">
        <v>1</v>
      </c>
    </row>
    <row r="20019" spans="1:15" x14ac:dyDescent="0.35">
      <c r="A20019">
        <v>97</v>
      </c>
      <c r="B20019" s="19">
        <v>43981.710918252313</v>
      </c>
      <c r="C20019" s="19">
        <v>43981.712050590279</v>
      </c>
      <c r="D20019">
        <v>2006</v>
      </c>
      <c r="E20019" t="s">
        <v>15</v>
      </c>
      <c r="F20019">
        <v>40.765909360000002</v>
      </c>
      <c r="G20019">
        <v>-73.976341509999997</v>
      </c>
      <c r="H20019">
        <v>281</v>
      </c>
      <c r="I20019" t="s">
        <v>32</v>
      </c>
      <c r="J20019">
        <v>40.764397099999996</v>
      </c>
      <c r="K20019">
        <v>-73.973714650000005</v>
      </c>
      <c r="L20019">
        <v>15250</v>
      </c>
      <c r="M20019" t="s">
        <v>17</v>
      </c>
      <c r="N20019">
        <v>1981</v>
      </c>
      <c r="O20019">
        <v>2</v>
      </c>
    </row>
    <row r="20020" spans="1:15" x14ac:dyDescent="0.35">
      <c r="A20020">
        <v>1490</v>
      </c>
      <c r="B20020" s="19">
        <v>43981.711018321759</v>
      </c>
      <c r="C20020" s="19">
        <v>43981.728272974535</v>
      </c>
      <c r="D20020">
        <v>2006</v>
      </c>
      <c r="E20020" t="s">
        <v>15</v>
      </c>
      <c r="F20020">
        <v>40.765909360000002</v>
      </c>
      <c r="G20020">
        <v>-73.976341509999997</v>
      </c>
      <c r="H20020">
        <v>402</v>
      </c>
      <c r="I20020" t="s">
        <v>250</v>
      </c>
      <c r="J20020">
        <v>40.740343199999998</v>
      </c>
      <c r="K20020">
        <v>-73.989551090000006</v>
      </c>
      <c r="L20020">
        <v>15605</v>
      </c>
      <c r="M20020" t="s">
        <v>17</v>
      </c>
      <c r="N20020">
        <v>1991</v>
      </c>
      <c r="O20020">
        <v>1</v>
      </c>
    </row>
    <row r="20021" spans="1:15" x14ac:dyDescent="0.35">
      <c r="A20021">
        <v>1488</v>
      </c>
      <c r="B20021" s="19">
        <v>43981.711149259259</v>
      </c>
      <c r="C20021" s="19">
        <v>43981.728374988423</v>
      </c>
      <c r="D20021">
        <v>2006</v>
      </c>
      <c r="E20021" t="s">
        <v>15</v>
      </c>
      <c r="F20021">
        <v>40.765909360000002</v>
      </c>
      <c r="G20021">
        <v>-73.976341509999997</v>
      </c>
      <c r="H20021">
        <v>402</v>
      </c>
      <c r="I20021" t="s">
        <v>250</v>
      </c>
      <c r="J20021">
        <v>40.740343199999998</v>
      </c>
      <c r="K20021">
        <v>-73.989551090000006</v>
      </c>
      <c r="L20021">
        <v>43297</v>
      </c>
      <c r="M20021" t="s">
        <v>17</v>
      </c>
      <c r="N20021">
        <v>1992</v>
      </c>
      <c r="O20021">
        <v>1</v>
      </c>
    </row>
    <row r="20022" spans="1:15" x14ac:dyDescent="0.35">
      <c r="A20022">
        <v>869</v>
      </c>
      <c r="B20022" s="19">
        <v>43981.711383958333</v>
      </c>
      <c r="C20022" s="19">
        <v>43981.721444745373</v>
      </c>
      <c r="D20022">
        <v>2006</v>
      </c>
      <c r="E20022" t="s">
        <v>15</v>
      </c>
      <c r="F20022">
        <v>40.765909360000002</v>
      </c>
      <c r="G20022">
        <v>-73.976341509999997</v>
      </c>
      <c r="H20022">
        <v>3374</v>
      </c>
      <c r="I20022" t="s">
        <v>47</v>
      </c>
      <c r="J20022">
        <v>40.799484</v>
      </c>
      <c r="K20022">
        <v>-73.955613</v>
      </c>
      <c r="L20022">
        <v>43560</v>
      </c>
      <c r="M20022" t="s">
        <v>17</v>
      </c>
      <c r="N20022">
        <v>1957</v>
      </c>
      <c r="O20022">
        <v>1</v>
      </c>
    </row>
    <row r="20023" spans="1:15" x14ac:dyDescent="0.35">
      <c r="A20023">
        <v>195</v>
      </c>
      <c r="B20023" s="19">
        <v>43981.711608472222</v>
      </c>
      <c r="C20023" s="19">
        <v>43981.713871018517</v>
      </c>
      <c r="D20023">
        <v>2006</v>
      </c>
      <c r="E20023" t="s">
        <v>15</v>
      </c>
      <c r="F20023">
        <v>40.765909360000002</v>
      </c>
      <c r="G20023">
        <v>-73.976341509999997</v>
      </c>
      <c r="H20023">
        <v>3457</v>
      </c>
      <c r="I20023" t="s">
        <v>171</v>
      </c>
      <c r="J20023">
        <v>40.763025942805193</v>
      </c>
      <c r="K20023">
        <v>-73.972095251083374</v>
      </c>
      <c r="L20023">
        <v>40297</v>
      </c>
      <c r="M20023" t="s">
        <v>18</v>
      </c>
      <c r="N20023">
        <v>1969</v>
      </c>
      <c r="O20023">
        <v>0</v>
      </c>
    </row>
    <row r="20024" spans="1:15" x14ac:dyDescent="0.35">
      <c r="A20024">
        <v>1144</v>
      </c>
      <c r="B20024" s="19">
        <v>43981.71438297454</v>
      </c>
      <c r="C20024" s="19">
        <v>43981.727632048613</v>
      </c>
      <c r="D20024">
        <v>2006</v>
      </c>
      <c r="E20024" t="s">
        <v>15</v>
      </c>
      <c r="F20024">
        <v>40.765909360000002</v>
      </c>
      <c r="G20024">
        <v>-73.976341509999997</v>
      </c>
      <c r="H20024">
        <v>3799</v>
      </c>
      <c r="I20024" t="s">
        <v>498</v>
      </c>
      <c r="J20024">
        <v>40.749639999999999</v>
      </c>
      <c r="K20024">
        <v>-73.988050000000001</v>
      </c>
      <c r="L20024">
        <v>20350</v>
      </c>
      <c r="M20024" t="s">
        <v>18</v>
      </c>
      <c r="N20024">
        <v>1969</v>
      </c>
      <c r="O20024">
        <v>0</v>
      </c>
    </row>
    <row r="20025" spans="1:15" x14ac:dyDescent="0.35">
      <c r="A20025">
        <v>1117</v>
      </c>
      <c r="B20025" s="19">
        <v>43981.714510497688</v>
      </c>
      <c r="C20025" s="19">
        <v>43981.727438819442</v>
      </c>
      <c r="D20025">
        <v>2006</v>
      </c>
      <c r="E20025" t="s">
        <v>15</v>
      </c>
      <c r="F20025">
        <v>40.765909360000002</v>
      </c>
      <c r="G20025">
        <v>-73.976341509999997</v>
      </c>
      <c r="H20025">
        <v>3799</v>
      </c>
      <c r="I20025" t="s">
        <v>498</v>
      </c>
      <c r="J20025">
        <v>40.749639999999999</v>
      </c>
      <c r="K20025">
        <v>-73.988050000000001</v>
      </c>
      <c r="L20025">
        <v>32076</v>
      </c>
      <c r="M20025" t="s">
        <v>18</v>
      </c>
      <c r="N20025">
        <v>1969</v>
      </c>
      <c r="O20025">
        <v>0</v>
      </c>
    </row>
    <row r="20026" spans="1:15" x14ac:dyDescent="0.35">
      <c r="A20026">
        <v>1230</v>
      </c>
      <c r="B20026" s="19">
        <v>43981.714808055556</v>
      </c>
      <c r="C20026" s="19">
        <v>43981.729054918978</v>
      </c>
      <c r="D20026">
        <v>2006</v>
      </c>
      <c r="E20026" t="s">
        <v>15</v>
      </c>
      <c r="F20026">
        <v>40.765909360000002</v>
      </c>
      <c r="G20026">
        <v>-73.976341509999997</v>
      </c>
      <c r="H20026">
        <v>326</v>
      </c>
      <c r="I20026" t="s">
        <v>363</v>
      </c>
      <c r="J20026">
        <v>40.72953837</v>
      </c>
      <c r="K20026">
        <v>-73.984267259999996</v>
      </c>
      <c r="L20026">
        <v>30603</v>
      </c>
      <c r="M20026" t="s">
        <v>17</v>
      </c>
      <c r="N20026">
        <v>1992</v>
      </c>
      <c r="O20026">
        <v>2</v>
      </c>
    </row>
    <row r="20027" spans="1:15" x14ac:dyDescent="0.35">
      <c r="A20027">
        <v>1364</v>
      </c>
      <c r="B20027" s="19">
        <v>43981.714822592592</v>
      </c>
      <c r="C20027" s="19">
        <v>43981.730619409725</v>
      </c>
      <c r="D20027">
        <v>2006</v>
      </c>
      <c r="E20027" t="s">
        <v>15</v>
      </c>
      <c r="F20027">
        <v>40.765909360000002</v>
      </c>
      <c r="G20027">
        <v>-73.976341509999997</v>
      </c>
      <c r="H20027">
        <v>465</v>
      </c>
      <c r="I20027" t="s">
        <v>213</v>
      </c>
      <c r="J20027">
        <v>40.75513557</v>
      </c>
      <c r="K20027">
        <v>-73.986580320000002</v>
      </c>
      <c r="L20027">
        <v>32377</v>
      </c>
      <c r="M20027" t="s">
        <v>18</v>
      </c>
      <c r="N20027">
        <v>1987</v>
      </c>
      <c r="O20027">
        <v>2</v>
      </c>
    </row>
    <row r="20028" spans="1:15" x14ac:dyDescent="0.35">
      <c r="A20028">
        <v>933</v>
      </c>
      <c r="B20028" s="19">
        <v>43981.71544871528</v>
      </c>
      <c r="C20028" s="19">
        <v>43981.72625266204</v>
      </c>
      <c r="D20028">
        <v>2006</v>
      </c>
      <c r="E20028" t="s">
        <v>15</v>
      </c>
      <c r="F20028">
        <v>40.765909360000002</v>
      </c>
      <c r="G20028">
        <v>-73.976341509999997</v>
      </c>
      <c r="H20028">
        <v>472</v>
      </c>
      <c r="I20028" t="s">
        <v>166</v>
      </c>
      <c r="J20028">
        <v>40.745712099999999</v>
      </c>
      <c r="K20028">
        <v>-73.981948290000005</v>
      </c>
      <c r="L20028">
        <v>36117</v>
      </c>
      <c r="M20028" t="s">
        <v>17</v>
      </c>
      <c r="N20028">
        <v>1965</v>
      </c>
      <c r="O20028">
        <v>2</v>
      </c>
    </row>
    <row r="20029" spans="1:15" x14ac:dyDescent="0.35">
      <c r="A20029">
        <v>1190</v>
      </c>
      <c r="B20029" s="19">
        <v>43981.715970405094</v>
      </c>
      <c r="C20029" s="19">
        <v>43981.729749583334</v>
      </c>
      <c r="D20029">
        <v>2006</v>
      </c>
      <c r="E20029" t="s">
        <v>15</v>
      </c>
      <c r="F20029">
        <v>40.765909360000002</v>
      </c>
      <c r="G20029">
        <v>-73.976341509999997</v>
      </c>
      <c r="H20029">
        <v>281</v>
      </c>
      <c r="I20029" t="s">
        <v>32</v>
      </c>
      <c r="J20029">
        <v>40.764397099999996</v>
      </c>
      <c r="K20029">
        <v>-73.973714650000005</v>
      </c>
      <c r="L20029">
        <v>39305</v>
      </c>
      <c r="M20029" t="s">
        <v>17</v>
      </c>
      <c r="N20029">
        <v>1969</v>
      </c>
      <c r="O20029">
        <v>2</v>
      </c>
    </row>
    <row r="20030" spans="1:15" x14ac:dyDescent="0.35">
      <c r="A20030">
        <v>2211</v>
      </c>
      <c r="B20030" s="19">
        <v>43981.716769409722</v>
      </c>
      <c r="C20030" s="19">
        <v>43981.742366932871</v>
      </c>
      <c r="D20030">
        <v>2006</v>
      </c>
      <c r="E20030" t="s">
        <v>15</v>
      </c>
      <c r="F20030">
        <v>40.765909360000002</v>
      </c>
      <c r="G20030">
        <v>-73.976341509999997</v>
      </c>
      <c r="H20030">
        <v>72</v>
      </c>
      <c r="I20030" t="s">
        <v>22</v>
      </c>
      <c r="J20030">
        <v>40.767272159999997</v>
      </c>
      <c r="K20030">
        <v>-73.993928879999999</v>
      </c>
      <c r="L20030">
        <v>21519</v>
      </c>
      <c r="M20030" t="s">
        <v>18</v>
      </c>
      <c r="N20030">
        <v>1969</v>
      </c>
      <c r="O20030">
        <v>0</v>
      </c>
    </row>
    <row r="20031" spans="1:15" x14ac:dyDescent="0.35">
      <c r="A20031">
        <v>952</v>
      </c>
      <c r="B20031" s="19">
        <v>43981.717474884259</v>
      </c>
      <c r="C20031" s="19">
        <v>43981.728494178242</v>
      </c>
      <c r="D20031">
        <v>2006</v>
      </c>
      <c r="E20031" t="s">
        <v>15</v>
      </c>
      <c r="F20031">
        <v>40.765909360000002</v>
      </c>
      <c r="G20031">
        <v>-73.976341509999997</v>
      </c>
      <c r="H20031">
        <v>507</v>
      </c>
      <c r="I20031" t="s">
        <v>273</v>
      </c>
      <c r="J20031">
        <v>40.73912601</v>
      </c>
      <c r="K20031">
        <v>-73.979737760000006</v>
      </c>
      <c r="L20031">
        <v>43809</v>
      </c>
      <c r="M20031" t="s">
        <v>17</v>
      </c>
      <c r="N20031">
        <v>1979</v>
      </c>
      <c r="O20031">
        <v>2</v>
      </c>
    </row>
    <row r="20032" spans="1:15" x14ac:dyDescent="0.35">
      <c r="A20032">
        <v>260</v>
      </c>
      <c r="B20032" s="19">
        <v>43981.717840555553</v>
      </c>
      <c r="C20032" s="19">
        <v>43981.720856157408</v>
      </c>
      <c r="D20032">
        <v>2006</v>
      </c>
      <c r="E20032" t="s">
        <v>15</v>
      </c>
      <c r="F20032">
        <v>40.765909360000002</v>
      </c>
      <c r="G20032">
        <v>-73.976341509999997</v>
      </c>
      <c r="H20032">
        <v>3132</v>
      </c>
      <c r="I20032" t="s">
        <v>37</v>
      </c>
      <c r="J20032">
        <v>40.76350532</v>
      </c>
      <c r="K20032">
        <v>-73.971092429999999</v>
      </c>
      <c r="L20032">
        <v>31380</v>
      </c>
      <c r="M20032" t="s">
        <v>18</v>
      </c>
      <c r="N20032">
        <v>1990</v>
      </c>
      <c r="O20032">
        <v>1</v>
      </c>
    </row>
    <row r="20033" spans="1:15" x14ac:dyDescent="0.35">
      <c r="A20033">
        <v>458</v>
      </c>
      <c r="B20033" s="19">
        <v>43981.718729618056</v>
      </c>
      <c r="C20033" s="19">
        <v>43981.724039236113</v>
      </c>
      <c r="D20033">
        <v>2006</v>
      </c>
      <c r="E20033" t="s">
        <v>15</v>
      </c>
      <c r="F20033">
        <v>40.765909360000002</v>
      </c>
      <c r="G20033">
        <v>-73.976341509999997</v>
      </c>
      <c r="H20033">
        <v>2006</v>
      </c>
      <c r="I20033" t="s">
        <v>15</v>
      </c>
      <c r="J20033">
        <v>40.765909360000002</v>
      </c>
      <c r="K20033">
        <v>-73.976341509999997</v>
      </c>
      <c r="L20033">
        <v>33117</v>
      </c>
      <c r="M20033" t="s">
        <v>17</v>
      </c>
      <c r="N20033">
        <v>1990</v>
      </c>
      <c r="O20033">
        <v>1</v>
      </c>
    </row>
    <row r="20034" spans="1:15" x14ac:dyDescent="0.35">
      <c r="A20034">
        <v>425</v>
      </c>
      <c r="B20034" s="19">
        <v>43981.719149918979</v>
      </c>
      <c r="C20034" s="19">
        <v>43981.724073148151</v>
      </c>
      <c r="D20034">
        <v>2006</v>
      </c>
      <c r="E20034" t="s">
        <v>15</v>
      </c>
      <c r="F20034">
        <v>40.765909360000002</v>
      </c>
      <c r="G20034">
        <v>-73.976341509999997</v>
      </c>
      <c r="H20034">
        <v>2006</v>
      </c>
      <c r="I20034" t="s">
        <v>15</v>
      </c>
      <c r="J20034">
        <v>40.765909360000002</v>
      </c>
      <c r="K20034">
        <v>-73.976341509999997</v>
      </c>
      <c r="L20034">
        <v>14814</v>
      </c>
      <c r="M20034" t="s">
        <v>18</v>
      </c>
      <c r="N20034">
        <v>1993</v>
      </c>
      <c r="O20034">
        <v>2</v>
      </c>
    </row>
    <row r="20035" spans="1:15" x14ac:dyDescent="0.35">
      <c r="A20035">
        <v>1912</v>
      </c>
      <c r="B20035" s="19">
        <v>43981.720686793982</v>
      </c>
      <c r="C20035" s="19">
        <v>43981.742825092595</v>
      </c>
      <c r="D20035">
        <v>2006</v>
      </c>
      <c r="E20035" t="s">
        <v>15</v>
      </c>
      <c r="F20035">
        <v>40.765909360000002</v>
      </c>
      <c r="G20035">
        <v>-73.976341509999997</v>
      </c>
      <c r="H20035">
        <v>3175</v>
      </c>
      <c r="I20035" t="s">
        <v>89</v>
      </c>
      <c r="J20035">
        <v>40.77748046</v>
      </c>
      <c r="K20035">
        <v>-73.982885940000003</v>
      </c>
      <c r="L20035">
        <v>20967</v>
      </c>
      <c r="M20035" t="s">
        <v>18</v>
      </c>
      <c r="N20035">
        <v>1969</v>
      </c>
      <c r="O20035">
        <v>0</v>
      </c>
    </row>
    <row r="20036" spans="1:15" x14ac:dyDescent="0.35">
      <c r="A20036">
        <v>1366</v>
      </c>
      <c r="B20036" s="19">
        <v>43981.720894606478</v>
      </c>
      <c r="C20036" s="19">
        <v>43981.736708344906</v>
      </c>
      <c r="D20036">
        <v>2006</v>
      </c>
      <c r="E20036" t="s">
        <v>15</v>
      </c>
      <c r="F20036">
        <v>40.765909360000002</v>
      </c>
      <c r="G20036">
        <v>-73.976341509999997</v>
      </c>
      <c r="H20036">
        <v>368</v>
      </c>
      <c r="I20036" t="s">
        <v>258</v>
      </c>
      <c r="J20036">
        <v>40.730385990000002</v>
      </c>
      <c r="K20036">
        <v>-74.002149880000005</v>
      </c>
      <c r="L20036">
        <v>19071</v>
      </c>
      <c r="M20036" t="s">
        <v>18</v>
      </c>
      <c r="N20036">
        <v>1969</v>
      </c>
      <c r="O20036">
        <v>0</v>
      </c>
    </row>
    <row r="20037" spans="1:15" x14ac:dyDescent="0.35">
      <c r="A20037">
        <v>1219</v>
      </c>
      <c r="B20037" s="19">
        <v>43981.721006597225</v>
      </c>
      <c r="C20037" s="19">
        <v>43981.735119340279</v>
      </c>
      <c r="D20037">
        <v>2006</v>
      </c>
      <c r="E20037" t="s">
        <v>15</v>
      </c>
      <c r="F20037">
        <v>40.765909360000002</v>
      </c>
      <c r="G20037">
        <v>-73.976341509999997</v>
      </c>
      <c r="H20037">
        <v>2006</v>
      </c>
      <c r="I20037" t="s">
        <v>15</v>
      </c>
      <c r="J20037">
        <v>40.765909360000002</v>
      </c>
      <c r="K20037">
        <v>-73.976341509999997</v>
      </c>
      <c r="L20037">
        <v>31265</v>
      </c>
      <c r="M20037" t="s">
        <v>17</v>
      </c>
      <c r="N20037">
        <v>1989</v>
      </c>
      <c r="O20037">
        <v>2</v>
      </c>
    </row>
    <row r="20038" spans="1:15" x14ac:dyDescent="0.35">
      <c r="A20038">
        <v>1147</v>
      </c>
      <c r="B20038" s="19">
        <v>43981.721761157409</v>
      </c>
      <c r="C20038" s="19">
        <v>43981.735044548608</v>
      </c>
      <c r="D20038">
        <v>2006</v>
      </c>
      <c r="E20038" t="s">
        <v>15</v>
      </c>
      <c r="F20038">
        <v>40.765909360000002</v>
      </c>
      <c r="G20038">
        <v>-73.976341509999997</v>
      </c>
      <c r="H20038">
        <v>2006</v>
      </c>
      <c r="I20038" t="s">
        <v>15</v>
      </c>
      <c r="J20038">
        <v>40.765909360000002</v>
      </c>
      <c r="K20038">
        <v>-73.976341509999997</v>
      </c>
      <c r="L20038">
        <v>32614</v>
      </c>
      <c r="M20038" t="s">
        <v>17</v>
      </c>
      <c r="N20038">
        <v>1991</v>
      </c>
      <c r="O20038">
        <v>1</v>
      </c>
    </row>
    <row r="20039" spans="1:15" x14ac:dyDescent="0.35">
      <c r="A20039">
        <v>2641</v>
      </c>
      <c r="B20039" s="19">
        <v>43981.723124074073</v>
      </c>
      <c r="C20039" s="19">
        <v>43981.753700381945</v>
      </c>
      <c r="D20039">
        <v>2006</v>
      </c>
      <c r="E20039" t="s">
        <v>15</v>
      </c>
      <c r="F20039">
        <v>40.765909360000002</v>
      </c>
      <c r="G20039">
        <v>-73.976341509999997</v>
      </c>
      <c r="H20039">
        <v>3320</v>
      </c>
      <c r="I20039" t="s">
        <v>58</v>
      </c>
      <c r="J20039">
        <v>40.794066608185517</v>
      </c>
      <c r="K20039">
        <v>-73.962868452072144</v>
      </c>
      <c r="L20039">
        <v>39814</v>
      </c>
      <c r="M20039" t="s">
        <v>17</v>
      </c>
      <c r="N20039">
        <v>1982</v>
      </c>
      <c r="O20039">
        <v>2</v>
      </c>
    </row>
    <row r="20040" spans="1:15" x14ac:dyDescent="0.35">
      <c r="A20040">
        <v>520</v>
      </c>
      <c r="B20040" s="19">
        <v>43981.723350983797</v>
      </c>
      <c r="C20040" s="19">
        <v>43981.729373090275</v>
      </c>
      <c r="D20040">
        <v>2006</v>
      </c>
      <c r="E20040" t="s">
        <v>15</v>
      </c>
      <c r="F20040">
        <v>40.765909360000002</v>
      </c>
      <c r="G20040">
        <v>-73.976341509999997</v>
      </c>
      <c r="H20040">
        <v>3163</v>
      </c>
      <c r="I20040" t="s">
        <v>64</v>
      </c>
      <c r="J20040">
        <v>40.773406600000001</v>
      </c>
      <c r="K20040">
        <v>-73.977825420000002</v>
      </c>
      <c r="L20040">
        <v>19913</v>
      </c>
      <c r="M20040" t="s">
        <v>18</v>
      </c>
      <c r="N20040">
        <v>1969</v>
      </c>
      <c r="O20040">
        <v>0</v>
      </c>
    </row>
    <row r="20041" spans="1:15" x14ac:dyDescent="0.35">
      <c r="A20041">
        <v>454</v>
      </c>
      <c r="B20041" s="19">
        <v>43981.724113368058</v>
      </c>
      <c r="C20041" s="19">
        <v>43981.729369016204</v>
      </c>
      <c r="D20041">
        <v>2006</v>
      </c>
      <c r="E20041" t="s">
        <v>15</v>
      </c>
      <c r="F20041">
        <v>40.765909360000002</v>
      </c>
      <c r="G20041">
        <v>-73.976341509999997</v>
      </c>
      <c r="H20041">
        <v>3163</v>
      </c>
      <c r="I20041" t="s">
        <v>64</v>
      </c>
      <c r="J20041">
        <v>40.773406600000001</v>
      </c>
      <c r="K20041">
        <v>-73.977825420000002</v>
      </c>
      <c r="L20041">
        <v>41170</v>
      </c>
      <c r="M20041" t="s">
        <v>18</v>
      </c>
      <c r="N20041">
        <v>1969</v>
      </c>
      <c r="O20041">
        <v>0</v>
      </c>
    </row>
    <row r="20042" spans="1:15" x14ac:dyDescent="0.35">
      <c r="A20042">
        <v>427</v>
      </c>
      <c r="B20042" s="19">
        <v>43981.724198611111</v>
      </c>
      <c r="C20042" s="19">
        <v>43981.729146851852</v>
      </c>
      <c r="D20042">
        <v>2006</v>
      </c>
      <c r="E20042" t="s">
        <v>15</v>
      </c>
      <c r="F20042">
        <v>40.765909360000002</v>
      </c>
      <c r="G20042">
        <v>-73.976341509999997</v>
      </c>
      <c r="H20042">
        <v>3163</v>
      </c>
      <c r="I20042" t="s">
        <v>64</v>
      </c>
      <c r="J20042">
        <v>40.773406600000001</v>
      </c>
      <c r="K20042">
        <v>-73.977825420000002</v>
      </c>
      <c r="L20042">
        <v>38055</v>
      </c>
      <c r="M20042" t="s">
        <v>18</v>
      </c>
      <c r="N20042">
        <v>1969</v>
      </c>
      <c r="O20042">
        <v>0</v>
      </c>
    </row>
    <row r="20043" spans="1:15" x14ac:dyDescent="0.35">
      <c r="A20043">
        <v>1119</v>
      </c>
      <c r="B20043" s="19">
        <v>43981.72467599537</v>
      </c>
      <c r="C20043" s="19">
        <v>43981.737634467594</v>
      </c>
      <c r="D20043">
        <v>2006</v>
      </c>
      <c r="E20043" t="s">
        <v>15</v>
      </c>
      <c r="F20043">
        <v>40.765909360000002</v>
      </c>
      <c r="G20043">
        <v>-73.976341509999997</v>
      </c>
      <c r="H20043">
        <v>515</v>
      </c>
      <c r="I20043" t="s">
        <v>134</v>
      </c>
      <c r="J20043">
        <v>40.760094369999997</v>
      </c>
      <c r="K20043">
        <v>-73.994618430000003</v>
      </c>
      <c r="L20043">
        <v>15541</v>
      </c>
      <c r="M20043" t="s">
        <v>18</v>
      </c>
      <c r="N20043">
        <v>1969</v>
      </c>
      <c r="O20043">
        <v>0</v>
      </c>
    </row>
    <row r="20044" spans="1:15" x14ac:dyDescent="0.35">
      <c r="A20044">
        <v>1078</v>
      </c>
      <c r="B20044" s="19">
        <v>43981.725036979165</v>
      </c>
      <c r="C20044" s="19">
        <v>43981.737515277775</v>
      </c>
      <c r="D20044">
        <v>2006</v>
      </c>
      <c r="E20044" t="s">
        <v>15</v>
      </c>
      <c r="F20044">
        <v>40.765909360000002</v>
      </c>
      <c r="G20044">
        <v>-73.976341509999997</v>
      </c>
      <c r="H20044">
        <v>515</v>
      </c>
      <c r="I20044" t="s">
        <v>134</v>
      </c>
      <c r="J20044">
        <v>40.760094369999997</v>
      </c>
      <c r="K20044">
        <v>-73.994618430000003</v>
      </c>
      <c r="L20044">
        <v>16115</v>
      </c>
      <c r="M20044" t="s">
        <v>18</v>
      </c>
      <c r="N20044">
        <v>1969</v>
      </c>
      <c r="O20044">
        <v>0</v>
      </c>
    </row>
    <row r="20045" spans="1:15" x14ac:dyDescent="0.35">
      <c r="A20045">
        <v>736</v>
      </c>
      <c r="B20045" s="19">
        <v>43981.725304027779</v>
      </c>
      <c r="C20045" s="19">
        <v>43981.733829513891</v>
      </c>
      <c r="D20045">
        <v>2006</v>
      </c>
      <c r="E20045" t="s">
        <v>15</v>
      </c>
      <c r="F20045">
        <v>40.765909360000002</v>
      </c>
      <c r="G20045">
        <v>-73.976341509999997</v>
      </c>
      <c r="H20045">
        <v>3163</v>
      </c>
      <c r="I20045" t="s">
        <v>64</v>
      </c>
      <c r="J20045">
        <v>40.773406600000001</v>
      </c>
      <c r="K20045">
        <v>-73.977825420000002</v>
      </c>
      <c r="L20045">
        <v>36041</v>
      </c>
      <c r="M20045" t="s">
        <v>17</v>
      </c>
      <c r="N20045">
        <v>1993</v>
      </c>
      <c r="O20045">
        <v>1</v>
      </c>
    </row>
    <row r="20046" spans="1:15" x14ac:dyDescent="0.35">
      <c r="A20046">
        <v>4770</v>
      </c>
      <c r="B20046" s="19">
        <v>43981.725935983799</v>
      </c>
      <c r="C20046" s="19">
        <v>43981.781149768518</v>
      </c>
      <c r="D20046">
        <v>2006</v>
      </c>
      <c r="E20046" t="s">
        <v>15</v>
      </c>
      <c r="F20046">
        <v>40.765909360000002</v>
      </c>
      <c r="G20046">
        <v>-73.976341509999997</v>
      </c>
      <c r="H20046">
        <v>2006</v>
      </c>
      <c r="I20046" t="s">
        <v>15</v>
      </c>
      <c r="J20046">
        <v>40.765909360000002</v>
      </c>
      <c r="K20046">
        <v>-73.976341509999997</v>
      </c>
      <c r="L20046">
        <v>14814</v>
      </c>
      <c r="M20046" t="s">
        <v>18</v>
      </c>
      <c r="N20046">
        <v>1969</v>
      </c>
      <c r="O20046">
        <v>0</v>
      </c>
    </row>
    <row r="20047" spans="1:15" x14ac:dyDescent="0.35">
      <c r="A20047">
        <v>1754</v>
      </c>
      <c r="B20047" s="19">
        <v>43981.72618553241</v>
      </c>
      <c r="C20047" s="19">
        <v>43981.746496215281</v>
      </c>
      <c r="D20047">
        <v>2006</v>
      </c>
      <c r="E20047" t="s">
        <v>15</v>
      </c>
      <c r="F20047">
        <v>40.765909360000002</v>
      </c>
      <c r="G20047">
        <v>-73.976341509999997</v>
      </c>
      <c r="H20047">
        <v>2006</v>
      </c>
      <c r="I20047" t="s">
        <v>15</v>
      </c>
      <c r="J20047">
        <v>40.765909360000002</v>
      </c>
      <c r="K20047">
        <v>-73.976341509999997</v>
      </c>
      <c r="L20047">
        <v>33953</v>
      </c>
      <c r="M20047" t="s">
        <v>18</v>
      </c>
      <c r="N20047">
        <v>1998</v>
      </c>
      <c r="O20047">
        <v>1</v>
      </c>
    </row>
    <row r="20048" spans="1:15" x14ac:dyDescent="0.35">
      <c r="A20048">
        <v>4732</v>
      </c>
      <c r="B20048" s="19">
        <v>43981.726305462966</v>
      </c>
      <c r="C20048" s="19">
        <v>43981.781078263892</v>
      </c>
      <c r="D20048">
        <v>2006</v>
      </c>
      <c r="E20048" t="s">
        <v>15</v>
      </c>
      <c r="F20048">
        <v>40.765909360000002</v>
      </c>
      <c r="G20048">
        <v>-73.976341509999997</v>
      </c>
      <c r="H20048">
        <v>2006</v>
      </c>
      <c r="I20048" t="s">
        <v>15</v>
      </c>
      <c r="J20048">
        <v>40.765909360000002</v>
      </c>
      <c r="K20048">
        <v>-73.976341509999997</v>
      </c>
      <c r="L20048">
        <v>33117</v>
      </c>
      <c r="M20048" t="s">
        <v>18</v>
      </c>
      <c r="N20048">
        <v>1969</v>
      </c>
      <c r="O20048">
        <v>0</v>
      </c>
    </row>
    <row r="20049" spans="1:15" x14ac:dyDescent="0.35">
      <c r="A20049">
        <v>1311</v>
      </c>
      <c r="B20049" s="19">
        <v>43981.726528865744</v>
      </c>
      <c r="C20049" s="19">
        <v>43981.741711793984</v>
      </c>
      <c r="D20049">
        <v>2006</v>
      </c>
      <c r="E20049" t="s">
        <v>15</v>
      </c>
      <c r="F20049">
        <v>40.765909360000002</v>
      </c>
      <c r="G20049">
        <v>-73.976341509999997</v>
      </c>
      <c r="H20049">
        <v>3282</v>
      </c>
      <c r="I20049" t="s">
        <v>26</v>
      </c>
      <c r="J20049">
        <v>40.783070000000002</v>
      </c>
      <c r="K20049">
        <v>-73.959389999999999</v>
      </c>
      <c r="L20049">
        <v>31233</v>
      </c>
      <c r="M20049" t="s">
        <v>18</v>
      </c>
      <c r="N20049">
        <v>1969</v>
      </c>
      <c r="O20049">
        <v>0</v>
      </c>
    </row>
    <row r="20050" spans="1:15" x14ac:dyDescent="0.35">
      <c r="A20050">
        <v>2172</v>
      </c>
      <c r="B20050" s="19">
        <v>43981.726796898147</v>
      </c>
      <c r="C20050" s="19">
        <v>43981.751942870367</v>
      </c>
      <c r="D20050">
        <v>2006</v>
      </c>
      <c r="E20050" t="s">
        <v>15</v>
      </c>
      <c r="F20050">
        <v>40.765909360000002</v>
      </c>
      <c r="G20050">
        <v>-73.976341509999997</v>
      </c>
      <c r="H20050">
        <v>3520</v>
      </c>
      <c r="I20050" t="s">
        <v>193</v>
      </c>
      <c r="J20050">
        <v>40.804372000000001</v>
      </c>
      <c r="K20050">
        <v>-73.951475000000002</v>
      </c>
      <c r="L20050">
        <v>38613</v>
      </c>
      <c r="M20050" t="s">
        <v>17</v>
      </c>
      <c r="N20050">
        <v>1989</v>
      </c>
      <c r="O20050">
        <v>2</v>
      </c>
    </row>
    <row r="20051" spans="1:15" x14ac:dyDescent="0.35">
      <c r="A20051">
        <v>1246</v>
      </c>
      <c r="B20051" s="19">
        <v>43981.726986689813</v>
      </c>
      <c r="C20051" s="19">
        <v>43981.741412291667</v>
      </c>
      <c r="D20051">
        <v>2006</v>
      </c>
      <c r="E20051" t="s">
        <v>15</v>
      </c>
      <c r="F20051">
        <v>40.765909360000002</v>
      </c>
      <c r="G20051">
        <v>-73.976341509999997</v>
      </c>
      <c r="H20051">
        <v>3282</v>
      </c>
      <c r="I20051" t="s">
        <v>26</v>
      </c>
      <c r="J20051">
        <v>40.783070000000002</v>
      </c>
      <c r="K20051">
        <v>-73.959389999999999</v>
      </c>
      <c r="L20051">
        <v>38109</v>
      </c>
      <c r="M20051" t="s">
        <v>18</v>
      </c>
      <c r="N20051">
        <v>1969</v>
      </c>
      <c r="O20051">
        <v>0</v>
      </c>
    </row>
    <row r="20052" spans="1:15" x14ac:dyDescent="0.35">
      <c r="A20052">
        <v>2546</v>
      </c>
      <c r="B20052" s="19">
        <v>43981.727194768515</v>
      </c>
      <c r="C20052" s="19">
        <v>43981.756671145835</v>
      </c>
      <c r="D20052">
        <v>2006</v>
      </c>
      <c r="E20052" t="s">
        <v>15</v>
      </c>
      <c r="F20052">
        <v>40.765909360000002</v>
      </c>
      <c r="G20052">
        <v>-73.976341509999997</v>
      </c>
      <c r="H20052">
        <v>2006</v>
      </c>
      <c r="I20052" t="s">
        <v>15</v>
      </c>
      <c r="J20052">
        <v>40.765909360000002</v>
      </c>
      <c r="K20052">
        <v>-73.976341509999997</v>
      </c>
      <c r="L20052">
        <v>20877</v>
      </c>
      <c r="M20052" t="s">
        <v>18</v>
      </c>
      <c r="N20052">
        <v>1969</v>
      </c>
      <c r="O20052">
        <v>0</v>
      </c>
    </row>
    <row r="20053" spans="1:15" x14ac:dyDescent="0.35">
      <c r="A20053">
        <v>1334</v>
      </c>
      <c r="B20053" s="19">
        <v>43981.727852511576</v>
      </c>
      <c r="C20053" s="19">
        <v>43981.743297592591</v>
      </c>
      <c r="D20053">
        <v>2006</v>
      </c>
      <c r="E20053" t="s">
        <v>15</v>
      </c>
      <c r="F20053">
        <v>40.765909360000002</v>
      </c>
      <c r="G20053">
        <v>-73.976341509999997</v>
      </c>
      <c r="H20053">
        <v>3137</v>
      </c>
      <c r="I20053" t="s">
        <v>43</v>
      </c>
      <c r="J20053">
        <v>40.772828169999997</v>
      </c>
      <c r="K20053">
        <v>-73.966852759999995</v>
      </c>
      <c r="L20053">
        <v>32780</v>
      </c>
      <c r="M20053" t="s">
        <v>18</v>
      </c>
      <c r="N20053">
        <v>1969</v>
      </c>
      <c r="O20053">
        <v>0</v>
      </c>
    </row>
    <row r="20054" spans="1:15" x14ac:dyDescent="0.35">
      <c r="A20054">
        <v>1282</v>
      </c>
      <c r="B20054" s="19">
        <v>43981.728538101852</v>
      </c>
      <c r="C20054" s="19">
        <v>43981.743380300926</v>
      </c>
      <c r="D20054">
        <v>2006</v>
      </c>
      <c r="E20054" t="s">
        <v>15</v>
      </c>
      <c r="F20054">
        <v>40.765909360000002</v>
      </c>
      <c r="G20054">
        <v>-73.976341509999997</v>
      </c>
      <c r="H20054">
        <v>3137</v>
      </c>
      <c r="I20054" t="s">
        <v>43</v>
      </c>
      <c r="J20054">
        <v>40.772828169999997</v>
      </c>
      <c r="K20054">
        <v>-73.966852759999995</v>
      </c>
      <c r="L20054">
        <v>34963</v>
      </c>
      <c r="M20054" t="s">
        <v>18</v>
      </c>
      <c r="N20054">
        <v>1969</v>
      </c>
      <c r="O20054">
        <v>0</v>
      </c>
    </row>
    <row r="20055" spans="1:15" x14ac:dyDescent="0.35">
      <c r="A20055">
        <v>2015</v>
      </c>
      <c r="B20055" s="19">
        <v>43981.728689768519</v>
      </c>
      <c r="C20055" s="19">
        <v>43981.752012013887</v>
      </c>
      <c r="D20055">
        <v>2006</v>
      </c>
      <c r="E20055" t="s">
        <v>15</v>
      </c>
      <c r="F20055">
        <v>40.765909360000002</v>
      </c>
      <c r="G20055">
        <v>-73.976341509999997</v>
      </c>
      <c r="H20055">
        <v>3520</v>
      </c>
      <c r="I20055" t="s">
        <v>193</v>
      </c>
      <c r="J20055">
        <v>40.804372000000001</v>
      </c>
      <c r="K20055">
        <v>-73.951475000000002</v>
      </c>
      <c r="L20055">
        <v>28673</v>
      </c>
      <c r="M20055" t="s">
        <v>18</v>
      </c>
      <c r="N20055">
        <v>1969</v>
      </c>
      <c r="O20055">
        <v>0</v>
      </c>
    </row>
    <row r="20056" spans="1:15" x14ac:dyDescent="0.35">
      <c r="A20056">
        <v>1644</v>
      </c>
      <c r="B20056" s="19">
        <v>43981.72879616898</v>
      </c>
      <c r="C20056" s="19">
        <v>43981.747828263891</v>
      </c>
      <c r="D20056">
        <v>2006</v>
      </c>
      <c r="E20056" t="s">
        <v>15</v>
      </c>
      <c r="F20056">
        <v>40.765909360000002</v>
      </c>
      <c r="G20056">
        <v>-73.976341509999997</v>
      </c>
      <c r="H20056">
        <v>3509</v>
      </c>
      <c r="I20056" t="s">
        <v>155</v>
      </c>
      <c r="J20056">
        <v>40.801193900000001</v>
      </c>
      <c r="K20056">
        <v>-73.950073900000007</v>
      </c>
      <c r="L20056">
        <v>19863</v>
      </c>
      <c r="M20056" t="s">
        <v>18</v>
      </c>
      <c r="N20056">
        <v>1969</v>
      </c>
      <c r="O20056">
        <v>0</v>
      </c>
    </row>
    <row r="20057" spans="1:15" x14ac:dyDescent="0.35">
      <c r="A20057">
        <v>1618</v>
      </c>
      <c r="B20057" s="19">
        <v>43981.7289934375</v>
      </c>
      <c r="C20057" s="19">
        <v>43981.747721967593</v>
      </c>
      <c r="D20057">
        <v>2006</v>
      </c>
      <c r="E20057" t="s">
        <v>15</v>
      </c>
      <c r="F20057">
        <v>40.765909360000002</v>
      </c>
      <c r="G20057">
        <v>-73.976341509999997</v>
      </c>
      <c r="H20057">
        <v>3509</v>
      </c>
      <c r="I20057" t="s">
        <v>155</v>
      </c>
      <c r="J20057">
        <v>40.801193900000001</v>
      </c>
      <c r="K20057">
        <v>-73.950073900000007</v>
      </c>
      <c r="L20057">
        <v>42804</v>
      </c>
      <c r="M20057" t="s">
        <v>18</v>
      </c>
      <c r="N20057">
        <v>1969</v>
      </c>
      <c r="O20057">
        <v>0</v>
      </c>
    </row>
    <row r="20058" spans="1:15" x14ac:dyDescent="0.35">
      <c r="A20058">
        <v>2613</v>
      </c>
      <c r="B20058" s="19">
        <v>43981.730660949077</v>
      </c>
      <c r="C20058" s="19">
        <v>43981.760908796299</v>
      </c>
      <c r="D20058">
        <v>2006</v>
      </c>
      <c r="E20058" t="s">
        <v>15</v>
      </c>
      <c r="F20058">
        <v>40.765909360000002</v>
      </c>
      <c r="G20058">
        <v>-73.976341509999997</v>
      </c>
      <c r="H20058">
        <v>2006</v>
      </c>
      <c r="I20058" t="s">
        <v>15</v>
      </c>
      <c r="J20058">
        <v>40.765909360000002</v>
      </c>
      <c r="K20058">
        <v>-73.976341509999997</v>
      </c>
      <c r="L20058">
        <v>28383</v>
      </c>
      <c r="M20058" t="s">
        <v>18</v>
      </c>
      <c r="N20058">
        <v>1969</v>
      </c>
      <c r="O20058">
        <v>0</v>
      </c>
    </row>
    <row r="20059" spans="1:15" x14ac:dyDescent="0.35">
      <c r="A20059">
        <v>606</v>
      </c>
      <c r="B20059" s="19">
        <v>43981.731041863422</v>
      </c>
      <c r="C20059" s="19">
        <v>43981.738056041664</v>
      </c>
      <c r="D20059">
        <v>2006</v>
      </c>
      <c r="E20059" t="s">
        <v>15</v>
      </c>
      <c r="F20059">
        <v>40.765909360000002</v>
      </c>
      <c r="G20059">
        <v>-73.976341509999997</v>
      </c>
      <c r="H20059">
        <v>3168</v>
      </c>
      <c r="I20059" t="s">
        <v>23</v>
      </c>
      <c r="J20059">
        <v>40.784726749999997</v>
      </c>
      <c r="K20059">
        <v>-73.969617150000005</v>
      </c>
      <c r="L20059">
        <v>37796</v>
      </c>
      <c r="M20059" t="s">
        <v>17</v>
      </c>
      <c r="N20059">
        <v>1984</v>
      </c>
      <c r="O20059">
        <v>1</v>
      </c>
    </row>
    <row r="20060" spans="1:15" x14ac:dyDescent="0.35">
      <c r="A20060">
        <v>881</v>
      </c>
      <c r="B20060" s="19">
        <v>43981.733291249999</v>
      </c>
      <c r="C20060" s="19">
        <v>43981.743496365743</v>
      </c>
      <c r="D20060">
        <v>2006</v>
      </c>
      <c r="E20060" t="s">
        <v>15</v>
      </c>
      <c r="F20060">
        <v>40.765909360000002</v>
      </c>
      <c r="G20060">
        <v>-73.976341509999997</v>
      </c>
      <c r="H20060">
        <v>3521</v>
      </c>
      <c r="I20060" t="s">
        <v>56</v>
      </c>
      <c r="J20060">
        <v>40.798785899999999</v>
      </c>
      <c r="K20060">
        <v>-73.952299999999994</v>
      </c>
      <c r="L20060">
        <v>42812</v>
      </c>
      <c r="M20060" t="s">
        <v>17</v>
      </c>
      <c r="N20060">
        <v>1957</v>
      </c>
      <c r="O20060">
        <v>1</v>
      </c>
    </row>
    <row r="20061" spans="1:15" x14ac:dyDescent="0.35">
      <c r="A20061">
        <v>968</v>
      </c>
      <c r="B20061" s="19">
        <v>43981.734058796297</v>
      </c>
      <c r="C20061" s="19">
        <v>43981.745265196761</v>
      </c>
      <c r="D20061">
        <v>2006</v>
      </c>
      <c r="E20061" t="s">
        <v>15</v>
      </c>
      <c r="F20061">
        <v>40.765909360000002</v>
      </c>
      <c r="G20061">
        <v>-73.976341509999997</v>
      </c>
      <c r="H20061">
        <v>546</v>
      </c>
      <c r="I20061" t="s">
        <v>382</v>
      </c>
      <c r="J20061">
        <v>40.744449209999999</v>
      </c>
      <c r="K20061">
        <v>-73.983035290000004</v>
      </c>
      <c r="L20061">
        <v>40423</v>
      </c>
      <c r="M20061" t="s">
        <v>17</v>
      </c>
      <c r="N20061">
        <v>1990</v>
      </c>
      <c r="O20061">
        <v>1</v>
      </c>
    </row>
    <row r="20062" spans="1:15" x14ac:dyDescent="0.35">
      <c r="A20062">
        <v>1439</v>
      </c>
      <c r="B20062" s="19">
        <v>43981.73461673611</v>
      </c>
      <c r="C20062" s="19">
        <v>43981.751275995368</v>
      </c>
      <c r="D20062">
        <v>2006</v>
      </c>
      <c r="E20062" t="s">
        <v>15</v>
      </c>
      <c r="F20062">
        <v>40.765909360000002</v>
      </c>
      <c r="G20062">
        <v>-73.976341509999997</v>
      </c>
      <c r="H20062">
        <v>3282</v>
      </c>
      <c r="I20062" t="s">
        <v>26</v>
      </c>
      <c r="J20062">
        <v>40.783070000000002</v>
      </c>
      <c r="K20062">
        <v>-73.959389999999999</v>
      </c>
      <c r="L20062">
        <v>38746</v>
      </c>
      <c r="M20062" t="s">
        <v>18</v>
      </c>
      <c r="N20062">
        <v>1969</v>
      </c>
      <c r="O20062">
        <v>0</v>
      </c>
    </row>
    <row r="20063" spans="1:15" x14ac:dyDescent="0.35">
      <c r="A20063">
        <v>1457</v>
      </c>
      <c r="B20063" s="19">
        <v>43981.734645358796</v>
      </c>
      <c r="C20063" s="19">
        <v>43981.751512106479</v>
      </c>
      <c r="D20063">
        <v>2006</v>
      </c>
      <c r="E20063" t="s">
        <v>15</v>
      </c>
      <c r="F20063">
        <v>40.765909360000002</v>
      </c>
      <c r="G20063">
        <v>-73.976341509999997</v>
      </c>
      <c r="H20063">
        <v>3282</v>
      </c>
      <c r="I20063" t="s">
        <v>26</v>
      </c>
      <c r="J20063">
        <v>40.783070000000002</v>
      </c>
      <c r="K20063">
        <v>-73.959389999999999</v>
      </c>
      <c r="L20063">
        <v>38784</v>
      </c>
      <c r="M20063" t="s">
        <v>18</v>
      </c>
      <c r="N20063">
        <v>1969</v>
      </c>
      <c r="O20063">
        <v>0</v>
      </c>
    </row>
    <row r="20064" spans="1:15" x14ac:dyDescent="0.35">
      <c r="A20064">
        <v>431</v>
      </c>
      <c r="B20064" s="19">
        <v>43981.734932303239</v>
      </c>
      <c r="C20064" s="19">
        <v>43981.739922199071</v>
      </c>
      <c r="D20064">
        <v>2006</v>
      </c>
      <c r="E20064" t="s">
        <v>15</v>
      </c>
      <c r="F20064">
        <v>40.765909360000002</v>
      </c>
      <c r="G20064">
        <v>-73.976341509999997</v>
      </c>
      <c r="H20064">
        <v>3142</v>
      </c>
      <c r="I20064" t="s">
        <v>104</v>
      </c>
      <c r="J20064">
        <v>40.761227400000003</v>
      </c>
      <c r="K20064">
        <v>-73.960940219999998</v>
      </c>
      <c r="L20064">
        <v>35203</v>
      </c>
      <c r="M20064" t="s">
        <v>17</v>
      </c>
      <c r="N20064">
        <v>1995</v>
      </c>
      <c r="O20064">
        <v>2</v>
      </c>
    </row>
    <row r="20065" spans="1:15" x14ac:dyDescent="0.35">
      <c r="A20065">
        <v>1226</v>
      </c>
      <c r="B20065" s="19">
        <v>43981.735254293984</v>
      </c>
      <c r="C20065" s="19">
        <v>43981.749451805554</v>
      </c>
      <c r="D20065">
        <v>2006</v>
      </c>
      <c r="E20065" t="s">
        <v>15</v>
      </c>
      <c r="F20065">
        <v>40.765909360000002</v>
      </c>
      <c r="G20065">
        <v>-73.976341509999997</v>
      </c>
      <c r="H20065">
        <v>3129</v>
      </c>
      <c r="I20065" t="s">
        <v>173</v>
      </c>
      <c r="J20065">
        <v>40.751101650000003</v>
      </c>
      <c r="K20065">
        <v>-73.940737170000006</v>
      </c>
      <c r="L20065">
        <v>40591</v>
      </c>
      <c r="M20065" t="s">
        <v>18</v>
      </c>
      <c r="N20065">
        <v>1969</v>
      </c>
      <c r="O20065">
        <v>0</v>
      </c>
    </row>
    <row r="20066" spans="1:15" x14ac:dyDescent="0.35">
      <c r="A20066">
        <v>134</v>
      </c>
      <c r="B20066" s="19">
        <v>43981.736026030092</v>
      </c>
      <c r="C20066" s="19">
        <v>43981.737584571762</v>
      </c>
      <c r="D20066">
        <v>2006</v>
      </c>
      <c r="E20066" t="s">
        <v>15</v>
      </c>
      <c r="F20066">
        <v>40.765909360000002</v>
      </c>
      <c r="G20066">
        <v>-73.976341509999997</v>
      </c>
      <c r="H20066">
        <v>2006</v>
      </c>
      <c r="I20066" t="s">
        <v>15</v>
      </c>
      <c r="J20066">
        <v>40.765909360000002</v>
      </c>
      <c r="K20066">
        <v>-73.976341509999997</v>
      </c>
      <c r="L20066">
        <v>37420</v>
      </c>
      <c r="M20066" t="s">
        <v>17</v>
      </c>
      <c r="N20066">
        <v>1973</v>
      </c>
      <c r="O20066">
        <v>2</v>
      </c>
    </row>
    <row r="20067" spans="1:15" x14ac:dyDescent="0.35">
      <c r="A20067">
        <v>2089</v>
      </c>
      <c r="B20067" s="19">
        <v>43981.736501666666</v>
      </c>
      <c r="C20067" s="19">
        <v>43981.760689525465</v>
      </c>
      <c r="D20067">
        <v>2006</v>
      </c>
      <c r="E20067" t="s">
        <v>15</v>
      </c>
      <c r="F20067">
        <v>40.765909360000002</v>
      </c>
      <c r="G20067">
        <v>-73.976341509999997</v>
      </c>
      <c r="H20067">
        <v>514</v>
      </c>
      <c r="I20067" t="s">
        <v>48</v>
      </c>
      <c r="J20067">
        <v>40.76087502</v>
      </c>
      <c r="K20067">
        <v>-74.002776679999997</v>
      </c>
      <c r="L20067">
        <v>31265</v>
      </c>
      <c r="M20067" t="s">
        <v>18</v>
      </c>
      <c r="N20067">
        <v>1995</v>
      </c>
      <c r="O20067">
        <v>2</v>
      </c>
    </row>
    <row r="20068" spans="1:15" x14ac:dyDescent="0.35">
      <c r="A20068">
        <v>239</v>
      </c>
      <c r="B20068" s="19">
        <v>43981.737045497684</v>
      </c>
      <c r="C20068" s="19">
        <v>43981.739812905093</v>
      </c>
      <c r="D20068">
        <v>2006</v>
      </c>
      <c r="E20068" t="s">
        <v>15</v>
      </c>
      <c r="F20068">
        <v>40.765909360000002</v>
      </c>
      <c r="G20068">
        <v>-73.976341509999997</v>
      </c>
      <c r="H20068">
        <v>3443</v>
      </c>
      <c r="I20068" t="s">
        <v>206</v>
      </c>
      <c r="J20068">
        <v>40.76132983124814</v>
      </c>
      <c r="K20068">
        <v>-73.979820013046265</v>
      </c>
      <c r="L20068">
        <v>17990</v>
      </c>
      <c r="M20068" t="s">
        <v>17</v>
      </c>
      <c r="N20068">
        <v>1981</v>
      </c>
      <c r="O20068">
        <v>2</v>
      </c>
    </row>
    <row r="20069" spans="1:15" x14ac:dyDescent="0.35">
      <c r="A20069">
        <v>1526</v>
      </c>
      <c r="B20069" s="19">
        <v>43981.737160763892</v>
      </c>
      <c r="C20069" s="19">
        <v>43981.754829965277</v>
      </c>
      <c r="D20069">
        <v>2006</v>
      </c>
      <c r="E20069" t="s">
        <v>15</v>
      </c>
      <c r="F20069">
        <v>40.765909360000002</v>
      </c>
      <c r="G20069">
        <v>-73.976341509999997</v>
      </c>
      <c r="H20069">
        <v>440</v>
      </c>
      <c r="I20069" t="s">
        <v>297</v>
      </c>
      <c r="J20069">
        <v>40.752554340000003</v>
      </c>
      <c r="K20069">
        <v>-73.972826249999997</v>
      </c>
      <c r="L20069">
        <v>39218</v>
      </c>
      <c r="M20069" t="s">
        <v>18</v>
      </c>
      <c r="N20069">
        <v>1993</v>
      </c>
      <c r="O20069">
        <v>1</v>
      </c>
    </row>
    <row r="20070" spans="1:15" x14ac:dyDescent="0.35">
      <c r="A20070">
        <v>1120</v>
      </c>
      <c r="B20070" s="19">
        <v>43981.737911493059</v>
      </c>
      <c r="C20070" s="19">
        <v>43981.750883726854</v>
      </c>
      <c r="D20070">
        <v>2006</v>
      </c>
      <c r="E20070" t="s">
        <v>15</v>
      </c>
      <c r="F20070">
        <v>40.765909360000002</v>
      </c>
      <c r="G20070">
        <v>-73.976341509999997</v>
      </c>
      <c r="H20070">
        <v>472</v>
      </c>
      <c r="I20070" t="s">
        <v>166</v>
      </c>
      <c r="J20070">
        <v>40.745712099999999</v>
      </c>
      <c r="K20070">
        <v>-73.981948290000005</v>
      </c>
      <c r="L20070">
        <v>15807</v>
      </c>
      <c r="M20070" t="s">
        <v>17</v>
      </c>
      <c r="N20070">
        <v>1973</v>
      </c>
      <c r="O20070">
        <v>2</v>
      </c>
    </row>
    <row r="20071" spans="1:15" x14ac:dyDescent="0.35">
      <c r="A20071">
        <v>1193</v>
      </c>
      <c r="B20071" s="19">
        <v>43981.738379988426</v>
      </c>
      <c r="C20071" s="19">
        <v>43981.752193969907</v>
      </c>
      <c r="D20071">
        <v>2006</v>
      </c>
      <c r="E20071" t="s">
        <v>15</v>
      </c>
      <c r="F20071">
        <v>40.765909360000002</v>
      </c>
      <c r="G20071">
        <v>-73.976341509999997</v>
      </c>
      <c r="H20071">
        <v>501</v>
      </c>
      <c r="I20071" t="s">
        <v>378</v>
      </c>
      <c r="J20071">
        <v>40.744219000000001</v>
      </c>
      <c r="K20071">
        <v>-73.971212140000006</v>
      </c>
      <c r="L20071">
        <v>32614</v>
      </c>
      <c r="M20071" t="s">
        <v>17</v>
      </c>
      <c r="N20071">
        <v>1988</v>
      </c>
      <c r="O20071">
        <v>1</v>
      </c>
    </row>
    <row r="20072" spans="1:15" x14ac:dyDescent="0.35">
      <c r="A20072">
        <v>1169</v>
      </c>
      <c r="B20072" s="19">
        <v>43981.738582002312</v>
      </c>
      <c r="C20072" s="19">
        <v>43981.75212114583</v>
      </c>
      <c r="D20072">
        <v>2006</v>
      </c>
      <c r="E20072" t="s">
        <v>15</v>
      </c>
      <c r="F20072">
        <v>40.765909360000002</v>
      </c>
      <c r="G20072">
        <v>-73.976341509999997</v>
      </c>
      <c r="H20072">
        <v>501</v>
      </c>
      <c r="I20072" t="s">
        <v>378</v>
      </c>
      <c r="J20072">
        <v>40.744219000000001</v>
      </c>
      <c r="K20072">
        <v>-73.971212140000006</v>
      </c>
      <c r="L20072">
        <v>41702</v>
      </c>
      <c r="M20072" t="s">
        <v>17</v>
      </c>
      <c r="N20072">
        <v>1989</v>
      </c>
      <c r="O20072">
        <v>2</v>
      </c>
    </row>
    <row r="20073" spans="1:15" x14ac:dyDescent="0.35">
      <c r="A20073">
        <v>1609</v>
      </c>
      <c r="B20073" s="19">
        <v>43981.738847789355</v>
      </c>
      <c r="C20073" s="19">
        <v>43981.757475289349</v>
      </c>
      <c r="D20073">
        <v>2006</v>
      </c>
      <c r="E20073" t="s">
        <v>15</v>
      </c>
      <c r="F20073">
        <v>40.765909360000002</v>
      </c>
      <c r="G20073">
        <v>-73.976341509999997</v>
      </c>
      <c r="H20073">
        <v>237</v>
      </c>
      <c r="I20073" t="s">
        <v>391</v>
      </c>
      <c r="J20073">
        <v>40.730473089999997</v>
      </c>
      <c r="K20073">
        <v>-73.986723780000005</v>
      </c>
      <c r="L20073">
        <v>40915</v>
      </c>
      <c r="M20073" t="s">
        <v>18</v>
      </c>
      <c r="N20073">
        <v>1969</v>
      </c>
      <c r="O20073">
        <v>0</v>
      </c>
    </row>
    <row r="20074" spans="1:15" x14ac:dyDescent="0.35">
      <c r="A20074">
        <v>385</v>
      </c>
      <c r="B20074" s="19">
        <v>43981.739413668984</v>
      </c>
      <c r="C20074" s="19">
        <v>43981.743874976855</v>
      </c>
      <c r="D20074">
        <v>2006</v>
      </c>
      <c r="E20074" t="s">
        <v>15</v>
      </c>
      <c r="F20074">
        <v>40.765909360000002</v>
      </c>
      <c r="G20074">
        <v>-73.976341509999997</v>
      </c>
      <c r="H20074">
        <v>2006</v>
      </c>
      <c r="I20074" t="s">
        <v>15</v>
      </c>
      <c r="J20074">
        <v>40.765909360000002</v>
      </c>
      <c r="K20074">
        <v>-73.976341509999997</v>
      </c>
      <c r="L20074">
        <v>37420</v>
      </c>
      <c r="M20074" t="s">
        <v>17</v>
      </c>
      <c r="N20074">
        <v>1979</v>
      </c>
      <c r="O20074">
        <v>2</v>
      </c>
    </row>
    <row r="20075" spans="1:15" x14ac:dyDescent="0.35">
      <c r="A20075">
        <v>845</v>
      </c>
      <c r="B20075" s="19">
        <v>43981.739489942127</v>
      </c>
      <c r="C20075" s="19">
        <v>43981.749279178242</v>
      </c>
      <c r="D20075">
        <v>2006</v>
      </c>
      <c r="E20075" t="s">
        <v>15</v>
      </c>
      <c r="F20075">
        <v>40.765909360000002</v>
      </c>
      <c r="G20075">
        <v>-73.976341509999997</v>
      </c>
      <c r="H20075">
        <v>3815</v>
      </c>
      <c r="I20075" t="s">
        <v>527</v>
      </c>
      <c r="J20075">
        <v>40.755293000000002</v>
      </c>
      <c r="K20075">
        <v>-73.967641</v>
      </c>
      <c r="L20075">
        <v>15374</v>
      </c>
      <c r="M20075" t="s">
        <v>18</v>
      </c>
      <c r="N20075">
        <v>1995</v>
      </c>
      <c r="O20075">
        <v>2</v>
      </c>
    </row>
    <row r="20076" spans="1:15" x14ac:dyDescent="0.35">
      <c r="A20076">
        <v>1660</v>
      </c>
      <c r="B20076" s="19">
        <v>43981.739643981484</v>
      </c>
      <c r="C20076" s="19">
        <v>43981.758868240744</v>
      </c>
      <c r="D20076">
        <v>2006</v>
      </c>
      <c r="E20076" t="s">
        <v>15</v>
      </c>
      <c r="F20076">
        <v>40.765909360000002</v>
      </c>
      <c r="G20076">
        <v>-73.976341509999997</v>
      </c>
      <c r="H20076">
        <v>2006</v>
      </c>
      <c r="I20076" t="s">
        <v>15</v>
      </c>
      <c r="J20076">
        <v>40.765909360000002</v>
      </c>
      <c r="K20076">
        <v>-73.976341509999997</v>
      </c>
      <c r="L20076">
        <v>28550</v>
      </c>
      <c r="M20076" t="s">
        <v>18</v>
      </c>
      <c r="N20076">
        <v>1969</v>
      </c>
      <c r="O20076">
        <v>0</v>
      </c>
    </row>
    <row r="20077" spans="1:15" x14ac:dyDescent="0.35">
      <c r="A20077">
        <v>806</v>
      </c>
      <c r="B20077" s="19">
        <v>43981.739722754632</v>
      </c>
      <c r="C20077" s="19">
        <v>43981.749054537038</v>
      </c>
      <c r="D20077">
        <v>2006</v>
      </c>
      <c r="E20077" t="s">
        <v>15</v>
      </c>
      <c r="F20077">
        <v>40.765909360000002</v>
      </c>
      <c r="G20077">
        <v>-73.976341509999997</v>
      </c>
      <c r="H20077">
        <v>3815</v>
      </c>
      <c r="I20077" t="s">
        <v>527</v>
      </c>
      <c r="J20077">
        <v>40.755293000000002</v>
      </c>
      <c r="K20077">
        <v>-73.967641</v>
      </c>
      <c r="L20077">
        <v>41583</v>
      </c>
      <c r="M20077" t="s">
        <v>18</v>
      </c>
      <c r="N20077">
        <v>1994</v>
      </c>
      <c r="O20077">
        <v>1</v>
      </c>
    </row>
    <row r="20078" spans="1:15" x14ac:dyDescent="0.35">
      <c r="A20078">
        <v>798</v>
      </c>
      <c r="B20078" s="19">
        <v>43981.73995333333</v>
      </c>
      <c r="C20078" s="19">
        <v>43981.749199907405</v>
      </c>
      <c r="D20078">
        <v>2006</v>
      </c>
      <c r="E20078" t="s">
        <v>15</v>
      </c>
      <c r="F20078">
        <v>40.765909360000002</v>
      </c>
      <c r="G20078">
        <v>-73.976341509999997</v>
      </c>
      <c r="H20078">
        <v>3815</v>
      </c>
      <c r="I20078" t="s">
        <v>527</v>
      </c>
      <c r="J20078">
        <v>40.755293000000002</v>
      </c>
      <c r="K20078">
        <v>-73.967641</v>
      </c>
      <c r="L20078">
        <v>19472</v>
      </c>
      <c r="M20078" t="s">
        <v>17</v>
      </c>
      <c r="N20078">
        <v>1995</v>
      </c>
      <c r="O20078">
        <v>2</v>
      </c>
    </row>
    <row r="20079" spans="1:15" x14ac:dyDescent="0.35">
      <c r="A20079">
        <v>779</v>
      </c>
      <c r="B20079" s="19">
        <v>43981.740118495371</v>
      </c>
      <c r="C20079" s="19">
        <v>43981.749146249997</v>
      </c>
      <c r="D20079">
        <v>2006</v>
      </c>
      <c r="E20079" t="s">
        <v>15</v>
      </c>
      <c r="F20079">
        <v>40.765909360000002</v>
      </c>
      <c r="G20079">
        <v>-73.976341509999997</v>
      </c>
      <c r="H20079">
        <v>3815</v>
      </c>
      <c r="I20079" t="s">
        <v>527</v>
      </c>
      <c r="J20079">
        <v>40.755293000000002</v>
      </c>
      <c r="K20079">
        <v>-73.967641</v>
      </c>
      <c r="L20079">
        <v>19232</v>
      </c>
      <c r="M20079" t="s">
        <v>18</v>
      </c>
      <c r="N20079">
        <v>1969</v>
      </c>
      <c r="O20079">
        <v>0</v>
      </c>
    </row>
    <row r="20080" spans="1:15" x14ac:dyDescent="0.35">
      <c r="A20080">
        <v>780</v>
      </c>
      <c r="B20080" s="19">
        <v>43981.740143506948</v>
      </c>
      <c r="C20080" s="19">
        <v>43981.749173912038</v>
      </c>
      <c r="D20080">
        <v>2006</v>
      </c>
      <c r="E20080" t="s">
        <v>15</v>
      </c>
      <c r="F20080">
        <v>40.765909360000002</v>
      </c>
      <c r="G20080">
        <v>-73.976341509999997</v>
      </c>
      <c r="H20080">
        <v>3815</v>
      </c>
      <c r="I20080" t="s">
        <v>527</v>
      </c>
      <c r="J20080">
        <v>40.755293000000002</v>
      </c>
      <c r="K20080">
        <v>-73.967641</v>
      </c>
      <c r="L20080">
        <v>40048</v>
      </c>
      <c r="M20080" t="s">
        <v>18</v>
      </c>
      <c r="N20080">
        <v>1995</v>
      </c>
      <c r="O20080">
        <v>1</v>
      </c>
    </row>
    <row r="20081" spans="1:15" x14ac:dyDescent="0.35">
      <c r="A20081">
        <v>1193</v>
      </c>
      <c r="B20081" s="19">
        <v>43981.740593923612</v>
      </c>
      <c r="C20081" s="19">
        <v>43981.754403784726</v>
      </c>
      <c r="D20081">
        <v>2006</v>
      </c>
      <c r="E20081" t="s">
        <v>15</v>
      </c>
      <c r="F20081">
        <v>40.765909360000002</v>
      </c>
      <c r="G20081">
        <v>-73.976341509999997</v>
      </c>
      <c r="H20081">
        <v>3336</v>
      </c>
      <c r="I20081" t="s">
        <v>108</v>
      </c>
      <c r="J20081">
        <v>40.787801000000002</v>
      </c>
      <c r="K20081">
        <v>-73.953558999999998</v>
      </c>
      <c r="L20081">
        <v>30926</v>
      </c>
      <c r="M20081" t="s">
        <v>17</v>
      </c>
      <c r="N20081">
        <v>1989</v>
      </c>
      <c r="O20081">
        <v>2</v>
      </c>
    </row>
    <row r="20082" spans="1:15" x14ac:dyDescent="0.35">
      <c r="A20082">
        <v>693</v>
      </c>
      <c r="B20082" s="19">
        <v>43981.741141307873</v>
      </c>
      <c r="C20082" s="19">
        <v>43981.749173020835</v>
      </c>
      <c r="D20082">
        <v>2006</v>
      </c>
      <c r="E20082" t="s">
        <v>15</v>
      </c>
      <c r="F20082">
        <v>40.765909360000002</v>
      </c>
      <c r="G20082">
        <v>-73.976341509999997</v>
      </c>
      <c r="H20082">
        <v>3815</v>
      </c>
      <c r="I20082" t="s">
        <v>527</v>
      </c>
      <c r="J20082">
        <v>40.755293000000002</v>
      </c>
      <c r="K20082">
        <v>-73.967641</v>
      </c>
      <c r="L20082">
        <v>17362</v>
      </c>
      <c r="M20082" t="s">
        <v>18</v>
      </c>
      <c r="N20082">
        <v>1969</v>
      </c>
      <c r="O20082">
        <v>0</v>
      </c>
    </row>
    <row r="20083" spans="1:15" x14ac:dyDescent="0.35">
      <c r="A20083">
        <v>5338</v>
      </c>
      <c r="B20083" s="19">
        <v>43981.742264537039</v>
      </c>
      <c r="C20083" s="19">
        <v>43981.804050844905</v>
      </c>
      <c r="D20083">
        <v>2006</v>
      </c>
      <c r="E20083" t="s">
        <v>15</v>
      </c>
      <c r="F20083">
        <v>40.765909360000002</v>
      </c>
      <c r="G20083">
        <v>-73.976341509999997</v>
      </c>
      <c r="H20083">
        <v>3168</v>
      </c>
      <c r="I20083" t="s">
        <v>23</v>
      </c>
      <c r="J20083">
        <v>40.784726749999997</v>
      </c>
      <c r="K20083">
        <v>-73.969617150000005</v>
      </c>
      <c r="L20083">
        <v>28649</v>
      </c>
      <c r="M20083" t="s">
        <v>18</v>
      </c>
      <c r="N20083">
        <v>1969</v>
      </c>
      <c r="O20083">
        <v>0</v>
      </c>
    </row>
    <row r="20084" spans="1:15" x14ac:dyDescent="0.35">
      <c r="A20084">
        <v>5333</v>
      </c>
      <c r="B20084" s="19">
        <v>43981.742356041665</v>
      </c>
      <c r="C20084" s="19">
        <v>43981.804086076387</v>
      </c>
      <c r="D20084">
        <v>2006</v>
      </c>
      <c r="E20084" t="s">
        <v>15</v>
      </c>
      <c r="F20084">
        <v>40.765909360000002</v>
      </c>
      <c r="G20084">
        <v>-73.976341509999997</v>
      </c>
      <c r="H20084">
        <v>3168</v>
      </c>
      <c r="I20084" t="s">
        <v>23</v>
      </c>
      <c r="J20084">
        <v>40.784726749999997</v>
      </c>
      <c r="K20084">
        <v>-73.969617150000005</v>
      </c>
      <c r="L20084">
        <v>16444</v>
      </c>
      <c r="M20084" t="s">
        <v>18</v>
      </c>
      <c r="N20084">
        <v>1969</v>
      </c>
      <c r="O20084">
        <v>0</v>
      </c>
    </row>
    <row r="20085" spans="1:15" x14ac:dyDescent="0.35">
      <c r="A20085">
        <v>9752</v>
      </c>
      <c r="B20085" s="19">
        <v>43981.742929155094</v>
      </c>
      <c r="C20085" s="19">
        <v>43981.855807708336</v>
      </c>
      <c r="D20085">
        <v>2006</v>
      </c>
      <c r="E20085" t="s">
        <v>15</v>
      </c>
      <c r="F20085">
        <v>40.765909360000002</v>
      </c>
      <c r="G20085">
        <v>-73.976341509999997</v>
      </c>
      <c r="H20085">
        <v>2006</v>
      </c>
      <c r="I20085" t="s">
        <v>15</v>
      </c>
      <c r="J20085">
        <v>40.765909360000002</v>
      </c>
      <c r="K20085">
        <v>-73.976341509999997</v>
      </c>
      <c r="L20085">
        <v>41147</v>
      </c>
      <c r="M20085" t="s">
        <v>18</v>
      </c>
      <c r="N20085">
        <v>1995</v>
      </c>
      <c r="O20085">
        <v>2</v>
      </c>
    </row>
    <row r="20086" spans="1:15" x14ac:dyDescent="0.35">
      <c r="A20086">
        <v>1485</v>
      </c>
      <c r="B20086" s="19">
        <v>43981.743223020836</v>
      </c>
      <c r="C20086" s="19">
        <v>43981.760418599537</v>
      </c>
      <c r="D20086">
        <v>2006</v>
      </c>
      <c r="E20086" t="s">
        <v>15</v>
      </c>
      <c r="F20086">
        <v>40.765909360000002</v>
      </c>
      <c r="G20086">
        <v>-73.976341509999997</v>
      </c>
      <c r="H20086">
        <v>3724</v>
      </c>
      <c r="I20086" t="s">
        <v>207</v>
      </c>
      <c r="J20086">
        <v>40.7667405590595</v>
      </c>
      <c r="K20086">
        <v>-73.979068994522095</v>
      </c>
      <c r="L20086">
        <v>40479</v>
      </c>
      <c r="M20086" t="s">
        <v>17</v>
      </c>
      <c r="N20086">
        <v>1992</v>
      </c>
      <c r="O20086">
        <v>2</v>
      </c>
    </row>
    <row r="20087" spans="1:15" x14ac:dyDescent="0.35">
      <c r="A20087">
        <v>3282</v>
      </c>
      <c r="B20087" s="19">
        <v>43981.743429305556</v>
      </c>
      <c r="C20087" s="19">
        <v>43981.78142392361</v>
      </c>
      <c r="D20087">
        <v>2006</v>
      </c>
      <c r="E20087" t="s">
        <v>15</v>
      </c>
      <c r="F20087">
        <v>40.765909360000002</v>
      </c>
      <c r="G20087">
        <v>-73.976341509999997</v>
      </c>
      <c r="H20087">
        <v>3137</v>
      </c>
      <c r="I20087" t="s">
        <v>43</v>
      </c>
      <c r="J20087">
        <v>40.772828169999997</v>
      </c>
      <c r="K20087">
        <v>-73.966852759999995</v>
      </c>
      <c r="L20087">
        <v>16945</v>
      </c>
      <c r="M20087" t="s">
        <v>18</v>
      </c>
      <c r="N20087">
        <v>1999</v>
      </c>
      <c r="O20087">
        <v>1</v>
      </c>
    </row>
    <row r="20088" spans="1:15" x14ac:dyDescent="0.35">
      <c r="A20088">
        <v>3167</v>
      </c>
      <c r="B20088" s="19">
        <v>43981.743846238423</v>
      </c>
      <c r="C20088" s="19">
        <v>43981.780510717595</v>
      </c>
      <c r="D20088">
        <v>2006</v>
      </c>
      <c r="E20088" t="s">
        <v>15</v>
      </c>
      <c r="F20088">
        <v>40.765909360000002</v>
      </c>
      <c r="G20088">
        <v>-73.976341509999997</v>
      </c>
      <c r="H20088">
        <v>3137</v>
      </c>
      <c r="I20088" t="s">
        <v>43</v>
      </c>
      <c r="J20088">
        <v>40.772828169999997</v>
      </c>
      <c r="K20088">
        <v>-73.966852759999995</v>
      </c>
      <c r="L20088">
        <v>15818</v>
      </c>
      <c r="M20088" t="s">
        <v>18</v>
      </c>
      <c r="N20088">
        <v>2000</v>
      </c>
      <c r="O20088">
        <v>1</v>
      </c>
    </row>
    <row r="20089" spans="1:15" x14ac:dyDescent="0.35">
      <c r="A20089">
        <v>1883</v>
      </c>
      <c r="B20089" s="19">
        <v>43981.743909756944</v>
      </c>
      <c r="C20089" s="19">
        <v>43981.765705497688</v>
      </c>
      <c r="D20089">
        <v>2006</v>
      </c>
      <c r="E20089" t="s">
        <v>15</v>
      </c>
      <c r="F20089">
        <v>40.765909360000002</v>
      </c>
      <c r="G20089">
        <v>-73.976341509999997</v>
      </c>
      <c r="H20089">
        <v>2006</v>
      </c>
      <c r="I20089" t="s">
        <v>15</v>
      </c>
      <c r="J20089">
        <v>40.765909360000002</v>
      </c>
      <c r="K20089">
        <v>-73.976341509999997</v>
      </c>
      <c r="L20089">
        <v>41044</v>
      </c>
      <c r="M20089" t="s">
        <v>18</v>
      </c>
      <c r="N20089">
        <v>1992</v>
      </c>
      <c r="O20089">
        <v>1</v>
      </c>
    </row>
    <row r="20090" spans="1:15" x14ac:dyDescent="0.35">
      <c r="A20090">
        <v>487</v>
      </c>
      <c r="B20090" s="19">
        <v>43981.74412664352</v>
      </c>
      <c r="C20090" s="19">
        <v>43981.749764108798</v>
      </c>
      <c r="D20090">
        <v>2006</v>
      </c>
      <c r="E20090" t="s">
        <v>15</v>
      </c>
      <c r="F20090">
        <v>40.765909360000002</v>
      </c>
      <c r="G20090">
        <v>-73.976341509999997</v>
      </c>
      <c r="H20090">
        <v>3898</v>
      </c>
      <c r="I20090" t="s">
        <v>536</v>
      </c>
      <c r="J20090">
        <v>40.763953999999998</v>
      </c>
      <c r="K20090">
        <v>-73.964600000000004</v>
      </c>
      <c r="L20090">
        <v>30811</v>
      </c>
      <c r="M20090" t="s">
        <v>17</v>
      </c>
      <c r="N20090">
        <v>1979</v>
      </c>
      <c r="O20090">
        <v>2</v>
      </c>
    </row>
    <row r="20091" spans="1:15" x14ac:dyDescent="0.35">
      <c r="A20091">
        <v>6511</v>
      </c>
      <c r="B20091" s="19">
        <v>43981.744680289354</v>
      </c>
      <c r="C20091" s="19">
        <v>43981.820047858797</v>
      </c>
      <c r="D20091">
        <v>2006</v>
      </c>
      <c r="E20091" t="s">
        <v>15</v>
      </c>
      <c r="F20091">
        <v>40.765909360000002</v>
      </c>
      <c r="G20091">
        <v>-73.976341509999997</v>
      </c>
      <c r="H20091">
        <v>3160</v>
      </c>
      <c r="I20091" t="s">
        <v>24</v>
      </c>
      <c r="J20091">
        <v>40.77896784</v>
      </c>
      <c r="K20091">
        <v>-73.973747369999998</v>
      </c>
      <c r="L20091">
        <v>37420</v>
      </c>
      <c r="M20091" t="s">
        <v>18</v>
      </c>
      <c r="N20091">
        <v>1969</v>
      </c>
      <c r="O20091">
        <v>0</v>
      </c>
    </row>
    <row r="20092" spans="1:15" x14ac:dyDescent="0.35">
      <c r="A20092">
        <v>1760</v>
      </c>
      <c r="B20092" s="19">
        <v>43981.744932407404</v>
      </c>
      <c r="C20092" s="19">
        <v>43981.765306307869</v>
      </c>
      <c r="D20092">
        <v>2006</v>
      </c>
      <c r="E20092" t="s">
        <v>15</v>
      </c>
      <c r="F20092">
        <v>40.765909360000002</v>
      </c>
      <c r="G20092">
        <v>-73.976341509999997</v>
      </c>
      <c r="H20092">
        <v>297</v>
      </c>
      <c r="I20092" t="s">
        <v>165</v>
      </c>
      <c r="J20092">
        <v>40.734231999999999</v>
      </c>
      <c r="K20092">
        <v>-73.986923000000004</v>
      </c>
      <c r="L20092">
        <v>40781</v>
      </c>
      <c r="M20092" t="s">
        <v>17</v>
      </c>
      <c r="N20092">
        <v>1990</v>
      </c>
      <c r="O20092">
        <v>1</v>
      </c>
    </row>
    <row r="20093" spans="1:15" x14ac:dyDescent="0.35">
      <c r="A20093">
        <v>3184</v>
      </c>
      <c r="B20093" s="19">
        <v>43981.744997465277</v>
      </c>
      <c r="C20093" s="19">
        <v>43981.781858958333</v>
      </c>
      <c r="D20093">
        <v>2006</v>
      </c>
      <c r="E20093" t="s">
        <v>15</v>
      </c>
      <c r="F20093">
        <v>40.765909360000002</v>
      </c>
      <c r="G20093">
        <v>-73.976341509999997</v>
      </c>
      <c r="H20093">
        <v>3137</v>
      </c>
      <c r="I20093" t="s">
        <v>43</v>
      </c>
      <c r="J20093">
        <v>40.772828169999997</v>
      </c>
      <c r="K20093">
        <v>-73.966852759999995</v>
      </c>
      <c r="L20093">
        <v>19276</v>
      </c>
      <c r="M20093" t="s">
        <v>18</v>
      </c>
      <c r="N20093">
        <v>2000</v>
      </c>
      <c r="O20093">
        <v>2</v>
      </c>
    </row>
    <row r="20094" spans="1:15" x14ac:dyDescent="0.35">
      <c r="A20094">
        <v>1908</v>
      </c>
      <c r="B20094" s="19">
        <v>43981.745188182867</v>
      </c>
      <c r="C20094" s="19">
        <v>43981.767275601851</v>
      </c>
      <c r="D20094">
        <v>2006</v>
      </c>
      <c r="E20094" t="s">
        <v>15</v>
      </c>
      <c r="F20094">
        <v>40.765909360000002</v>
      </c>
      <c r="G20094">
        <v>-73.976341509999997</v>
      </c>
      <c r="H20094">
        <v>3129</v>
      </c>
      <c r="I20094" t="s">
        <v>173</v>
      </c>
      <c r="J20094">
        <v>40.751101650000003</v>
      </c>
      <c r="K20094">
        <v>-73.940737170000006</v>
      </c>
      <c r="L20094">
        <v>42731</v>
      </c>
      <c r="M20094" t="s">
        <v>18</v>
      </c>
      <c r="N20094">
        <v>1988</v>
      </c>
      <c r="O20094">
        <v>1</v>
      </c>
    </row>
    <row r="20095" spans="1:15" x14ac:dyDescent="0.35">
      <c r="A20095">
        <v>1545</v>
      </c>
      <c r="B20095" s="19">
        <v>43981.745300601855</v>
      </c>
      <c r="C20095" s="19">
        <v>43981.763191631944</v>
      </c>
      <c r="D20095">
        <v>2006</v>
      </c>
      <c r="E20095" t="s">
        <v>15</v>
      </c>
      <c r="F20095">
        <v>40.765909360000002</v>
      </c>
      <c r="G20095">
        <v>-73.976341509999997</v>
      </c>
      <c r="H20095">
        <v>402</v>
      </c>
      <c r="I20095" t="s">
        <v>250</v>
      </c>
      <c r="J20095">
        <v>40.740343199999998</v>
      </c>
      <c r="K20095">
        <v>-73.989551090000006</v>
      </c>
      <c r="L20095">
        <v>34290</v>
      </c>
      <c r="M20095" t="s">
        <v>18</v>
      </c>
      <c r="N20095">
        <v>1996</v>
      </c>
      <c r="O20095">
        <v>2</v>
      </c>
    </row>
    <row r="20096" spans="1:15" x14ac:dyDescent="0.35">
      <c r="A20096">
        <v>732</v>
      </c>
      <c r="B20096" s="19">
        <v>43981.74578438657</v>
      </c>
      <c r="C20096" s="19">
        <v>43981.754257314817</v>
      </c>
      <c r="D20096">
        <v>2006</v>
      </c>
      <c r="E20096" t="s">
        <v>15</v>
      </c>
      <c r="F20096">
        <v>40.765909360000002</v>
      </c>
      <c r="G20096">
        <v>-73.976341509999997</v>
      </c>
      <c r="H20096">
        <v>2017</v>
      </c>
      <c r="I20096" t="s">
        <v>313</v>
      </c>
      <c r="J20096">
        <v>40.750223920000003</v>
      </c>
      <c r="K20096">
        <v>-73.971214140000001</v>
      </c>
      <c r="L20096">
        <v>18013</v>
      </c>
      <c r="M20096" t="s">
        <v>18</v>
      </c>
      <c r="N20096">
        <v>1969</v>
      </c>
      <c r="O20096">
        <v>0</v>
      </c>
    </row>
    <row r="20097" spans="1:15" x14ac:dyDescent="0.35">
      <c r="A20097">
        <v>3022</v>
      </c>
      <c r="B20097" s="19">
        <v>43981.746070752313</v>
      </c>
      <c r="C20097" s="19">
        <v>43981.781050069447</v>
      </c>
      <c r="D20097">
        <v>2006</v>
      </c>
      <c r="E20097" t="s">
        <v>15</v>
      </c>
      <c r="F20097">
        <v>40.765909360000002</v>
      </c>
      <c r="G20097">
        <v>-73.976341509999997</v>
      </c>
      <c r="H20097">
        <v>3137</v>
      </c>
      <c r="I20097" t="s">
        <v>43</v>
      </c>
      <c r="J20097">
        <v>40.772828169999997</v>
      </c>
      <c r="K20097">
        <v>-73.966852759999995</v>
      </c>
      <c r="L20097">
        <v>19358</v>
      </c>
      <c r="M20097" t="s">
        <v>18</v>
      </c>
      <c r="N20097">
        <v>2000</v>
      </c>
      <c r="O20097">
        <v>1</v>
      </c>
    </row>
    <row r="20098" spans="1:15" x14ac:dyDescent="0.35">
      <c r="A20098">
        <v>2877</v>
      </c>
      <c r="B20098" s="19">
        <v>43981.746120370372</v>
      </c>
      <c r="C20098" s="19">
        <v>43981.779425891204</v>
      </c>
      <c r="D20098">
        <v>2006</v>
      </c>
      <c r="E20098" t="s">
        <v>15</v>
      </c>
      <c r="F20098">
        <v>40.765909360000002</v>
      </c>
      <c r="G20098">
        <v>-73.976341509999997</v>
      </c>
      <c r="H20098">
        <v>3165</v>
      </c>
      <c r="I20098" t="s">
        <v>44</v>
      </c>
      <c r="J20098">
        <v>40.775793766836657</v>
      </c>
      <c r="K20098">
        <v>-73.976205736398697</v>
      </c>
      <c r="L20098">
        <v>43891</v>
      </c>
      <c r="M20098" t="s">
        <v>17</v>
      </c>
      <c r="N20098">
        <v>1993</v>
      </c>
      <c r="O20098">
        <v>2</v>
      </c>
    </row>
    <row r="20099" spans="1:15" x14ac:dyDescent="0.35">
      <c r="A20099">
        <v>1474</v>
      </c>
      <c r="B20099" s="19">
        <v>43981.746120983793</v>
      </c>
      <c r="C20099" s="19">
        <v>43981.763182314811</v>
      </c>
      <c r="D20099">
        <v>2006</v>
      </c>
      <c r="E20099" t="s">
        <v>15</v>
      </c>
      <c r="F20099">
        <v>40.765909360000002</v>
      </c>
      <c r="G20099">
        <v>-73.976341509999997</v>
      </c>
      <c r="H20099">
        <v>402</v>
      </c>
      <c r="I20099" t="s">
        <v>250</v>
      </c>
      <c r="J20099">
        <v>40.740343199999998</v>
      </c>
      <c r="K20099">
        <v>-73.989551090000006</v>
      </c>
      <c r="L20099">
        <v>42830</v>
      </c>
      <c r="M20099" t="s">
        <v>18</v>
      </c>
      <c r="N20099">
        <v>1969</v>
      </c>
      <c r="O20099">
        <v>0</v>
      </c>
    </row>
    <row r="20100" spans="1:15" x14ac:dyDescent="0.35">
      <c r="A20100">
        <v>2808</v>
      </c>
      <c r="B20100" s="19">
        <v>43981.747008692131</v>
      </c>
      <c r="C20100" s="19">
        <v>43981.779515046299</v>
      </c>
      <c r="D20100">
        <v>2006</v>
      </c>
      <c r="E20100" t="s">
        <v>15</v>
      </c>
      <c r="F20100">
        <v>40.765909360000002</v>
      </c>
      <c r="G20100">
        <v>-73.976341509999997</v>
      </c>
      <c r="H20100">
        <v>3165</v>
      </c>
      <c r="I20100" t="s">
        <v>44</v>
      </c>
      <c r="J20100">
        <v>40.775793766836657</v>
      </c>
      <c r="K20100">
        <v>-73.976205736398697</v>
      </c>
      <c r="L20100">
        <v>33903</v>
      </c>
      <c r="M20100" t="s">
        <v>17</v>
      </c>
      <c r="N20100">
        <v>1987</v>
      </c>
      <c r="O20100">
        <v>2</v>
      </c>
    </row>
    <row r="20101" spans="1:15" x14ac:dyDescent="0.35">
      <c r="A20101">
        <v>1235</v>
      </c>
      <c r="B20101" s="19">
        <v>43981.747358969908</v>
      </c>
      <c r="C20101" s="19">
        <v>43981.761655347225</v>
      </c>
      <c r="D20101">
        <v>2006</v>
      </c>
      <c r="E20101" t="s">
        <v>15</v>
      </c>
      <c r="F20101">
        <v>40.765909360000002</v>
      </c>
      <c r="G20101">
        <v>-73.976341509999997</v>
      </c>
      <c r="H20101">
        <v>3374</v>
      </c>
      <c r="I20101" t="s">
        <v>47</v>
      </c>
      <c r="J20101">
        <v>40.799484</v>
      </c>
      <c r="K20101">
        <v>-73.955613</v>
      </c>
      <c r="L20101">
        <v>33291</v>
      </c>
      <c r="M20101" t="s">
        <v>17</v>
      </c>
      <c r="N20101">
        <v>1992</v>
      </c>
      <c r="O20101">
        <v>1</v>
      </c>
    </row>
    <row r="20102" spans="1:15" x14ac:dyDescent="0.35">
      <c r="A20102">
        <v>1205</v>
      </c>
      <c r="B20102" s="19">
        <v>43981.747498900462</v>
      </c>
      <c r="C20102" s="19">
        <v>43981.761449976853</v>
      </c>
      <c r="D20102">
        <v>2006</v>
      </c>
      <c r="E20102" t="s">
        <v>15</v>
      </c>
      <c r="F20102">
        <v>40.765909360000002</v>
      </c>
      <c r="G20102">
        <v>-73.976341509999997</v>
      </c>
      <c r="H20102">
        <v>3374</v>
      </c>
      <c r="I20102" t="s">
        <v>47</v>
      </c>
      <c r="J20102">
        <v>40.799484</v>
      </c>
      <c r="K20102">
        <v>-73.955613</v>
      </c>
      <c r="L20102">
        <v>41625</v>
      </c>
      <c r="M20102" t="s">
        <v>17</v>
      </c>
      <c r="N20102">
        <v>1995</v>
      </c>
      <c r="O20102">
        <v>2</v>
      </c>
    </row>
    <row r="20103" spans="1:15" x14ac:dyDescent="0.35">
      <c r="A20103">
        <v>2387</v>
      </c>
      <c r="B20103" s="19">
        <v>43981.747806516207</v>
      </c>
      <c r="C20103" s="19">
        <v>43981.775437002318</v>
      </c>
      <c r="D20103">
        <v>2006</v>
      </c>
      <c r="E20103" t="s">
        <v>15</v>
      </c>
      <c r="F20103">
        <v>40.765909360000002</v>
      </c>
      <c r="G20103">
        <v>-73.976341509999997</v>
      </c>
      <c r="H20103">
        <v>2010</v>
      </c>
      <c r="I20103" t="s">
        <v>932</v>
      </c>
      <c r="J20103">
        <v>40.72170005235607</v>
      </c>
      <c r="K20103">
        <v>-74.002381414175019</v>
      </c>
      <c r="L20103">
        <v>18488</v>
      </c>
      <c r="M20103" t="s">
        <v>18</v>
      </c>
      <c r="N20103">
        <v>1982</v>
      </c>
      <c r="O20103">
        <v>2</v>
      </c>
    </row>
    <row r="20104" spans="1:15" x14ac:dyDescent="0.35">
      <c r="A20104">
        <v>2109</v>
      </c>
      <c r="B20104" s="19">
        <v>43981.747948969911</v>
      </c>
      <c r="C20104" s="19">
        <v>43981.772364918979</v>
      </c>
      <c r="D20104">
        <v>2006</v>
      </c>
      <c r="E20104" t="s">
        <v>15</v>
      </c>
      <c r="F20104">
        <v>40.765909360000002</v>
      </c>
      <c r="G20104">
        <v>-73.976341509999997</v>
      </c>
      <c r="H20104">
        <v>236</v>
      </c>
      <c r="I20104" t="s">
        <v>397</v>
      </c>
      <c r="J20104">
        <v>40.728418599999998</v>
      </c>
      <c r="K20104">
        <v>-73.987139560000003</v>
      </c>
      <c r="L20104">
        <v>33953</v>
      </c>
      <c r="M20104" t="s">
        <v>18</v>
      </c>
      <c r="N20104">
        <v>1969</v>
      </c>
      <c r="O20104">
        <v>0</v>
      </c>
    </row>
    <row r="20105" spans="1:15" x14ac:dyDescent="0.35">
      <c r="A20105">
        <v>896</v>
      </c>
      <c r="B20105" s="19">
        <v>43981.748632152776</v>
      </c>
      <c r="C20105" s="19">
        <v>43981.759007546294</v>
      </c>
      <c r="D20105">
        <v>2006</v>
      </c>
      <c r="E20105" t="s">
        <v>15</v>
      </c>
      <c r="F20105">
        <v>40.765909360000002</v>
      </c>
      <c r="G20105">
        <v>-73.976341509999997</v>
      </c>
      <c r="H20105">
        <v>472</v>
      </c>
      <c r="I20105" t="s">
        <v>166</v>
      </c>
      <c r="J20105">
        <v>40.745712099999999</v>
      </c>
      <c r="K20105">
        <v>-73.981948290000005</v>
      </c>
      <c r="L20105">
        <v>30025</v>
      </c>
      <c r="M20105" t="s">
        <v>17</v>
      </c>
      <c r="N20105">
        <v>1990</v>
      </c>
      <c r="O20105">
        <v>1</v>
      </c>
    </row>
    <row r="20106" spans="1:15" x14ac:dyDescent="0.35">
      <c r="A20106">
        <v>1361</v>
      </c>
      <c r="B20106" s="19">
        <v>43981.749853043984</v>
      </c>
      <c r="C20106" s="19">
        <v>43981.765611157411</v>
      </c>
      <c r="D20106">
        <v>2006</v>
      </c>
      <c r="E20106" t="s">
        <v>15</v>
      </c>
      <c r="F20106">
        <v>40.765909360000002</v>
      </c>
      <c r="G20106">
        <v>-73.976341509999997</v>
      </c>
      <c r="H20106">
        <v>526</v>
      </c>
      <c r="I20106" t="s">
        <v>55</v>
      </c>
      <c r="J20106">
        <v>40.747659470000002</v>
      </c>
      <c r="K20106">
        <v>-73.984907070000006</v>
      </c>
      <c r="L20106">
        <v>21095</v>
      </c>
      <c r="M20106" t="s">
        <v>18</v>
      </c>
      <c r="N20106">
        <v>1969</v>
      </c>
      <c r="O20106">
        <v>0</v>
      </c>
    </row>
    <row r="20107" spans="1:15" x14ac:dyDescent="0.35">
      <c r="A20107">
        <v>858</v>
      </c>
      <c r="B20107" s="19">
        <v>43981.750035555553</v>
      </c>
      <c r="C20107" s="19">
        <v>43981.75997259259</v>
      </c>
      <c r="D20107">
        <v>2006</v>
      </c>
      <c r="E20107" t="s">
        <v>15</v>
      </c>
      <c r="F20107">
        <v>40.765909360000002</v>
      </c>
      <c r="G20107">
        <v>-73.976341509999997</v>
      </c>
      <c r="H20107">
        <v>3680</v>
      </c>
      <c r="I20107" t="s">
        <v>30</v>
      </c>
      <c r="J20107">
        <v>40.754120810779256</v>
      </c>
      <c r="K20107">
        <v>-73.980251848697662</v>
      </c>
      <c r="L20107">
        <v>35246</v>
      </c>
      <c r="M20107" t="s">
        <v>18</v>
      </c>
      <c r="N20107">
        <v>1969</v>
      </c>
      <c r="O20107">
        <v>0</v>
      </c>
    </row>
    <row r="20108" spans="1:15" x14ac:dyDescent="0.35">
      <c r="A20108">
        <v>390</v>
      </c>
      <c r="B20108" s="19">
        <v>43981.75042556713</v>
      </c>
      <c r="C20108" s="19">
        <v>43981.754950138886</v>
      </c>
      <c r="D20108">
        <v>2006</v>
      </c>
      <c r="E20108" t="s">
        <v>15</v>
      </c>
      <c r="F20108">
        <v>40.765909360000002</v>
      </c>
      <c r="G20108">
        <v>-73.976341509999997</v>
      </c>
      <c r="H20108">
        <v>2006</v>
      </c>
      <c r="I20108" t="s">
        <v>15</v>
      </c>
      <c r="J20108">
        <v>40.765909360000002</v>
      </c>
      <c r="K20108">
        <v>-73.976341509999997</v>
      </c>
      <c r="L20108">
        <v>17862</v>
      </c>
      <c r="M20108" t="s">
        <v>18</v>
      </c>
      <c r="N20108">
        <v>1969</v>
      </c>
      <c r="O20108">
        <v>0</v>
      </c>
    </row>
    <row r="20109" spans="1:15" x14ac:dyDescent="0.35">
      <c r="A20109">
        <v>1592</v>
      </c>
      <c r="B20109" s="19">
        <v>43981.750685810184</v>
      </c>
      <c r="C20109" s="19">
        <v>43981.769123275466</v>
      </c>
      <c r="D20109">
        <v>2006</v>
      </c>
      <c r="E20109" t="s">
        <v>15</v>
      </c>
      <c r="F20109">
        <v>40.765909360000002</v>
      </c>
      <c r="G20109">
        <v>-73.976341509999997</v>
      </c>
      <c r="H20109">
        <v>252</v>
      </c>
      <c r="I20109" t="s">
        <v>321</v>
      </c>
      <c r="J20109">
        <v>40.732263979999999</v>
      </c>
      <c r="K20109">
        <v>-73.998522050000005</v>
      </c>
      <c r="L20109">
        <v>40101</v>
      </c>
      <c r="M20109" t="s">
        <v>17</v>
      </c>
      <c r="N20109">
        <v>1980</v>
      </c>
      <c r="O20109">
        <v>1</v>
      </c>
    </row>
    <row r="20110" spans="1:15" x14ac:dyDescent="0.35">
      <c r="A20110">
        <v>1253</v>
      </c>
      <c r="B20110" s="19">
        <v>43981.754965636574</v>
      </c>
      <c r="C20110" s="19">
        <v>43981.769476678244</v>
      </c>
      <c r="D20110">
        <v>2006</v>
      </c>
      <c r="E20110" t="s">
        <v>15</v>
      </c>
      <c r="F20110">
        <v>40.765909360000002</v>
      </c>
      <c r="G20110">
        <v>-73.976341509999997</v>
      </c>
      <c r="H20110">
        <v>3331</v>
      </c>
      <c r="I20110" t="s">
        <v>396</v>
      </c>
      <c r="J20110">
        <v>40.8013434</v>
      </c>
      <c r="K20110">
        <v>-73.971145743899996</v>
      </c>
      <c r="L20110">
        <v>38749</v>
      </c>
      <c r="M20110" t="s">
        <v>17</v>
      </c>
      <c r="N20110">
        <v>1960</v>
      </c>
      <c r="O20110">
        <v>1</v>
      </c>
    </row>
    <row r="20111" spans="1:15" x14ac:dyDescent="0.35">
      <c r="A20111">
        <v>1258</v>
      </c>
      <c r="B20111" s="19">
        <v>43981.755021874997</v>
      </c>
      <c r="C20111" s="19">
        <v>43981.769588645831</v>
      </c>
      <c r="D20111">
        <v>2006</v>
      </c>
      <c r="E20111" t="s">
        <v>15</v>
      </c>
      <c r="F20111">
        <v>40.765909360000002</v>
      </c>
      <c r="G20111">
        <v>-73.976341509999997</v>
      </c>
      <c r="H20111">
        <v>3331</v>
      </c>
      <c r="I20111" t="s">
        <v>396</v>
      </c>
      <c r="J20111">
        <v>40.8013434</v>
      </c>
      <c r="K20111">
        <v>-73.971145743899996</v>
      </c>
      <c r="L20111">
        <v>34237</v>
      </c>
      <c r="M20111" t="s">
        <v>17</v>
      </c>
      <c r="N20111">
        <v>2001</v>
      </c>
      <c r="O20111">
        <v>2</v>
      </c>
    </row>
    <row r="20112" spans="1:15" x14ac:dyDescent="0.35">
      <c r="A20112">
        <v>805</v>
      </c>
      <c r="B20112" s="19">
        <v>43981.755347430553</v>
      </c>
      <c r="C20112" s="19">
        <v>43981.764671585646</v>
      </c>
      <c r="D20112">
        <v>2006</v>
      </c>
      <c r="E20112" t="s">
        <v>15</v>
      </c>
      <c r="F20112">
        <v>40.765909360000002</v>
      </c>
      <c r="G20112">
        <v>-73.976341509999997</v>
      </c>
      <c r="H20112">
        <v>3137</v>
      </c>
      <c r="I20112" t="s">
        <v>43</v>
      </c>
      <c r="J20112">
        <v>40.772828169999997</v>
      </c>
      <c r="K20112">
        <v>-73.966852759999995</v>
      </c>
      <c r="L20112">
        <v>14978</v>
      </c>
      <c r="M20112" t="s">
        <v>18</v>
      </c>
      <c r="N20112">
        <v>1969</v>
      </c>
      <c r="O20112">
        <v>0</v>
      </c>
    </row>
    <row r="20113" spans="1:15" x14ac:dyDescent="0.35">
      <c r="A20113">
        <v>766</v>
      </c>
      <c r="B20113" s="19">
        <v>43981.756011203703</v>
      </c>
      <c r="C20113" s="19">
        <v>43981.76488505787</v>
      </c>
      <c r="D20113">
        <v>2006</v>
      </c>
      <c r="E20113" t="s">
        <v>15</v>
      </c>
      <c r="F20113">
        <v>40.765909360000002</v>
      </c>
      <c r="G20113">
        <v>-73.976341509999997</v>
      </c>
      <c r="H20113">
        <v>3137</v>
      </c>
      <c r="I20113" t="s">
        <v>43</v>
      </c>
      <c r="J20113">
        <v>40.772828169999997</v>
      </c>
      <c r="K20113">
        <v>-73.966852759999995</v>
      </c>
      <c r="L20113">
        <v>29311</v>
      </c>
      <c r="M20113" t="s">
        <v>18</v>
      </c>
      <c r="N20113">
        <v>1969</v>
      </c>
      <c r="O20113">
        <v>0</v>
      </c>
    </row>
    <row r="20114" spans="1:15" x14ac:dyDescent="0.35">
      <c r="A20114">
        <v>744</v>
      </c>
      <c r="B20114" s="19">
        <v>43981.758624120368</v>
      </c>
      <c r="C20114" s="19">
        <v>43981.767240983798</v>
      </c>
      <c r="D20114">
        <v>2006</v>
      </c>
      <c r="E20114" t="s">
        <v>15</v>
      </c>
      <c r="F20114">
        <v>40.765909360000002</v>
      </c>
      <c r="G20114">
        <v>-73.976341509999997</v>
      </c>
      <c r="H20114">
        <v>3177</v>
      </c>
      <c r="I20114" t="s">
        <v>105</v>
      </c>
      <c r="J20114">
        <v>40.786794700000002</v>
      </c>
      <c r="K20114">
        <v>-73.977112000000005</v>
      </c>
      <c r="L20114">
        <v>33400</v>
      </c>
      <c r="M20114" t="s">
        <v>17</v>
      </c>
      <c r="N20114">
        <v>1988</v>
      </c>
      <c r="O20114">
        <v>2</v>
      </c>
    </row>
    <row r="20115" spans="1:15" x14ac:dyDescent="0.35">
      <c r="A20115">
        <v>656</v>
      </c>
      <c r="B20115" s="19">
        <v>43981.759103645833</v>
      </c>
      <c r="C20115" s="19">
        <v>43981.766702384259</v>
      </c>
      <c r="D20115">
        <v>2006</v>
      </c>
      <c r="E20115" t="s">
        <v>15</v>
      </c>
      <c r="F20115">
        <v>40.765909360000002</v>
      </c>
      <c r="G20115">
        <v>-73.976341509999997</v>
      </c>
      <c r="H20115">
        <v>2006</v>
      </c>
      <c r="I20115" t="s">
        <v>15</v>
      </c>
      <c r="J20115">
        <v>40.765909360000002</v>
      </c>
      <c r="K20115">
        <v>-73.976341509999997</v>
      </c>
      <c r="L20115">
        <v>40444</v>
      </c>
      <c r="M20115" t="s">
        <v>17</v>
      </c>
      <c r="N20115">
        <v>1980</v>
      </c>
      <c r="O20115">
        <v>1</v>
      </c>
    </row>
    <row r="20116" spans="1:15" x14ac:dyDescent="0.35">
      <c r="A20116">
        <v>1179</v>
      </c>
      <c r="B20116" s="19">
        <v>43981.759610300927</v>
      </c>
      <c r="C20116" s="19">
        <v>43981.773267638891</v>
      </c>
      <c r="D20116">
        <v>2006</v>
      </c>
      <c r="E20116" t="s">
        <v>15</v>
      </c>
      <c r="F20116">
        <v>40.765909360000002</v>
      </c>
      <c r="G20116">
        <v>-73.976341509999997</v>
      </c>
      <c r="H20116">
        <v>3374</v>
      </c>
      <c r="I20116" t="s">
        <v>47</v>
      </c>
      <c r="J20116">
        <v>40.799484</v>
      </c>
      <c r="K20116">
        <v>-73.955613</v>
      </c>
      <c r="L20116">
        <v>33119</v>
      </c>
      <c r="M20116" t="s">
        <v>18</v>
      </c>
      <c r="N20116">
        <v>1969</v>
      </c>
      <c r="O20116">
        <v>0</v>
      </c>
    </row>
    <row r="20117" spans="1:15" x14ac:dyDescent="0.35">
      <c r="A20117">
        <v>2699</v>
      </c>
      <c r="B20117" s="19">
        <v>43981.759652534725</v>
      </c>
      <c r="C20117" s="19">
        <v>43981.790901689812</v>
      </c>
      <c r="D20117">
        <v>2006</v>
      </c>
      <c r="E20117" t="s">
        <v>15</v>
      </c>
      <c r="F20117">
        <v>40.765909360000002</v>
      </c>
      <c r="G20117">
        <v>-73.976341509999997</v>
      </c>
      <c r="H20117">
        <v>3168</v>
      </c>
      <c r="I20117" t="s">
        <v>23</v>
      </c>
      <c r="J20117">
        <v>40.784726749999997</v>
      </c>
      <c r="K20117">
        <v>-73.969617150000005</v>
      </c>
      <c r="L20117">
        <v>21011</v>
      </c>
      <c r="M20117" t="s">
        <v>17</v>
      </c>
      <c r="N20117">
        <v>1959</v>
      </c>
      <c r="O20117">
        <v>2</v>
      </c>
    </row>
    <row r="20118" spans="1:15" x14ac:dyDescent="0.35">
      <c r="A20118">
        <v>1429</v>
      </c>
      <c r="B20118" s="19">
        <v>43981.759712175925</v>
      </c>
      <c r="C20118" s="19">
        <v>43981.776254305558</v>
      </c>
      <c r="D20118">
        <v>2006</v>
      </c>
      <c r="E20118" t="s">
        <v>15</v>
      </c>
      <c r="F20118">
        <v>40.765909360000002</v>
      </c>
      <c r="G20118">
        <v>-73.976341509999997</v>
      </c>
      <c r="H20118">
        <v>4016</v>
      </c>
      <c r="I20118" t="s">
        <v>967</v>
      </c>
      <c r="J20118">
        <v>40.812345999999998</v>
      </c>
      <c r="K20118">
        <v>-73.946168</v>
      </c>
      <c r="L20118">
        <v>43666</v>
      </c>
      <c r="M20118" t="s">
        <v>18</v>
      </c>
      <c r="N20118">
        <v>1969</v>
      </c>
      <c r="O20118">
        <v>0</v>
      </c>
    </row>
    <row r="20119" spans="1:15" x14ac:dyDescent="0.35">
      <c r="A20119">
        <v>1476</v>
      </c>
      <c r="B20119" s="19">
        <v>43981.760003020834</v>
      </c>
      <c r="C20119" s="19">
        <v>43981.777097106482</v>
      </c>
      <c r="D20119">
        <v>2006</v>
      </c>
      <c r="E20119" t="s">
        <v>15</v>
      </c>
      <c r="F20119">
        <v>40.765909360000002</v>
      </c>
      <c r="G20119">
        <v>-73.976341509999997</v>
      </c>
      <c r="H20119">
        <v>435</v>
      </c>
      <c r="I20119" t="s">
        <v>95</v>
      </c>
      <c r="J20119">
        <v>40.741739690000003</v>
      </c>
      <c r="K20119">
        <v>-73.994155559999996</v>
      </c>
      <c r="L20119">
        <v>21094</v>
      </c>
      <c r="M20119" t="s">
        <v>17</v>
      </c>
      <c r="N20119">
        <v>1989</v>
      </c>
      <c r="O20119">
        <v>1</v>
      </c>
    </row>
    <row r="20120" spans="1:15" x14ac:dyDescent="0.35">
      <c r="A20120">
        <v>3799</v>
      </c>
      <c r="B20120" s="19">
        <v>43981.760202893522</v>
      </c>
      <c r="C20120" s="19">
        <v>43981.804178865743</v>
      </c>
      <c r="D20120">
        <v>2006</v>
      </c>
      <c r="E20120" t="s">
        <v>15</v>
      </c>
      <c r="F20120">
        <v>40.765909360000002</v>
      </c>
      <c r="G20120">
        <v>-73.976341509999997</v>
      </c>
      <c r="H20120">
        <v>315</v>
      </c>
      <c r="I20120" t="s">
        <v>418</v>
      </c>
      <c r="J20120">
        <v>40.703553769999999</v>
      </c>
      <c r="K20120">
        <v>-74.006702270000005</v>
      </c>
      <c r="L20120">
        <v>37587</v>
      </c>
      <c r="M20120" t="s">
        <v>17</v>
      </c>
      <c r="N20120">
        <v>1960</v>
      </c>
      <c r="O20120">
        <v>1</v>
      </c>
    </row>
    <row r="20121" spans="1:15" x14ac:dyDescent="0.35">
      <c r="A20121">
        <v>1356</v>
      </c>
      <c r="B20121" s="19">
        <v>43981.760260821757</v>
      </c>
      <c r="C20121" s="19">
        <v>43981.775959722225</v>
      </c>
      <c r="D20121">
        <v>2006</v>
      </c>
      <c r="E20121" t="s">
        <v>15</v>
      </c>
      <c r="F20121">
        <v>40.765909360000002</v>
      </c>
      <c r="G20121">
        <v>-73.976341509999997</v>
      </c>
      <c r="H20121">
        <v>3529</v>
      </c>
      <c r="I20121" t="s">
        <v>244</v>
      </c>
      <c r="J20121">
        <v>40.810792200000002</v>
      </c>
      <c r="K20121">
        <v>-73.943068100000005</v>
      </c>
      <c r="L20121">
        <v>35023</v>
      </c>
      <c r="M20121" t="s">
        <v>17</v>
      </c>
      <c r="N20121">
        <v>1988</v>
      </c>
      <c r="O20121">
        <v>1</v>
      </c>
    </row>
    <row r="20122" spans="1:15" x14ac:dyDescent="0.35">
      <c r="A20122">
        <v>946</v>
      </c>
      <c r="B20122" s="19">
        <v>43981.760491608795</v>
      </c>
      <c r="C20122" s="19">
        <v>43981.771450671295</v>
      </c>
      <c r="D20122">
        <v>2006</v>
      </c>
      <c r="E20122" t="s">
        <v>15</v>
      </c>
      <c r="F20122">
        <v>40.765909360000002</v>
      </c>
      <c r="G20122">
        <v>-73.976341509999997</v>
      </c>
      <c r="H20122">
        <v>3328</v>
      </c>
      <c r="I20122" t="s">
        <v>192</v>
      </c>
      <c r="J20122">
        <v>40.795000000000002</v>
      </c>
      <c r="K20122">
        <v>-73.964500000000001</v>
      </c>
      <c r="L20122">
        <v>30885</v>
      </c>
      <c r="M20122" t="s">
        <v>17</v>
      </c>
      <c r="N20122">
        <v>1993</v>
      </c>
      <c r="O20122">
        <v>1</v>
      </c>
    </row>
    <row r="20123" spans="1:15" x14ac:dyDescent="0.35">
      <c r="A20123">
        <v>8059</v>
      </c>
      <c r="B20123" s="19">
        <v>43981.76214097222</v>
      </c>
      <c r="C20123" s="19">
        <v>43981.855427986113</v>
      </c>
      <c r="D20123">
        <v>2006</v>
      </c>
      <c r="E20123" t="s">
        <v>15</v>
      </c>
      <c r="F20123">
        <v>40.765909360000002</v>
      </c>
      <c r="G20123">
        <v>-73.976341509999997</v>
      </c>
      <c r="H20123">
        <v>267</v>
      </c>
      <c r="I20123" t="s">
        <v>170</v>
      </c>
      <c r="J20123">
        <v>40.750977110000001</v>
      </c>
      <c r="K20123">
        <v>-73.987654280000001</v>
      </c>
      <c r="L20123">
        <v>28383</v>
      </c>
      <c r="M20123" t="s">
        <v>18</v>
      </c>
      <c r="N20123">
        <v>1969</v>
      </c>
      <c r="O20123">
        <v>0</v>
      </c>
    </row>
    <row r="20124" spans="1:15" x14ac:dyDescent="0.35">
      <c r="A20124">
        <v>8040</v>
      </c>
      <c r="B20124" s="19">
        <v>43981.7621959838</v>
      </c>
      <c r="C20124" s="19">
        <v>43981.855251562498</v>
      </c>
      <c r="D20124">
        <v>2006</v>
      </c>
      <c r="E20124" t="s">
        <v>15</v>
      </c>
      <c r="F20124">
        <v>40.765909360000002</v>
      </c>
      <c r="G20124">
        <v>-73.976341509999997</v>
      </c>
      <c r="H20124">
        <v>267</v>
      </c>
      <c r="I20124" t="s">
        <v>170</v>
      </c>
      <c r="J20124">
        <v>40.750977110000001</v>
      </c>
      <c r="K20124">
        <v>-73.987654280000001</v>
      </c>
      <c r="L20124">
        <v>29887</v>
      </c>
      <c r="M20124" t="s">
        <v>18</v>
      </c>
      <c r="N20124">
        <v>1969</v>
      </c>
      <c r="O20124">
        <v>0</v>
      </c>
    </row>
    <row r="20125" spans="1:15" x14ac:dyDescent="0.35">
      <c r="A20125">
        <v>123</v>
      </c>
      <c r="B20125" s="19">
        <v>43981.762749560185</v>
      </c>
      <c r="C20125" s="19">
        <v>43981.764174293981</v>
      </c>
      <c r="D20125">
        <v>2006</v>
      </c>
      <c r="E20125" t="s">
        <v>15</v>
      </c>
      <c r="F20125">
        <v>40.765909360000002</v>
      </c>
      <c r="G20125">
        <v>-73.976341509999997</v>
      </c>
      <c r="H20125">
        <v>2006</v>
      </c>
      <c r="I20125" t="s">
        <v>15</v>
      </c>
      <c r="J20125">
        <v>40.765909360000002</v>
      </c>
      <c r="K20125">
        <v>-73.976341509999997</v>
      </c>
      <c r="L20125">
        <v>20877</v>
      </c>
      <c r="M20125" t="s">
        <v>17</v>
      </c>
      <c r="N20125">
        <v>1994</v>
      </c>
      <c r="O20125">
        <v>1</v>
      </c>
    </row>
    <row r="20126" spans="1:15" x14ac:dyDescent="0.35">
      <c r="A20126">
        <v>2337</v>
      </c>
      <c r="B20126" s="19">
        <v>43981.762942280089</v>
      </c>
      <c r="C20126" s="19">
        <v>43981.790002245369</v>
      </c>
      <c r="D20126">
        <v>2006</v>
      </c>
      <c r="E20126" t="s">
        <v>15</v>
      </c>
      <c r="F20126">
        <v>40.765909360000002</v>
      </c>
      <c r="G20126">
        <v>-73.976341509999997</v>
      </c>
      <c r="H20126">
        <v>3786</v>
      </c>
      <c r="I20126" t="s">
        <v>468</v>
      </c>
      <c r="J20126">
        <v>40.714193000000002</v>
      </c>
      <c r="K20126">
        <v>-73.996731999999994</v>
      </c>
      <c r="L20126">
        <v>39505</v>
      </c>
      <c r="M20126" t="s">
        <v>17</v>
      </c>
      <c r="N20126">
        <v>1989</v>
      </c>
      <c r="O20126">
        <v>2</v>
      </c>
    </row>
    <row r="20127" spans="1:15" x14ac:dyDescent="0.35">
      <c r="A20127">
        <v>1210</v>
      </c>
      <c r="B20127" s="19">
        <v>43981.763144328703</v>
      </c>
      <c r="C20127" s="19">
        <v>43981.777159432873</v>
      </c>
      <c r="D20127">
        <v>2006</v>
      </c>
      <c r="E20127" t="s">
        <v>15</v>
      </c>
      <c r="F20127">
        <v>40.765909360000002</v>
      </c>
      <c r="G20127">
        <v>-73.976341509999997</v>
      </c>
      <c r="H20127">
        <v>2012</v>
      </c>
      <c r="I20127" t="s">
        <v>139</v>
      </c>
      <c r="J20127">
        <v>40.739445000000003</v>
      </c>
      <c r="K20127">
        <v>-73.976805999999996</v>
      </c>
      <c r="L20127">
        <v>40448</v>
      </c>
      <c r="M20127" t="s">
        <v>18</v>
      </c>
      <c r="N20127">
        <v>1969</v>
      </c>
      <c r="O20127">
        <v>0</v>
      </c>
    </row>
    <row r="20128" spans="1:15" x14ac:dyDescent="0.35">
      <c r="A20128">
        <v>2256</v>
      </c>
      <c r="B20128" s="19">
        <v>43981.763441840281</v>
      </c>
      <c r="C20128" s="19">
        <v>43981.789561273152</v>
      </c>
      <c r="D20128">
        <v>2006</v>
      </c>
      <c r="E20128" t="s">
        <v>15</v>
      </c>
      <c r="F20128">
        <v>40.765909360000002</v>
      </c>
      <c r="G20128">
        <v>-73.976341509999997</v>
      </c>
      <c r="H20128">
        <v>3786</v>
      </c>
      <c r="I20128" t="s">
        <v>468</v>
      </c>
      <c r="J20128">
        <v>40.714193000000002</v>
      </c>
      <c r="K20128">
        <v>-73.996731999999994</v>
      </c>
      <c r="L20128">
        <v>33863</v>
      </c>
      <c r="M20128" t="s">
        <v>17</v>
      </c>
      <c r="N20128">
        <v>1993</v>
      </c>
      <c r="O20128">
        <v>2</v>
      </c>
    </row>
    <row r="20129" spans="1:15" x14ac:dyDescent="0.35">
      <c r="A20129">
        <v>1100</v>
      </c>
      <c r="B20129" s="19">
        <v>43981.764313298612</v>
      </c>
      <c r="C20129" s="19">
        <v>43981.777049710647</v>
      </c>
      <c r="D20129">
        <v>2006</v>
      </c>
      <c r="E20129" t="s">
        <v>15</v>
      </c>
      <c r="F20129">
        <v>40.765909360000002</v>
      </c>
      <c r="G20129">
        <v>-73.976341509999997</v>
      </c>
      <c r="H20129">
        <v>2012</v>
      </c>
      <c r="I20129" t="s">
        <v>139</v>
      </c>
      <c r="J20129">
        <v>40.739445000000003</v>
      </c>
      <c r="K20129">
        <v>-73.976805999999996</v>
      </c>
      <c r="L20129">
        <v>40351</v>
      </c>
      <c r="M20129" t="s">
        <v>17</v>
      </c>
      <c r="N20129">
        <v>1994</v>
      </c>
      <c r="O20129">
        <v>1</v>
      </c>
    </row>
    <row r="20130" spans="1:15" x14ac:dyDescent="0.35">
      <c r="A20130">
        <v>2213</v>
      </c>
      <c r="B20130" s="19">
        <v>43981.766137013889</v>
      </c>
      <c r="C20130" s="19">
        <v>43981.79176039352</v>
      </c>
      <c r="D20130">
        <v>2006</v>
      </c>
      <c r="E20130" t="s">
        <v>15</v>
      </c>
      <c r="F20130">
        <v>40.765909360000002</v>
      </c>
      <c r="G20130">
        <v>-73.976341509999997</v>
      </c>
      <c r="H20130">
        <v>3165</v>
      </c>
      <c r="I20130" t="s">
        <v>44</v>
      </c>
      <c r="J20130">
        <v>40.775793766836657</v>
      </c>
      <c r="K20130">
        <v>-73.976205736398697</v>
      </c>
      <c r="L20130">
        <v>40550</v>
      </c>
      <c r="M20130" t="s">
        <v>17</v>
      </c>
      <c r="N20130">
        <v>1972</v>
      </c>
      <c r="O20130">
        <v>2</v>
      </c>
    </row>
    <row r="20131" spans="1:15" x14ac:dyDescent="0.35">
      <c r="A20131">
        <v>1926</v>
      </c>
      <c r="B20131" s="19">
        <v>43981.767161574076</v>
      </c>
      <c r="C20131" s="19">
        <v>43981.789453391204</v>
      </c>
      <c r="D20131">
        <v>2006</v>
      </c>
      <c r="E20131" t="s">
        <v>15</v>
      </c>
      <c r="F20131">
        <v>40.765909360000002</v>
      </c>
      <c r="G20131">
        <v>-73.976341509999997</v>
      </c>
      <c r="H20131">
        <v>3724</v>
      </c>
      <c r="I20131" t="s">
        <v>207</v>
      </c>
      <c r="J20131">
        <v>40.7667405590595</v>
      </c>
      <c r="K20131">
        <v>-73.979068994522095</v>
      </c>
      <c r="L20131">
        <v>40444</v>
      </c>
      <c r="M20131" t="s">
        <v>17</v>
      </c>
      <c r="N20131">
        <v>1980</v>
      </c>
      <c r="O20131">
        <v>1</v>
      </c>
    </row>
    <row r="20132" spans="1:15" x14ac:dyDescent="0.35">
      <c r="A20132">
        <v>1986</v>
      </c>
      <c r="B20132" s="19">
        <v>43981.767647129629</v>
      </c>
      <c r="C20132" s="19">
        <v>43981.790634386576</v>
      </c>
      <c r="D20132">
        <v>2006</v>
      </c>
      <c r="E20132" t="s">
        <v>15</v>
      </c>
      <c r="F20132">
        <v>40.765909360000002</v>
      </c>
      <c r="G20132">
        <v>-73.976341509999997</v>
      </c>
      <c r="H20132">
        <v>252</v>
      </c>
      <c r="I20132" t="s">
        <v>321</v>
      </c>
      <c r="J20132">
        <v>40.732263979999999</v>
      </c>
      <c r="K20132">
        <v>-73.998522050000005</v>
      </c>
      <c r="L20132">
        <v>40094</v>
      </c>
      <c r="M20132" t="s">
        <v>17</v>
      </c>
      <c r="N20132">
        <v>1991</v>
      </c>
      <c r="O20132">
        <v>1</v>
      </c>
    </row>
    <row r="20133" spans="1:15" x14ac:dyDescent="0.35">
      <c r="A20133">
        <v>1017</v>
      </c>
      <c r="B20133" s="19">
        <v>43981.767707650462</v>
      </c>
      <c r="C20133" s="19">
        <v>43981.779483148151</v>
      </c>
      <c r="D20133">
        <v>2006</v>
      </c>
      <c r="E20133" t="s">
        <v>15</v>
      </c>
      <c r="F20133">
        <v>40.765909360000002</v>
      </c>
      <c r="G20133">
        <v>-73.976341509999997</v>
      </c>
      <c r="H20133">
        <v>476</v>
      </c>
      <c r="I20133" t="s">
        <v>211</v>
      </c>
      <c r="J20133">
        <v>40.743943139999999</v>
      </c>
      <c r="K20133">
        <v>-73.979660690000003</v>
      </c>
      <c r="L20133">
        <v>28550</v>
      </c>
      <c r="M20133" t="s">
        <v>18</v>
      </c>
      <c r="N20133">
        <v>1995</v>
      </c>
      <c r="O20133">
        <v>1</v>
      </c>
    </row>
    <row r="20134" spans="1:15" x14ac:dyDescent="0.35">
      <c r="A20134">
        <v>1980</v>
      </c>
      <c r="B20134" s="19">
        <v>43981.767933842595</v>
      </c>
      <c r="C20134" s="19">
        <v>43981.790856493055</v>
      </c>
      <c r="D20134">
        <v>2006</v>
      </c>
      <c r="E20134" t="s">
        <v>15</v>
      </c>
      <c r="F20134">
        <v>40.765909360000002</v>
      </c>
      <c r="G20134">
        <v>-73.976341509999997</v>
      </c>
      <c r="H20134">
        <v>252</v>
      </c>
      <c r="I20134" t="s">
        <v>321</v>
      </c>
      <c r="J20134">
        <v>40.732263979999999</v>
      </c>
      <c r="K20134">
        <v>-73.998522050000005</v>
      </c>
      <c r="L20134">
        <v>41044</v>
      </c>
      <c r="M20134" t="s">
        <v>17</v>
      </c>
      <c r="N20134">
        <v>1991</v>
      </c>
      <c r="O20134">
        <v>2</v>
      </c>
    </row>
    <row r="20135" spans="1:15" x14ac:dyDescent="0.35">
      <c r="A20135">
        <v>878</v>
      </c>
      <c r="B20135" s="19">
        <v>43981.76917216435</v>
      </c>
      <c r="C20135" s="19">
        <v>43981.779337939814</v>
      </c>
      <c r="D20135">
        <v>2006</v>
      </c>
      <c r="E20135" t="s">
        <v>15</v>
      </c>
      <c r="F20135">
        <v>40.765909360000002</v>
      </c>
      <c r="G20135">
        <v>-73.976341509999997</v>
      </c>
      <c r="H20135">
        <v>476</v>
      </c>
      <c r="I20135" t="s">
        <v>211</v>
      </c>
      <c r="J20135">
        <v>40.743943139999999</v>
      </c>
      <c r="K20135">
        <v>-73.979660690000003</v>
      </c>
      <c r="L20135">
        <v>41143</v>
      </c>
      <c r="M20135" t="s">
        <v>18</v>
      </c>
      <c r="N20135">
        <v>1995</v>
      </c>
      <c r="O20135">
        <v>1</v>
      </c>
    </row>
    <row r="20136" spans="1:15" x14ac:dyDescent="0.35">
      <c r="A20136">
        <v>312</v>
      </c>
      <c r="B20136" s="19">
        <v>43981.772096504632</v>
      </c>
      <c r="C20136" s="19">
        <v>43981.775711631948</v>
      </c>
      <c r="D20136">
        <v>2006</v>
      </c>
      <c r="E20136" t="s">
        <v>15</v>
      </c>
      <c r="F20136">
        <v>40.765909360000002</v>
      </c>
      <c r="G20136">
        <v>-73.976341509999997</v>
      </c>
      <c r="H20136">
        <v>3724</v>
      </c>
      <c r="I20136" t="s">
        <v>207</v>
      </c>
      <c r="J20136">
        <v>40.7667405590595</v>
      </c>
      <c r="K20136">
        <v>-73.979068994522095</v>
      </c>
      <c r="L20136">
        <v>17862</v>
      </c>
      <c r="M20136" t="s">
        <v>18</v>
      </c>
      <c r="N20136">
        <v>1991</v>
      </c>
      <c r="O20136">
        <v>2</v>
      </c>
    </row>
    <row r="20137" spans="1:15" x14ac:dyDescent="0.35">
      <c r="A20137">
        <v>1178</v>
      </c>
      <c r="B20137" s="19">
        <v>43981.772851412039</v>
      </c>
      <c r="C20137" s="19">
        <v>43981.786486550925</v>
      </c>
      <c r="D20137">
        <v>2006</v>
      </c>
      <c r="E20137" t="s">
        <v>15</v>
      </c>
      <c r="F20137">
        <v>40.765909360000002</v>
      </c>
      <c r="G20137">
        <v>-73.976341509999997</v>
      </c>
      <c r="H20137">
        <v>492</v>
      </c>
      <c r="I20137" t="s">
        <v>234</v>
      </c>
      <c r="J20137">
        <v>40.750199950000003</v>
      </c>
      <c r="K20137">
        <v>-73.990930849999998</v>
      </c>
      <c r="L20137">
        <v>38520</v>
      </c>
      <c r="M20137" t="s">
        <v>17</v>
      </c>
      <c r="N20137">
        <v>1989</v>
      </c>
      <c r="O20137">
        <v>1</v>
      </c>
    </row>
    <row r="20138" spans="1:15" x14ac:dyDescent="0.35">
      <c r="A20138">
        <v>472</v>
      </c>
      <c r="B20138" s="19">
        <v>43981.773165625003</v>
      </c>
      <c r="C20138" s="19">
        <v>43981.778637511576</v>
      </c>
      <c r="D20138">
        <v>2006</v>
      </c>
      <c r="E20138" t="s">
        <v>15</v>
      </c>
      <c r="F20138">
        <v>40.765909360000002</v>
      </c>
      <c r="G20138">
        <v>-73.976341509999997</v>
      </c>
      <c r="H20138">
        <v>3137</v>
      </c>
      <c r="I20138" t="s">
        <v>43</v>
      </c>
      <c r="J20138">
        <v>40.772828169999997</v>
      </c>
      <c r="K20138">
        <v>-73.966852759999995</v>
      </c>
      <c r="L20138">
        <v>40475</v>
      </c>
      <c r="M20138" t="s">
        <v>18</v>
      </c>
      <c r="N20138">
        <v>1992</v>
      </c>
      <c r="O20138">
        <v>1</v>
      </c>
    </row>
    <row r="20139" spans="1:15" x14ac:dyDescent="0.35">
      <c r="A20139">
        <v>2075</v>
      </c>
      <c r="B20139" s="19">
        <v>43981.773966134257</v>
      </c>
      <c r="C20139" s="19">
        <v>43981.797992500004</v>
      </c>
      <c r="D20139">
        <v>2006</v>
      </c>
      <c r="E20139" t="s">
        <v>15</v>
      </c>
      <c r="F20139">
        <v>40.765909360000002</v>
      </c>
      <c r="G20139">
        <v>-73.976341509999997</v>
      </c>
      <c r="H20139">
        <v>3160</v>
      </c>
      <c r="I20139" t="s">
        <v>24</v>
      </c>
      <c r="J20139">
        <v>40.77896784</v>
      </c>
      <c r="K20139">
        <v>-73.973747369999998</v>
      </c>
      <c r="L20139">
        <v>43234</v>
      </c>
      <c r="M20139" t="s">
        <v>17</v>
      </c>
      <c r="N20139">
        <v>1977</v>
      </c>
      <c r="O20139">
        <v>1</v>
      </c>
    </row>
    <row r="20140" spans="1:15" x14ac:dyDescent="0.35">
      <c r="A20140">
        <v>400</v>
      </c>
      <c r="B20140" s="19">
        <v>43981.774092500003</v>
      </c>
      <c r="C20140" s="19">
        <v>43981.778724872682</v>
      </c>
      <c r="D20140">
        <v>2006</v>
      </c>
      <c r="E20140" t="s">
        <v>15</v>
      </c>
      <c r="F20140">
        <v>40.765909360000002</v>
      </c>
      <c r="G20140">
        <v>-73.976341509999997</v>
      </c>
      <c r="H20140">
        <v>3734</v>
      </c>
      <c r="I20140" t="s">
        <v>355</v>
      </c>
      <c r="J20140">
        <v>40.759124999999997</v>
      </c>
      <c r="K20140">
        <v>-73.962658000000005</v>
      </c>
      <c r="L20140">
        <v>31076</v>
      </c>
      <c r="M20140" t="s">
        <v>18</v>
      </c>
      <c r="N20140">
        <v>1993</v>
      </c>
      <c r="O20140">
        <v>1</v>
      </c>
    </row>
    <row r="20141" spans="1:15" x14ac:dyDescent="0.35">
      <c r="A20141">
        <v>1525</v>
      </c>
      <c r="B20141" s="19">
        <v>43981.775732106478</v>
      </c>
      <c r="C20141" s="19">
        <v>43981.793392650463</v>
      </c>
      <c r="D20141">
        <v>2006</v>
      </c>
      <c r="E20141" t="s">
        <v>15</v>
      </c>
      <c r="F20141">
        <v>40.765909360000002</v>
      </c>
      <c r="G20141">
        <v>-73.976341509999997</v>
      </c>
      <c r="H20141">
        <v>3256</v>
      </c>
      <c r="I20141" t="s">
        <v>409</v>
      </c>
      <c r="J20141">
        <v>40.727714077777797</v>
      </c>
      <c r="K20141">
        <v>-74.011295735836029</v>
      </c>
      <c r="L20141">
        <v>30045</v>
      </c>
      <c r="M20141" t="s">
        <v>18</v>
      </c>
      <c r="N20141">
        <v>1992</v>
      </c>
      <c r="O20141">
        <v>1</v>
      </c>
    </row>
    <row r="20142" spans="1:15" x14ac:dyDescent="0.35">
      <c r="A20142">
        <v>1406</v>
      </c>
      <c r="B20142" s="19">
        <v>43981.779233680558</v>
      </c>
      <c r="C20142" s="19">
        <v>43981.795516759259</v>
      </c>
      <c r="D20142">
        <v>2006</v>
      </c>
      <c r="E20142" t="s">
        <v>15</v>
      </c>
      <c r="F20142">
        <v>40.765909360000002</v>
      </c>
      <c r="G20142">
        <v>-73.976341509999997</v>
      </c>
      <c r="H20142">
        <v>3926</v>
      </c>
      <c r="I20142" t="s">
        <v>980</v>
      </c>
      <c r="J20142">
        <v>40.810139999999997</v>
      </c>
      <c r="K20142">
        <v>-73.939729999999997</v>
      </c>
      <c r="L20142">
        <v>42800</v>
      </c>
      <c r="M20142" t="s">
        <v>17</v>
      </c>
      <c r="N20142">
        <v>1957</v>
      </c>
      <c r="O20142">
        <v>1</v>
      </c>
    </row>
    <row r="20143" spans="1:15" x14ac:dyDescent="0.35">
      <c r="A20143">
        <v>1111</v>
      </c>
      <c r="B20143" s="19">
        <v>43981.781217488424</v>
      </c>
      <c r="C20143" s="19">
        <v>43981.794085300928</v>
      </c>
      <c r="D20143">
        <v>2006</v>
      </c>
      <c r="E20143" t="s">
        <v>15</v>
      </c>
      <c r="F20143">
        <v>40.765909360000002</v>
      </c>
      <c r="G20143">
        <v>-73.976341509999997</v>
      </c>
      <c r="H20143">
        <v>2006</v>
      </c>
      <c r="I20143" t="s">
        <v>15</v>
      </c>
      <c r="J20143">
        <v>40.765909360000002</v>
      </c>
      <c r="K20143">
        <v>-73.976341509999997</v>
      </c>
      <c r="L20143">
        <v>40523</v>
      </c>
      <c r="M20143" t="s">
        <v>17</v>
      </c>
      <c r="N20143">
        <v>1990</v>
      </c>
      <c r="O20143">
        <v>1</v>
      </c>
    </row>
    <row r="20144" spans="1:15" x14ac:dyDescent="0.35">
      <c r="A20144">
        <v>1083</v>
      </c>
      <c r="B20144" s="19">
        <v>43981.781292615742</v>
      </c>
      <c r="C20144" s="19">
        <v>43981.793830439812</v>
      </c>
      <c r="D20144">
        <v>2006</v>
      </c>
      <c r="E20144" t="s">
        <v>15</v>
      </c>
      <c r="F20144">
        <v>40.765909360000002</v>
      </c>
      <c r="G20144">
        <v>-73.976341509999997</v>
      </c>
      <c r="H20144">
        <v>2006</v>
      </c>
      <c r="I20144" t="s">
        <v>15</v>
      </c>
      <c r="J20144">
        <v>40.765909360000002</v>
      </c>
      <c r="K20144">
        <v>-73.976341509999997</v>
      </c>
      <c r="L20144">
        <v>43563</v>
      </c>
      <c r="M20144" t="s">
        <v>17</v>
      </c>
      <c r="N20144">
        <v>1989</v>
      </c>
      <c r="O20144">
        <v>1</v>
      </c>
    </row>
    <row r="20145" spans="1:15" x14ac:dyDescent="0.35">
      <c r="A20145">
        <v>1082</v>
      </c>
      <c r="B20145" s="19">
        <v>43981.781333437502</v>
      </c>
      <c r="C20145" s="19">
        <v>43981.793858414349</v>
      </c>
      <c r="D20145">
        <v>2006</v>
      </c>
      <c r="E20145" t="s">
        <v>15</v>
      </c>
      <c r="F20145">
        <v>40.765909360000002</v>
      </c>
      <c r="G20145">
        <v>-73.976341509999997</v>
      </c>
      <c r="H20145">
        <v>2006</v>
      </c>
      <c r="I20145" t="s">
        <v>15</v>
      </c>
      <c r="J20145">
        <v>40.765909360000002</v>
      </c>
      <c r="K20145">
        <v>-73.976341509999997</v>
      </c>
      <c r="L20145">
        <v>20877</v>
      </c>
      <c r="M20145" t="s">
        <v>17</v>
      </c>
      <c r="N20145">
        <v>1991</v>
      </c>
      <c r="O20145">
        <v>2</v>
      </c>
    </row>
    <row r="20146" spans="1:15" x14ac:dyDescent="0.35">
      <c r="A20146">
        <v>4864</v>
      </c>
      <c r="B20146" s="19">
        <v>43981.781534641203</v>
      </c>
      <c r="C20146" s="19">
        <v>43981.837839571759</v>
      </c>
      <c r="D20146">
        <v>2006</v>
      </c>
      <c r="E20146" t="s">
        <v>15</v>
      </c>
      <c r="F20146">
        <v>40.765909360000002</v>
      </c>
      <c r="G20146">
        <v>-73.976341509999997</v>
      </c>
      <c r="H20146">
        <v>2006</v>
      </c>
      <c r="I20146" t="s">
        <v>15</v>
      </c>
      <c r="J20146">
        <v>40.765909360000002</v>
      </c>
      <c r="K20146">
        <v>-73.976341509999997</v>
      </c>
      <c r="L20146">
        <v>38770</v>
      </c>
      <c r="M20146" t="s">
        <v>18</v>
      </c>
      <c r="N20146">
        <v>1969</v>
      </c>
      <c r="O20146">
        <v>0</v>
      </c>
    </row>
    <row r="20147" spans="1:15" x14ac:dyDescent="0.35">
      <c r="A20147">
        <v>4920</v>
      </c>
      <c r="B20147" s="19">
        <v>43981.781623819443</v>
      </c>
      <c r="C20147" s="19">
        <v>43981.838568993058</v>
      </c>
      <c r="D20147">
        <v>2006</v>
      </c>
      <c r="E20147" t="s">
        <v>15</v>
      </c>
      <c r="F20147">
        <v>40.765909360000002</v>
      </c>
      <c r="G20147">
        <v>-73.976341509999997</v>
      </c>
      <c r="H20147">
        <v>2006</v>
      </c>
      <c r="I20147" t="s">
        <v>15</v>
      </c>
      <c r="J20147">
        <v>40.765909360000002</v>
      </c>
      <c r="K20147">
        <v>-73.976341509999997</v>
      </c>
      <c r="L20147">
        <v>38954</v>
      </c>
      <c r="M20147" t="s">
        <v>18</v>
      </c>
      <c r="N20147">
        <v>1969</v>
      </c>
      <c r="O20147">
        <v>0</v>
      </c>
    </row>
    <row r="20148" spans="1:15" x14ac:dyDescent="0.35">
      <c r="A20148">
        <v>4904</v>
      </c>
      <c r="B20148" s="19">
        <v>43981.78182019676</v>
      </c>
      <c r="C20148" s="19">
        <v>43981.838583113429</v>
      </c>
      <c r="D20148">
        <v>2006</v>
      </c>
      <c r="E20148" t="s">
        <v>15</v>
      </c>
      <c r="F20148">
        <v>40.765909360000002</v>
      </c>
      <c r="G20148">
        <v>-73.976341509999997</v>
      </c>
      <c r="H20148">
        <v>2006</v>
      </c>
      <c r="I20148" t="s">
        <v>15</v>
      </c>
      <c r="J20148">
        <v>40.765909360000002</v>
      </c>
      <c r="K20148">
        <v>-73.976341509999997</v>
      </c>
      <c r="L20148">
        <v>41721</v>
      </c>
      <c r="M20148" t="s">
        <v>18</v>
      </c>
      <c r="N20148">
        <v>1969</v>
      </c>
      <c r="O20148">
        <v>0</v>
      </c>
    </row>
    <row r="20149" spans="1:15" x14ac:dyDescent="0.35">
      <c r="A20149">
        <v>1040</v>
      </c>
      <c r="B20149" s="19">
        <v>43981.782146527781</v>
      </c>
      <c r="C20149" s="19">
        <v>43981.794187650463</v>
      </c>
      <c r="D20149">
        <v>2006</v>
      </c>
      <c r="E20149" t="s">
        <v>15</v>
      </c>
      <c r="F20149">
        <v>40.765909360000002</v>
      </c>
      <c r="G20149">
        <v>-73.976341509999997</v>
      </c>
      <c r="H20149">
        <v>2006</v>
      </c>
      <c r="I20149" t="s">
        <v>15</v>
      </c>
      <c r="J20149">
        <v>40.765909360000002</v>
      </c>
      <c r="K20149">
        <v>-73.976341509999997</v>
      </c>
      <c r="L20149">
        <v>32593</v>
      </c>
      <c r="M20149" t="s">
        <v>17</v>
      </c>
      <c r="N20149">
        <v>1989</v>
      </c>
      <c r="O20149">
        <v>2</v>
      </c>
    </row>
    <row r="20150" spans="1:15" x14ac:dyDescent="0.35">
      <c r="A20150">
        <v>2116</v>
      </c>
      <c r="B20150" s="19">
        <v>43981.782267881943</v>
      </c>
      <c r="C20150" s="19">
        <v>43981.806761319443</v>
      </c>
      <c r="D20150">
        <v>2006</v>
      </c>
      <c r="E20150" t="s">
        <v>15</v>
      </c>
      <c r="F20150">
        <v>40.765909360000002</v>
      </c>
      <c r="G20150">
        <v>-73.976341509999997</v>
      </c>
      <c r="H20150">
        <v>439</v>
      </c>
      <c r="I20150" t="s">
        <v>431</v>
      </c>
      <c r="J20150">
        <v>40.726280699999997</v>
      </c>
      <c r="K20150">
        <v>-73.989780409999995</v>
      </c>
      <c r="L20150">
        <v>14814</v>
      </c>
      <c r="M20150" t="s">
        <v>17</v>
      </c>
      <c r="N20150">
        <v>1994</v>
      </c>
      <c r="O20150">
        <v>1</v>
      </c>
    </row>
    <row r="20151" spans="1:15" x14ac:dyDescent="0.35">
      <c r="A20151">
        <v>1829</v>
      </c>
      <c r="B20151" s="19">
        <v>43981.782270567128</v>
      </c>
      <c r="C20151" s="19">
        <v>43981.803450185187</v>
      </c>
      <c r="D20151">
        <v>2006</v>
      </c>
      <c r="E20151" t="s">
        <v>15</v>
      </c>
      <c r="F20151">
        <v>40.765909360000002</v>
      </c>
      <c r="G20151">
        <v>-73.976341509999997</v>
      </c>
      <c r="H20151">
        <v>3812</v>
      </c>
      <c r="I20151" t="s">
        <v>300</v>
      </c>
      <c r="J20151">
        <v>40.734814</v>
      </c>
      <c r="K20151">
        <v>-73.992085000000003</v>
      </c>
      <c r="L20151">
        <v>16878</v>
      </c>
      <c r="M20151" t="s">
        <v>18</v>
      </c>
      <c r="N20151">
        <v>1969</v>
      </c>
      <c r="O20151">
        <v>0</v>
      </c>
    </row>
    <row r="20152" spans="1:15" x14ac:dyDescent="0.35">
      <c r="A20152">
        <v>1826</v>
      </c>
      <c r="B20152" s="19">
        <v>43981.782312662035</v>
      </c>
      <c r="C20152" s="19">
        <v>43981.803452638887</v>
      </c>
      <c r="D20152">
        <v>2006</v>
      </c>
      <c r="E20152" t="s">
        <v>15</v>
      </c>
      <c r="F20152">
        <v>40.765909360000002</v>
      </c>
      <c r="G20152">
        <v>-73.976341509999997</v>
      </c>
      <c r="H20152">
        <v>3812</v>
      </c>
      <c r="I20152" t="s">
        <v>300</v>
      </c>
      <c r="J20152">
        <v>40.734814</v>
      </c>
      <c r="K20152">
        <v>-73.992085000000003</v>
      </c>
      <c r="L20152">
        <v>28636</v>
      </c>
      <c r="M20152" t="s">
        <v>18</v>
      </c>
      <c r="N20152">
        <v>1969</v>
      </c>
      <c r="O20152">
        <v>0</v>
      </c>
    </row>
    <row r="20153" spans="1:15" x14ac:dyDescent="0.35">
      <c r="A20153">
        <v>2098</v>
      </c>
      <c r="B20153" s="19">
        <v>43981.782535138889</v>
      </c>
      <c r="C20153" s="19">
        <v>43981.806824074076</v>
      </c>
      <c r="D20153">
        <v>2006</v>
      </c>
      <c r="E20153" t="s">
        <v>15</v>
      </c>
      <c r="F20153">
        <v>40.765909360000002</v>
      </c>
      <c r="G20153">
        <v>-73.976341509999997</v>
      </c>
      <c r="H20153">
        <v>439</v>
      </c>
      <c r="I20153" t="s">
        <v>431</v>
      </c>
      <c r="J20153">
        <v>40.726280699999997</v>
      </c>
      <c r="K20153">
        <v>-73.989780409999995</v>
      </c>
      <c r="L20153">
        <v>33117</v>
      </c>
      <c r="M20153" t="s">
        <v>17</v>
      </c>
      <c r="N20153">
        <v>1992</v>
      </c>
      <c r="O20153">
        <v>2</v>
      </c>
    </row>
    <row r="20154" spans="1:15" x14ac:dyDescent="0.35">
      <c r="A20154">
        <v>166</v>
      </c>
      <c r="B20154" s="19">
        <v>43981.788821886577</v>
      </c>
      <c r="C20154" s="19">
        <v>43981.790750324071</v>
      </c>
      <c r="D20154">
        <v>2006</v>
      </c>
      <c r="E20154" t="s">
        <v>15</v>
      </c>
      <c r="F20154">
        <v>40.765909360000002</v>
      </c>
      <c r="G20154">
        <v>-73.976341509999997</v>
      </c>
      <c r="H20154">
        <v>2006</v>
      </c>
      <c r="I20154" t="s">
        <v>15</v>
      </c>
      <c r="J20154">
        <v>40.765909360000002</v>
      </c>
      <c r="K20154">
        <v>-73.976341509999997</v>
      </c>
      <c r="L20154">
        <v>17147</v>
      </c>
      <c r="M20154" t="s">
        <v>18</v>
      </c>
      <c r="N20154">
        <v>1988</v>
      </c>
      <c r="O20154">
        <v>2</v>
      </c>
    </row>
    <row r="20155" spans="1:15" x14ac:dyDescent="0.35">
      <c r="A20155">
        <v>2677</v>
      </c>
      <c r="B20155" s="19">
        <v>43981.791617361108</v>
      </c>
      <c r="C20155" s="19">
        <v>43981.822604143519</v>
      </c>
      <c r="D20155">
        <v>2006</v>
      </c>
      <c r="E20155" t="s">
        <v>15</v>
      </c>
      <c r="F20155">
        <v>40.765909360000002</v>
      </c>
      <c r="G20155">
        <v>-73.976341509999997</v>
      </c>
      <c r="H20155">
        <v>383</v>
      </c>
      <c r="I20155" t="s">
        <v>290</v>
      </c>
      <c r="J20155">
        <v>40.735238000000003</v>
      </c>
      <c r="K20155">
        <v>-74.000270999999998</v>
      </c>
      <c r="L20155">
        <v>17147</v>
      </c>
      <c r="M20155" t="s">
        <v>18</v>
      </c>
      <c r="N20155">
        <v>1988</v>
      </c>
      <c r="O20155">
        <v>2</v>
      </c>
    </row>
    <row r="20156" spans="1:15" x14ac:dyDescent="0.35">
      <c r="A20156">
        <v>2373</v>
      </c>
      <c r="B20156" s="19">
        <v>43981.794183819446</v>
      </c>
      <c r="C20156" s="19">
        <v>43981.821659918984</v>
      </c>
      <c r="D20156">
        <v>2006</v>
      </c>
      <c r="E20156" t="s">
        <v>15</v>
      </c>
      <c r="F20156">
        <v>40.765909360000002</v>
      </c>
      <c r="G20156">
        <v>-73.976341509999997</v>
      </c>
      <c r="H20156">
        <v>3282</v>
      </c>
      <c r="I20156" t="s">
        <v>26</v>
      </c>
      <c r="J20156">
        <v>40.783070000000002</v>
      </c>
      <c r="K20156">
        <v>-73.959389999999999</v>
      </c>
      <c r="L20156">
        <v>20877</v>
      </c>
      <c r="M20156" t="s">
        <v>18</v>
      </c>
      <c r="N20156">
        <v>1988</v>
      </c>
      <c r="O20156">
        <v>1</v>
      </c>
    </row>
    <row r="20157" spans="1:15" x14ac:dyDescent="0.35">
      <c r="A20157">
        <v>1068</v>
      </c>
      <c r="B20157" s="19">
        <v>43981.794862314811</v>
      </c>
      <c r="C20157" s="19">
        <v>43981.807228854166</v>
      </c>
      <c r="D20157">
        <v>2006</v>
      </c>
      <c r="E20157" t="s">
        <v>15</v>
      </c>
      <c r="F20157">
        <v>40.765909360000002</v>
      </c>
      <c r="G20157">
        <v>-73.976341509999997</v>
      </c>
      <c r="H20157">
        <v>2003</v>
      </c>
      <c r="I20157" t="s">
        <v>947</v>
      </c>
      <c r="J20157">
        <v>40.733812191966315</v>
      </c>
      <c r="K20157">
        <v>-73.980544209480286</v>
      </c>
      <c r="L20157">
        <v>28583</v>
      </c>
      <c r="M20157" t="s">
        <v>17</v>
      </c>
      <c r="N20157">
        <v>1989</v>
      </c>
      <c r="O20157">
        <v>2</v>
      </c>
    </row>
    <row r="20158" spans="1:15" x14ac:dyDescent="0.35">
      <c r="A20158">
        <v>805</v>
      </c>
      <c r="B20158" s="19">
        <v>43981.794884270836</v>
      </c>
      <c r="C20158" s="19">
        <v>43981.804204756947</v>
      </c>
      <c r="D20158">
        <v>2006</v>
      </c>
      <c r="E20158" t="s">
        <v>15</v>
      </c>
      <c r="F20158">
        <v>40.765909360000002</v>
      </c>
      <c r="G20158">
        <v>-73.976341509999997</v>
      </c>
      <c r="H20158">
        <v>3363</v>
      </c>
      <c r="I20158" t="s">
        <v>176</v>
      </c>
      <c r="J20158">
        <v>40.790482799999999</v>
      </c>
      <c r="K20158">
        <v>-73.950330679999993</v>
      </c>
      <c r="L20158">
        <v>32593</v>
      </c>
      <c r="M20158" t="s">
        <v>17</v>
      </c>
      <c r="N20158">
        <v>1982</v>
      </c>
      <c r="O20158">
        <v>1</v>
      </c>
    </row>
    <row r="20159" spans="1:15" x14ac:dyDescent="0.35">
      <c r="A20159">
        <v>1685</v>
      </c>
      <c r="B20159" s="19">
        <v>43981.796499027776</v>
      </c>
      <c r="C20159" s="19">
        <v>43981.816010543982</v>
      </c>
      <c r="D20159">
        <v>2006</v>
      </c>
      <c r="E20159" t="s">
        <v>15</v>
      </c>
      <c r="F20159">
        <v>40.765909360000002</v>
      </c>
      <c r="G20159">
        <v>-73.976341509999997</v>
      </c>
      <c r="H20159">
        <v>3282</v>
      </c>
      <c r="I20159" t="s">
        <v>26</v>
      </c>
      <c r="J20159">
        <v>40.783070000000002</v>
      </c>
      <c r="K20159">
        <v>-73.959389999999999</v>
      </c>
      <c r="L20159">
        <v>40611</v>
      </c>
      <c r="M20159" t="s">
        <v>18</v>
      </c>
      <c r="N20159">
        <v>1994</v>
      </c>
      <c r="O20159">
        <v>2</v>
      </c>
    </row>
    <row r="20160" spans="1:15" x14ac:dyDescent="0.35">
      <c r="A20160">
        <v>1789</v>
      </c>
      <c r="B20160" s="19">
        <v>43981.796853020831</v>
      </c>
      <c r="C20160" s="19">
        <v>43981.817564212964</v>
      </c>
      <c r="D20160">
        <v>2006</v>
      </c>
      <c r="E20160" t="s">
        <v>15</v>
      </c>
      <c r="F20160">
        <v>40.765909360000002</v>
      </c>
      <c r="G20160">
        <v>-73.976341509999997</v>
      </c>
      <c r="H20160">
        <v>3499</v>
      </c>
      <c r="I20160" t="s">
        <v>336</v>
      </c>
      <c r="J20160">
        <v>40.8006721</v>
      </c>
      <c r="K20160">
        <v>-73.934899999999999</v>
      </c>
      <c r="L20160">
        <v>40523</v>
      </c>
      <c r="M20160" t="s">
        <v>18</v>
      </c>
      <c r="N20160">
        <v>1990</v>
      </c>
      <c r="O20160">
        <v>2</v>
      </c>
    </row>
    <row r="20161" spans="1:15" x14ac:dyDescent="0.35">
      <c r="A20161">
        <v>1424</v>
      </c>
      <c r="B20161" s="19">
        <v>43981.798262685188</v>
      </c>
      <c r="C20161" s="19">
        <v>43981.81475229167</v>
      </c>
      <c r="D20161">
        <v>2006</v>
      </c>
      <c r="E20161" t="s">
        <v>15</v>
      </c>
      <c r="F20161">
        <v>40.765909360000002</v>
      </c>
      <c r="G20161">
        <v>-73.976341509999997</v>
      </c>
      <c r="H20161">
        <v>3286</v>
      </c>
      <c r="I20161" t="s">
        <v>164</v>
      </c>
      <c r="J20161">
        <v>40.780628399999998</v>
      </c>
      <c r="K20161">
        <v>-73.952166700000006</v>
      </c>
      <c r="L20161">
        <v>17225</v>
      </c>
      <c r="M20161" t="s">
        <v>18</v>
      </c>
      <c r="N20161">
        <v>1995</v>
      </c>
      <c r="O20161">
        <v>1</v>
      </c>
    </row>
    <row r="20162" spans="1:15" x14ac:dyDescent="0.35">
      <c r="A20162">
        <v>3499</v>
      </c>
      <c r="B20162" s="19">
        <v>43981.798675914353</v>
      </c>
      <c r="C20162" s="19">
        <v>43981.839179236114</v>
      </c>
      <c r="D20162">
        <v>2006</v>
      </c>
      <c r="E20162" t="s">
        <v>15</v>
      </c>
      <c r="F20162">
        <v>40.765909360000002</v>
      </c>
      <c r="G20162">
        <v>-73.976341509999997</v>
      </c>
      <c r="H20162">
        <v>466</v>
      </c>
      <c r="I20162" t="s">
        <v>33</v>
      </c>
      <c r="J20162">
        <v>40.743954109999997</v>
      </c>
      <c r="K20162">
        <v>-73.99144871</v>
      </c>
      <c r="L20162">
        <v>20077</v>
      </c>
      <c r="M20162" t="s">
        <v>17</v>
      </c>
      <c r="N20162">
        <v>1975</v>
      </c>
      <c r="O20162">
        <v>1</v>
      </c>
    </row>
    <row r="20163" spans="1:15" x14ac:dyDescent="0.35">
      <c r="A20163">
        <v>3482</v>
      </c>
      <c r="B20163" s="19">
        <v>43981.798849328705</v>
      </c>
      <c r="C20163" s="19">
        <v>43981.83915201389</v>
      </c>
      <c r="D20163">
        <v>2006</v>
      </c>
      <c r="E20163" t="s">
        <v>15</v>
      </c>
      <c r="F20163">
        <v>40.765909360000002</v>
      </c>
      <c r="G20163">
        <v>-73.976341509999997</v>
      </c>
      <c r="H20163">
        <v>466</v>
      </c>
      <c r="I20163" t="s">
        <v>33</v>
      </c>
      <c r="J20163">
        <v>40.743954109999997</v>
      </c>
      <c r="K20163">
        <v>-73.99144871</v>
      </c>
      <c r="L20163">
        <v>15461</v>
      </c>
      <c r="M20163" t="s">
        <v>17</v>
      </c>
      <c r="N20163">
        <v>1984</v>
      </c>
      <c r="O20163">
        <v>2</v>
      </c>
    </row>
    <row r="20164" spans="1:15" x14ac:dyDescent="0.35">
      <c r="A20164">
        <v>1332</v>
      </c>
      <c r="B20164" s="19">
        <v>43981.79933613426</v>
      </c>
      <c r="C20164" s="19">
        <v>43981.814753877312</v>
      </c>
      <c r="D20164">
        <v>2006</v>
      </c>
      <c r="E20164" t="s">
        <v>15</v>
      </c>
      <c r="F20164">
        <v>40.765909360000002</v>
      </c>
      <c r="G20164">
        <v>-73.976341509999997</v>
      </c>
      <c r="H20164">
        <v>3286</v>
      </c>
      <c r="I20164" t="s">
        <v>164</v>
      </c>
      <c r="J20164">
        <v>40.780628399999998</v>
      </c>
      <c r="K20164">
        <v>-73.952166700000006</v>
      </c>
      <c r="L20164">
        <v>43563</v>
      </c>
      <c r="M20164" t="s">
        <v>17</v>
      </c>
      <c r="N20164">
        <v>1991</v>
      </c>
      <c r="O20164">
        <v>1</v>
      </c>
    </row>
    <row r="20165" spans="1:15" x14ac:dyDescent="0.35">
      <c r="A20165">
        <v>1355</v>
      </c>
      <c r="B20165" s="19">
        <v>43981.799536296297</v>
      </c>
      <c r="C20165" s="19">
        <v>43981.815226412036</v>
      </c>
      <c r="D20165">
        <v>2006</v>
      </c>
      <c r="E20165" t="s">
        <v>15</v>
      </c>
      <c r="F20165">
        <v>40.765909360000002</v>
      </c>
      <c r="G20165">
        <v>-73.976341509999997</v>
      </c>
      <c r="H20165">
        <v>3286</v>
      </c>
      <c r="I20165" t="s">
        <v>164</v>
      </c>
      <c r="J20165">
        <v>40.780628399999998</v>
      </c>
      <c r="K20165">
        <v>-73.952166700000006</v>
      </c>
      <c r="L20165">
        <v>28365</v>
      </c>
      <c r="M20165" t="s">
        <v>17</v>
      </c>
      <c r="N20165">
        <v>1996</v>
      </c>
      <c r="O20165">
        <v>2</v>
      </c>
    </row>
    <row r="20166" spans="1:15" x14ac:dyDescent="0.35">
      <c r="A20166">
        <v>812</v>
      </c>
      <c r="B20166" s="19">
        <v>43981.80416767361</v>
      </c>
      <c r="C20166" s="19">
        <v>43981.813568680554</v>
      </c>
      <c r="D20166">
        <v>2006</v>
      </c>
      <c r="E20166" t="s">
        <v>15</v>
      </c>
      <c r="F20166">
        <v>40.765909360000002</v>
      </c>
      <c r="G20166">
        <v>-73.976341509999997</v>
      </c>
      <c r="H20166">
        <v>455</v>
      </c>
      <c r="I20166" t="s">
        <v>246</v>
      </c>
      <c r="J20166">
        <v>40.750019860000002</v>
      </c>
      <c r="K20166">
        <v>-73.969053009999996</v>
      </c>
      <c r="L20166">
        <v>34086</v>
      </c>
      <c r="M20166" t="s">
        <v>18</v>
      </c>
      <c r="N20166">
        <v>1969</v>
      </c>
      <c r="O20166">
        <v>0</v>
      </c>
    </row>
    <row r="20167" spans="1:15" x14ac:dyDescent="0.35">
      <c r="A20167">
        <v>752</v>
      </c>
      <c r="B20167" s="19">
        <v>43981.804897314818</v>
      </c>
      <c r="C20167" s="19">
        <v>43981.813603541668</v>
      </c>
      <c r="D20167">
        <v>2006</v>
      </c>
      <c r="E20167" t="s">
        <v>15</v>
      </c>
      <c r="F20167">
        <v>40.765909360000002</v>
      </c>
      <c r="G20167">
        <v>-73.976341509999997</v>
      </c>
      <c r="H20167">
        <v>455</v>
      </c>
      <c r="I20167" t="s">
        <v>246</v>
      </c>
      <c r="J20167">
        <v>40.750019860000002</v>
      </c>
      <c r="K20167">
        <v>-73.969053009999996</v>
      </c>
      <c r="L20167">
        <v>14937</v>
      </c>
      <c r="M20167" t="s">
        <v>18</v>
      </c>
      <c r="N20167">
        <v>1969</v>
      </c>
      <c r="O20167">
        <v>0</v>
      </c>
    </row>
    <row r="20168" spans="1:15" x14ac:dyDescent="0.35">
      <c r="A20168">
        <v>587</v>
      </c>
      <c r="B20168" s="19">
        <v>43981.805935115743</v>
      </c>
      <c r="C20168" s="19">
        <v>43981.812731388891</v>
      </c>
      <c r="D20168">
        <v>2006</v>
      </c>
      <c r="E20168" t="s">
        <v>15</v>
      </c>
      <c r="F20168">
        <v>40.765909360000002</v>
      </c>
      <c r="G20168">
        <v>-73.976341509999997</v>
      </c>
      <c r="H20168">
        <v>492</v>
      </c>
      <c r="I20168" t="s">
        <v>234</v>
      </c>
      <c r="J20168">
        <v>40.750199950000003</v>
      </c>
      <c r="K20168">
        <v>-73.990930849999998</v>
      </c>
      <c r="L20168">
        <v>20101</v>
      </c>
      <c r="M20168" t="s">
        <v>17</v>
      </c>
      <c r="N20168">
        <v>1971</v>
      </c>
      <c r="O20168">
        <v>1</v>
      </c>
    </row>
    <row r="20169" spans="1:15" x14ac:dyDescent="0.35">
      <c r="A20169">
        <v>1146</v>
      </c>
      <c r="B20169" s="19">
        <v>43981.808176261577</v>
      </c>
      <c r="C20169" s="19">
        <v>43981.821450023148</v>
      </c>
      <c r="D20169">
        <v>2006</v>
      </c>
      <c r="E20169" t="s">
        <v>15</v>
      </c>
      <c r="F20169">
        <v>40.765909360000002</v>
      </c>
      <c r="G20169">
        <v>-73.976341509999997</v>
      </c>
      <c r="H20169">
        <v>3145</v>
      </c>
      <c r="I20169" t="s">
        <v>46</v>
      </c>
      <c r="J20169">
        <v>40.778626879999997</v>
      </c>
      <c r="K20169">
        <v>-73.957720730000005</v>
      </c>
      <c r="L20169">
        <v>41272</v>
      </c>
      <c r="M20169" t="s">
        <v>17</v>
      </c>
      <c r="N20169">
        <v>1964</v>
      </c>
      <c r="O20169">
        <v>1</v>
      </c>
    </row>
    <row r="20170" spans="1:15" x14ac:dyDescent="0.35">
      <c r="A20170">
        <v>738</v>
      </c>
      <c r="B20170" s="19">
        <v>43981.808226863424</v>
      </c>
      <c r="C20170" s="19">
        <v>43981.816779236113</v>
      </c>
      <c r="D20170">
        <v>2006</v>
      </c>
      <c r="E20170" t="s">
        <v>15</v>
      </c>
      <c r="F20170">
        <v>40.765909360000002</v>
      </c>
      <c r="G20170">
        <v>-73.976341509999997</v>
      </c>
      <c r="H20170">
        <v>3785</v>
      </c>
      <c r="I20170" t="s">
        <v>907</v>
      </c>
      <c r="J20170">
        <v>40.754919999999998</v>
      </c>
      <c r="K20170">
        <v>-73.984549999999999</v>
      </c>
      <c r="L20170">
        <v>43320</v>
      </c>
      <c r="M20170" t="s">
        <v>17</v>
      </c>
      <c r="N20170">
        <v>1988</v>
      </c>
      <c r="O20170">
        <v>1</v>
      </c>
    </row>
    <row r="20171" spans="1:15" x14ac:dyDescent="0.35">
      <c r="A20171">
        <v>1117</v>
      </c>
      <c r="B20171" s="19">
        <v>43981.810729074074</v>
      </c>
      <c r="C20171" s="19">
        <v>43981.82366642361</v>
      </c>
      <c r="D20171">
        <v>2006</v>
      </c>
      <c r="E20171" t="s">
        <v>15</v>
      </c>
      <c r="F20171">
        <v>40.765909360000002</v>
      </c>
      <c r="G20171">
        <v>-73.976341509999997</v>
      </c>
      <c r="H20171">
        <v>3282</v>
      </c>
      <c r="I20171" t="s">
        <v>26</v>
      </c>
      <c r="J20171">
        <v>40.783070000000002</v>
      </c>
      <c r="K20171">
        <v>-73.959389999999999</v>
      </c>
      <c r="L20171">
        <v>42589</v>
      </c>
      <c r="M20171" t="s">
        <v>17</v>
      </c>
      <c r="N20171">
        <v>1971</v>
      </c>
      <c r="O20171">
        <v>1</v>
      </c>
    </row>
    <row r="20172" spans="1:15" x14ac:dyDescent="0.35">
      <c r="A20172">
        <v>256</v>
      </c>
      <c r="B20172" s="19">
        <v>43981.811379965278</v>
      </c>
      <c r="C20172" s="19">
        <v>43981.814348946762</v>
      </c>
      <c r="D20172">
        <v>2006</v>
      </c>
      <c r="E20172" t="s">
        <v>15</v>
      </c>
      <c r="F20172">
        <v>40.765909360000002</v>
      </c>
      <c r="G20172">
        <v>-73.976341509999997</v>
      </c>
      <c r="H20172">
        <v>499</v>
      </c>
      <c r="I20172" t="s">
        <v>61</v>
      </c>
      <c r="J20172">
        <v>40.769155050000002</v>
      </c>
      <c r="K20172">
        <v>-73.981918410000006</v>
      </c>
      <c r="L20172">
        <v>43845</v>
      </c>
      <c r="M20172" t="s">
        <v>17</v>
      </c>
      <c r="N20172">
        <v>1992</v>
      </c>
      <c r="O20172">
        <v>1</v>
      </c>
    </row>
    <row r="20173" spans="1:15" x14ac:dyDescent="0.35">
      <c r="A20173">
        <v>1157</v>
      </c>
      <c r="B20173" s="19">
        <v>43981.812607314816</v>
      </c>
      <c r="C20173" s="19">
        <v>43981.826007384261</v>
      </c>
      <c r="D20173">
        <v>2006</v>
      </c>
      <c r="E20173" t="s">
        <v>15</v>
      </c>
      <c r="F20173">
        <v>40.765909360000002</v>
      </c>
      <c r="G20173">
        <v>-73.976341509999997</v>
      </c>
      <c r="H20173">
        <v>3493</v>
      </c>
      <c r="I20173" t="s">
        <v>309</v>
      </c>
      <c r="J20173">
        <v>40.799138999999997</v>
      </c>
      <c r="K20173">
        <v>-73.938915199999997</v>
      </c>
      <c r="L20173">
        <v>31631</v>
      </c>
      <c r="M20173" t="s">
        <v>18</v>
      </c>
      <c r="N20173">
        <v>1969</v>
      </c>
      <c r="O20173">
        <v>0</v>
      </c>
    </row>
    <row r="20174" spans="1:15" x14ac:dyDescent="0.35">
      <c r="A20174">
        <v>1066</v>
      </c>
      <c r="B20174" s="19">
        <v>43981.812731307873</v>
      </c>
      <c r="C20174" s="19">
        <v>43981.825072094907</v>
      </c>
      <c r="D20174">
        <v>2006</v>
      </c>
      <c r="E20174" t="s">
        <v>15</v>
      </c>
      <c r="F20174">
        <v>40.765909360000002</v>
      </c>
      <c r="G20174">
        <v>-73.976341509999997</v>
      </c>
      <c r="H20174">
        <v>514</v>
      </c>
      <c r="I20174" t="s">
        <v>48</v>
      </c>
      <c r="J20174">
        <v>40.76087502</v>
      </c>
      <c r="K20174">
        <v>-74.002776679999997</v>
      </c>
      <c r="L20174">
        <v>32692</v>
      </c>
      <c r="M20174" t="s">
        <v>17</v>
      </c>
      <c r="N20174">
        <v>1972</v>
      </c>
      <c r="O20174">
        <v>1</v>
      </c>
    </row>
    <row r="20175" spans="1:15" x14ac:dyDescent="0.35">
      <c r="A20175">
        <v>965</v>
      </c>
      <c r="B20175" s="19">
        <v>43981.812769189812</v>
      </c>
      <c r="C20175" s="19">
        <v>43981.823949583333</v>
      </c>
      <c r="D20175">
        <v>2006</v>
      </c>
      <c r="E20175" t="s">
        <v>15</v>
      </c>
      <c r="F20175">
        <v>40.765909360000002</v>
      </c>
      <c r="G20175">
        <v>-73.976341509999997</v>
      </c>
      <c r="H20175">
        <v>479</v>
      </c>
      <c r="I20175" t="s">
        <v>40</v>
      </c>
      <c r="J20175">
        <v>40.760192519999997</v>
      </c>
      <c r="K20175">
        <v>-73.991255100000004</v>
      </c>
      <c r="L20175">
        <v>17412</v>
      </c>
      <c r="M20175" t="s">
        <v>17</v>
      </c>
      <c r="N20175">
        <v>1977</v>
      </c>
      <c r="O20175">
        <v>2</v>
      </c>
    </row>
    <row r="20176" spans="1:15" x14ac:dyDescent="0.35">
      <c r="A20176">
        <v>501</v>
      </c>
      <c r="B20176" s="19">
        <v>43981.820603159722</v>
      </c>
      <c r="C20176" s="19">
        <v>43981.826410960646</v>
      </c>
      <c r="D20176">
        <v>2006</v>
      </c>
      <c r="E20176" t="s">
        <v>15</v>
      </c>
      <c r="F20176">
        <v>40.765909360000002</v>
      </c>
      <c r="G20176">
        <v>-73.976341509999997</v>
      </c>
      <c r="H20176">
        <v>3243</v>
      </c>
      <c r="I20176" t="s">
        <v>337</v>
      </c>
      <c r="J20176">
        <v>40.75892386377695</v>
      </c>
      <c r="K20176">
        <v>-73.962262272834778</v>
      </c>
      <c r="L20176">
        <v>18425</v>
      </c>
      <c r="M20176" t="s">
        <v>17</v>
      </c>
      <c r="N20176">
        <v>1989</v>
      </c>
      <c r="O20176">
        <v>2</v>
      </c>
    </row>
    <row r="20177" spans="1:15" x14ac:dyDescent="0.35">
      <c r="A20177">
        <v>4454</v>
      </c>
      <c r="B20177" s="19">
        <v>43981.821770451388</v>
      </c>
      <c r="C20177" s="19">
        <v>43981.87332820602</v>
      </c>
      <c r="D20177">
        <v>2006</v>
      </c>
      <c r="E20177" t="s">
        <v>15</v>
      </c>
      <c r="F20177">
        <v>40.765909360000002</v>
      </c>
      <c r="G20177">
        <v>-73.976341509999997</v>
      </c>
      <c r="H20177">
        <v>3724</v>
      </c>
      <c r="I20177" t="s">
        <v>207</v>
      </c>
      <c r="J20177">
        <v>40.7667405590595</v>
      </c>
      <c r="K20177">
        <v>-73.979068994522095</v>
      </c>
      <c r="L20177">
        <v>28354</v>
      </c>
      <c r="M20177" t="s">
        <v>17</v>
      </c>
      <c r="N20177">
        <v>1989</v>
      </c>
      <c r="O20177">
        <v>2</v>
      </c>
    </row>
    <row r="20178" spans="1:15" x14ac:dyDescent="0.35">
      <c r="A20178">
        <v>4193</v>
      </c>
      <c r="B20178" s="19">
        <v>43981.824588402778</v>
      </c>
      <c r="C20178" s="19">
        <v>43981.873127037034</v>
      </c>
      <c r="D20178">
        <v>2006</v>
      </c>
      <c r="E20178" t="s">
        <v>15</v>
      </c>
      <c r="F20178">
        <v>40.765909360000002</v>
      </c>
      <c r="G20178">
        <v>-73.976341509999997</v>
      </c>
      <c r="H20178">
        <v>3724</v>
      </c>
      <c r="I20178" t="s">
        <v>207</v>
      </c>
      <c r="J20178">
        <v>40.7667405590595</v>
      </c>
      <c r="K20178">
        <v>-73.979068994522095</v>
      </c>
      <c r="L20178">
        <v>40423</v>
      </c>
      <c r="M20178" t="s">
        <v>18</v>
      </c>
      <c r="N20178">
        <v>1969</v>
      </c>
      <c r="O20178">
        <v>0</v>
      </c>
    </row>
    <row r="20179" spans="1:15" x14ac:dyDescent="0.35">
      <c r="A20179">
        <v>979</v>
      </c>
      <c r="B20179" s="19">
        <v>43981.829084618053</v>
      </c>
      <c r="C20179" s="19">
        <v>43981.840420023145</v>
      </c>
      <c r="D20179">
        <v>2006</v>
      </c>
      <c r="E20179" t="s">
        <v>15</v>
      </c>
      <c r="F20179">
        <v>40.765909360000002</v>
      </c>
      <c r="G20179">
        <v>-73.976341509999997</v>
      </c>
      <c r="H20179">
        <v>3282</v>
      </c>
      <c r="I20179" t="s">
        <v>26</v>
      </c>
      <c r="J20179">
        <v>40.783070000000002</v>
      </c>
      <c r="K20179">
        <v>-73.959389999999999</v>
      </c>
      <c r="L20179">
        <v>15681</v>
      </c>
      <c r="M20179" t="s">
        <v>17</v>
      </c>
      <c r="N20179">
        <v>1999</v>
      </c>
      <c r="O20179">
        <v>2</v>
      </c>
    </row>
    <row r="20180" spans="1:15" x14ac:dyDescent="0.35">
      <c r="A20180">
        <v>935</v>
      </c>
      <c r="B20180" s="19">
        <v>43981.829087025464</v>
      </c>
      <c r="C20180" s="19">
        <v>43981.839908969909</v>
      </c>
      <c r="D20180">
        <v>2006</v>
      </c>
      <c r="E20180" t="s">
        <v>15</v>
      </c>
      <c r="F20180">
        <v>40.765909360000002</v>
      </c>
      <c r="G20180">
        <v>-73.976341509999997</v>
      </c>
      <c r="H20180">
        <v>3282</v>
      </c>
      <c r="I20180" t="s">
        <v>26</v>
      </c>
      <c r="J20180">
        <v>40.783070000000002</v>
      </c>
      <c r="K20180">
        <v>-73.959389999999999</v>
      </c>
      <c r="L20180">
        <v>38824</v>
      </c>
      <c r="M20180" t="s">
        <v>17</v>
      </c>
      <c r="N20180">
        <v>1971</v>
      </c>
      <c r="O20180">
        <v>1</v>
      </c>
    </row>
    <row r="20181" spans="1:15" x14ac:dyDescent="0.35">
      <c r="A20181">
        <v>941</v>
      </c>
      <c r="B20181" s="19">
        <v>43981.829151516205</v>
      </c>
      <c r="C20181" s="19">
        <v>43981.840050335646</v>
      </c>
      <c r="D20181">
        <v>2006</v>
      </c>
      <c r="E20181" t="s">
        <v>15</v>
      </c>
      <c r="F20181">
        <v>40.765909360000002</v>
      </c>
      <c r="G20181">
        <v>-73.976341509999997</v>
      </c>
      <c r="H20181">
        <v>3282</v>
      </c>
      <c r="I20181" t="s">
        <v>26</v>
      </c>
      <c r="J20181">
        <v>40.783070000000002</v>
      </c>
      <c r="K20181">
        <v>-73.959389999999999</v>
      </c>
      <c r="L20181">
        <v>41595</v>
      </c>
      <c r="M20181" t="s">
        <v>17</v>
      </c>
      <c r="N20181">
        <v>1969</v>
      </c>
      <c r="O20181">
        <v>2</v>
      </c>
    </row>
    <row r="20182" spans="1:15" x14ac:dyDescent="0.35">
      <c r="A20182">
        <v>1487</v>
      </c>
      <c r="B20182" s="19">
        <v>43981.829346006947</v>
      </c>
      <c r="C20182" s="19">
        <v>43981.846564872685</v>
      </c>
      <c r="D20182">
        <v>2006</v>
      </c>
      <c r="E20182" t="s">
        <v>15</v>
      </c>
      <c r="F20182">
        <v>40.765909360000002</v>
      </c>
      <c r="G20182">
        <v>-73.976341509999997</v>
      </c>
      <c r="H20182">
        <v>3374</v>
      </c>
      <c r="I20182" t="s">
        <v>47</v>
      </c>
      <c r="J20182">
        <v>40.799484</v>
      </c>
      <c r="K20182">
        <v>-73.955613</v>
      </c>
      <c r="L20182">
        <v>39263</v>
      </c>
      <c r="M20182" t="s">
        <v>18</v>
      </c>
      <c r="N20182">
        <v>1996</v>
      </c>
      <c r="O20182">
        <v>2</v>
      </c>
    </row>
    <row r="20183" spans="1:15" x14ac:dyDescent="0.35">
      <c r="A20183">
        <v>1467</v>
      </c>
      <c r="B20183" s="19">
        <v>43981.829439120367</v>
      </c>
      <c r="C20183" s="19">
        <v>43981.84641953704</v>
      </c>
      <c r="D20183">
        <v>2006</v>
      </c>
      <c r="E20183" t="s">
        <v>15</v>
      </c>
      <c r="F20183">
        <v>40.765909360000002</v>
      </c>
      <c r="G20183">
        <v>-73.976341509999997</v>
      </c>
      <c r="H20183">
        <v>3374</v>
      </c>
      <c r="I20183" t="s">
        <v>47</v>
      </c>
      <c r="J20183">
        <v>40.799484</v>
      </c>
      <c r="K20183">
        <v>-73.955613</v>
      </c>
      <c r="L20183">
        <v>43943</v>
      </c>
      <c r="M20183" t="s">
        <v>18</v>
      </c>
      <c r="N20183">
        <v>1994</v>
      </c>
      <c r="O20183">
        <v>1</v>
      </c>
    </row>
    <row r="20184" spans="1:15" x14ac:dyDescent="0.35">
      <c r="A20184">
        <v>1859</v>
      </c>
      <c r="B20184" s="19">
        <v>43981.829634259258</v>
      </c>
      <c r="C20184" s="19">
        <v>43981.851153043979</v>
      </c>
      <c r="D20184">
        <v>2006</v>
      </c>
      <c r="E20184" t="s">
        <v>15</v>
      </c>
      <c r="F20184">
        <v>40.765909360000002</v>
      </c>
      <c r="G20184">
        <v>-73.976341509999997</v>
      </c>
      <c r="H20184">
        <v>3374</v>
      </c>
      <c r="I20184" t="s">
        <v>47</v>
      </c>
      <c r="J20184">
        <v>40.799484</v>
      </c>
      <c r="K20184">
        <v>-73.955613</v>
      </c>
      <c r="L20184">
        <v>33062</v>
      </c>
      <c r="M20184" t="s">
        <v>17</v>
      </c>
      <c r="N20184">
        <v>1975</v>
      </c>
      <c r="O20184">
        <v>2</v>
      </c>
    </row>
    <row r="20185" spans="1:15" x14ac:dyDescent="0.35">
      <c r="A20185">
        <v>1964</v>
      </c>
      <c r="B20185" s="19">
        <v>43981.830170752313</v>
      </c>
      <c r="C20185" s="19">
        <v>43981.852909756948</v>
      </c>
      <c r="D20185">
        <v>2006</v>
      </c>
      <c r="E20185" t="s">
        <v>15</v>
      </c>
      <c r="F20185">
        <v>40.765909360000002</v>
      </c>
      <c r="G20185">
        <v>-73.976341509999997</v>
      </c>
      <c r="H20185">
        <v>3318</v>
      </c>
      <c r="I20185" t="s">
        <v>320</v>
      </c>
      <c r="J20185">
        <v>40.7839636</v>
      </c>
      <c r="K20185">
        <v>-73.947167300000004</v>
      </c>
      <c r="L20185">
        <v>38798</v>
      </c>
      <c r="M20185" t="s">
        <v>17</v>
      </c>
      <c r="N20185">
        <v>1992</v>
      </c>
      <c r="O20185">
        <v>1</v>
      </c>
    </row>
    <row r="20186" spans="1:15" x14ac:dyDescent="0.35">
      <c r="A20186">
        <v>1752</v>
      </c>
      <c r="B20186" s="19">
        <v>43981.831302361112</v>
      </c>
      <c r="C20186" s="19">
        <v>43981.851590335646</v>
      </c>
      <c r="D20186">
        <v>2006</v>
      </c>
      <c r="E20186" t="s">
        <v>15</v>
      </c>
      <c r="F20186">
        <v>40.765909360000002</v>
      </c>
      <c r="G20186">
        <v>-73.976341509999997</v>
      </c>
      <c r="H20186">
        <v>3374</v>
      </c>
      <c r="I20186" t="s">
        <v>47</v>
      </c>
      <c r="J20186">
        <v>40.799484</v>
      </c>
      <c r="K20186">
        <v>-73.955613</v>
      </c>
      <c r="L20186">
        <v>41244</v>
      </c>
      <c r="M20186" t="s">
        <v>17</v>
      </c>
      <c r="N20186">
        <v>1967</v>
      </c>
      <c r="O20186">
        <v>2</v>
      </c>
    </row>
    <row r="20187" spans="1:15" x14ac:dyDescent="0.35">
      <c r="A20187">
        <v>2973</v>
      </c>
      <c r="B20187" s="19">
        <v>43981.839481226853</v>
      </c>
      <c r="C20187" s="19">
        <v>43981.873891747688</v>
      </c>
      <c r="D20187">
        <v>2006</v>
      </c>
      <c r="E20187" t="s">
        <v>15</v>
      </c>
      <c r="F20187">
        <v>40.765909360000002</v>
      </c>
      <c r="G20187">
        <v>-73.976341509999997</v>
      </c>
      <c r="H20187">
        <v>236</v>
      </c>
      <c r="I20187" t="s">
        <v>397</v>
      </c>
      <c r="J20187">
        <v>40.728418599999998</v>
      </c>
      <c r="K20187">
        <v>-73.987139560000003</v>
      </c>
      <c r="L20187">
        <v>38954</v>
      </c>
      <c r="M20187" t="s">
        <v>18</v>
      </c>
      <c r="N20187">
        <v>1985</v>
      </c>
      <c r="O20187">
        <v>2</v>
      </c>
    </row>
    <row r="20188" spans="1:15" x14ac:dyDescent="0.35">
      <c r="A20188">
        <v>2530</v>
      </c>
      <c r="B20188" s="19">
        <v>43981.839483715281</v>
      </c>
      <c r="C20188" s="19">
        <v>43981.868771307869</v>
      </c>
      <c r="D20188">
        <v>2006</v>
      </c>
      <c r="E20188" t="s">
        <v>15</v>
      </c>
      <c r="F20188">
        <v>40.765909360000002</v>
      </c>
      <c r="G20188">
        <v>-73.976341509999997</v>
      </c>
      <c r="H20188">
        <v>422</v>
      </c>
      <c r="I20188" t="s">
        <v>77</v>
      </c>
      <c r="J20188">
        <v>40.770513000000001</v>
      </c>
      <c r="K20188">
        <v>-73.988038000000003</v>
      </c>
      <c r="L20188">
        <v>41721</v>
      </c>
      <c r="M20188" t="s">
        <v>18</v>
      </c>
      <c r="N20188">
        <v>1960</v>
      </c>
      <c r="O20188">
        <v>1</v>
      </c>
    </row>
    <row r="20189" spans="1:15" x14ac:dyDescent="0.35">
      <c r="A20189">
        <v>2977</v>
      </c>
      <c r="B20189" s="19">
        <v>43981.839749930557</v>
      </c>
      <c r="C20189" s="19">
        <v>43981.874215694443</v>
      </c>
      <c r="D20189">
        <v>2006</v>
      </c>
      <c r="E20189" t="s">
        <v>15</v>
      </c>
      <c r="F20189">
        <v>40.765909360000002</v>
      </c>
      <c r="G20189">
        <v>-73.976341509999997</v>
      </c>
      <c r="H20189">
        <v>236</v>
      </c>
      <c r="I20189" t="s">
        <v>397</v>
      </c>
      <c r="J20189">
        <v>40.728418599999998</v>
      </c>
      <c r="K20189">
        <v>-73.987139560000003</v>
      </c>
      <c r="L20189">
        <v>38770</v>
      </c>
      <c r="M20189" t="s">
        <v>18</v>
      </c>
      <c r="N20189">
        <v>1992</v>
      </c>
      <c r="O20189">
        <v>1</v>
      </c>
    </row>
    <row r="20190" spans="1:15" x14ac:dyDescent="0.35">
      <c r="A20190">
        <v>1076</v>
      </c>
      <c r="B20190" s="19">
        <v>43981.84216990741</v>
      </c>
      <c r="C20190" s="19">
        <v>43981.854632650466</v>
      </c>
      <c r="D20190">
        <v>2006</v>
      </c>
      <c r="E20190" t="s">
        <v>15</v>
      </c>
      <c r="F20190">
        <v>40.765909360000002</v>
      </c>
      <c r="G20190">
        <v>-73.976341509999997</v>
      </c>
      <c r="H20190">
        <v>3374</v>
      </c>
      <c r="I20190" t="s">
        <v>47</v>
      </c>
      <c r="J20190">
        <v>40.799484</v>
      </c>
      <c r="K20190">
        <v>-73.955613</v>
      </c>
      <c r="L20190">
        <v>19954</v>
      </c>
      <c r="M20190" t="s">
        <v>17</v>
      </c>
      <c r="N20190">
        <v>1994</v>
      </c>
      <c r="O20190">
        <v>1</v>
      </c>
    </row>
    <row r="20191" spans="1:15" x14ac:dyDescent="0.35">
      <c r="A20191">
        <v>1062</v>
      </c>
      <c r="B20191" s="19">
        <v>43981.844681770832</v>
      </c>
      <c r="C20191" s="19">
        <v>43981.856979351855</v>
      </c>
      <c r="D20191">
        <v>2006</v>
      </c>
      <c r="E20191" t="s">
        <v>15</v>
      </c>
      <c r="F20191">
        <v>40.765909360000002</v>
      </c>
      <c r="G20191">
        <v>-73.976341509999997</v>
      </c>
      <c r="H20191">
        <v>3226</v>
      </c>
      <c r="I20191" t="s">
        <v>133</v>
      </c>
      <c r="J20191">
        <v>40.78275</v>
      </c>
      <c r="K20191">
        <v>-73.971369999999993</v>
      </c>
      <c r="L20191">
        <v>28417</v>
      </c>
      <c r="M20191" t="s">
        <v>17</v>
      </c>
      <c r="N20191">
        <v>1996</v>
      </c>
      <c r="O20191">
        <v>1</v>
      </c>
    </row>
    <row r="20192" spans="1:15" x14ac:dyDescent="0.35">
      <c r="A20192">
        <v>987</v>
      </c>
      <c r="B20192" s="19">
        <v>43981.845529571758</v>
      </c>
      <c r="C20192" s="19">
        <v>43981.856956203701</v>
      </c>
      <c r="D20192">
        <v>2006</v>
      </c>
      <c r="E20192" t="s">
        <v>15</v>
      </c>
      <c r="F20192">
        <v>40.765909360000002</v>
      </c>
      <c r="G20192">
        <v>-73.976341509999997</v>
      </c>
      <c r="H20192">
        <v>3226</v>
      </c>
      <c r="I20192" t="s">
        <v>133</v>
      </c>
      <c r="J20192">
        <v>40.78275</v>
      </c>
      <c r="K20192">
        <v>-73.971369999999993</v>
      </c>
      <c r="L20192">
        <v>21509</v>
      </c>
      <c r="M20192" t="s">
        <v>17</v>
      </c>
      <c r="N20192">
        <v>1997</v>
      </c>
      <c r="O20192">
        <v>1</v>
      </c>
    </row>
    <row r="20193" spans="1:15" x14ac:dyDescent="0.35">
      <c r="A20193">
        <v>1908</v>
      </c>
      <c r="B20193" s="19">
        <v>43981.851541886572</v>
      </c>
      <c r="C20193" s="19">
        <v>43981.873632465278</v>
      </c>
      <c r="D20193">
        <v>2006</v>
      </c>
      <c r="E20193" t="s">
        <v>15</v>
      </c>
      <c r="F20193">
        <v>40.765909360000002</v>
      </c>
      <c r="G20193">
        <v>-73.976341509999997</v>
      </c>
      <c r="H20193">
        <v>509</v>
      </c>
      <c r="I20193" t="s">
        <v>59</v>
      </c>
      <c r="J20193">
        <v>40.745497299999997</v>
      </c>
      <c r="K20193">
        <v>-74.001971389999994</v>
      </c>
      <c r="L20193">
        <v>29073</v>
      </c>
      <c r="M20193" t="s">
        <v>17</v>
      </c>
      <c r="N20193">
        <v>1988</v>
      </c>
      <c r="O20193">
        <v>2</v>
      </c>
    </row>
    <row r="20194" spans="1:15" x14ac:dyDescent="0.35">
      <c r="A20194">
        <v>728</v>
      </c>
      <c r="B20194" s="19">
        <v>43981.852754409723</v>
      </c>
      <c r="C20194" s="19">
        <v>43981.86118122685</v>
      </c>
      <c r="D20194">
        <v>2006</v>
      </c>
      <c r="E20194" t="s">
        <v>15</v>
      </c>
      <c r="F20194">
        <v>40.765909360000002</v>
      </c>
      <c r="G20194">
        <v>-73.976341509999997</v>
      </c>
      <c r="H20194">
        <v>3236</v>
      </c>
      <c r="I20194" t="s">
        <v>25</v>
      </c>
      <c r="J20194">
        <v>40.758984813996342</v>
      </c>
      <c r="K20194">
        <v>-73.993799686431885</v>
      </c>
      <c r="L20194">
        <v>41661</v>
      </c>
      <c r="M20194" t="s">
        <v>17</v>
      </c>
      <c r="N20194">
        <v>1985</v>
      </c>
      <c r="O20194">
        <v>1</v>
      </c>
    </row>
    <row r="20195" spans="1:15" x14ac:dyDescent="0.35">
      <c r="A20195">
        <v>1191</v>
      </c>
      <c r="B20195" s="19">
        <v>43981.855049976853</v>
      </c>
      <c r="C20195" s="19">
        <v>43981.868838240742</v>
      </c>
      <c r="D20195">
        <v>2006</v>
      </c>
      <c r="E20195" t="s">
        <v>15</v>
      </c>
      <c r="F20195">
        <v>40.765909360000002</v>
      </c>
      <c r="G20195">
        <v>-73.976341509999997</v>
      </c>
      <c r="H20195">
        <v>3140</v>
      </c>
      <c r="I20195" t="s">
        <v>132</v>
      </c>
      <c r="J20195">
        <v>40.771404259999997</v>
      </c>
      <c r="K20195">
        <v>-73.9535166</v>
      </c>
      <c r="L20195">
        <v>30636</v>
      </c>
      <c r="M20195" t="s">
        <v>18</v>
      </c>
      <c r="N20195">
        <v>1990</v>
      </c>
      <c r="O20195">
        <v>2</v>
      </c>
    </row>
    <row r="20196" spans="1:15" x14ac:dyDescent="0.35">
      <c r="A20196">
        <v>1250</v>
      </c>
      <c r="B20196" s="19">
        <v>43981.856882708336</v>
      </c>
      <c r="C20196" s="19">
        <v>43981.871351273148</v>
      </c>
      <c r="D20196">
        <v>2006</v>
      </c>
      <c r="E20196" t="s">
        <v>15</v>
      </c>
      <c r="F20196">
        <v>40.765909360000002</v>
      </c>
      <c r="G20196">
        <v>-73.976341509999997</v>
      </c>
      <c r="H20196">
        <v>3305</v>
      </c>
      <c r="I20196" t="s">
        <v>94</v>
      </c>
      <c r="J20196">
        <v>40.781122299341661</v>
      </c>
      <c r="K20196">
        <v>-73.949655890464783</v>
      </c>
      <c r="L20196">
        <v>41147</v>
      </c>
      <c r="M20196" t="s">
        <v>17</v>
      </c>
      <c r="N20196">
        <v>1995</v>
      </c>
      <c r="O20196">
        <v>1</v>
      </c>
    </row>
    <row r="20197" spans="1:15" x14ac:dyDescent="0.35">
      <c r="A20197">
        <v>1203</v>
      </c>
      <c r="B20197" s="19">
        <v>43981.857501064813</v>
      </c>
      <c r="C20197" s="19">
        <v>43981.871434780092</v>
      </c>
      <c r="D20197">
        <v>2006</v>
      </c>
      <c r="E20197" t="s">
        <v>15</v>
      </c>
      <c r="F20197">
        <v>40.765909360000002</v>
      </c>
      <c r="G20197">
        <v>-73.976341509999997</v>
      </c>
      <c r="H20197">
        <v>3305</v>
      </c>
      <c r="I20197" t="s">
        <v>94</v>
      </c>
      <c r="J20197">
        <v>40.781122299341661</v>
      </c>
      <c r="K20197">
        <v>-73.949655890464783</v>
      </c>
      <c r="L20197">
        <v>43611</v>
      </c>
      <c r="M20197" t="s">
        <v>18</v>
      </c>
      <c r="N20197">
        <v>1969</v>
      </c>
      <c r="O20197">
        <v>0</v>
      </c>
    </row>
    <row r="20198" spans="1:15" x14ac:dyDescent="0.35">
      <c r="A20198">
        <v>4109</v>
      </c>
      <c r="B20198" s="19">
        <v>43981.857896666668</v>
      </c>
      <c r="C20198" s="19">
        <v>43981.905460173613</v>
      </c>
      <c r="D20198">
        <v>2006</v>
      </c>
      <c r="E20198" t="s">
        <v>15</v>
      </c>
      <c r="F20198">
        <v>40.765909360000002</v>
      </c>
      <c r="G20198">
        <v>-73.976341509999997</v>
      </c>
      <c r="H20198">
        <v>3320</v>
      </c>
      <c r="I20198" t="s">
        <v>58</v>
      </c>
      <c r="J20198">
        <v>40.794066608185517</v>
      </c>
      <c r="K20198">
        <v>-73.962868452072144</v>
      </c>
      <c r="L20198">
        <v>39854</v>
      </c>
      <c r="M20198" t="s">
        <v>17</v>
      </c>
      <c r="N20198">
        <v>1990</v>
      </c>
      <c r="O20198">
        <v>1</v>
      </c>
    </row>
    <row r="20199" spans="1:15" x14ac:dyDescent="0.35">
      <c r="A20199">
        <v>585</v>
      </c>
      <c r="B20199" s="19">
        <v>43981.858087974535</v>
      </c>
      <c r="C20199" s="19">
        <v>43981.864860532405</v>
      </c>
      <c r="D20199">
        <v>2006</v>
      </c>
      <c r="E20199" t="s">
        <v>15</v>
      </c>
      <c r="F20199">
        <v>40.765909360000002</v>
      </c>
      <c r="G20199">
        <v>-73.976341509999997</v>
      </c>
      <c r="H20199">
        <v>3697</v>
      </c>
      <c r="I20199" t="s">
        <v>107</v>
      </c>
      <c r="J20199">
        <v>40.77515953434235</v>
      </c>
      <c r="K20199">
        <v>-73.989186957478523</v>
      </c>
      <c r="L20199">
        <v>35150</v>
      </c>
      <c r="M20199" t="s">
        <v>18</v>
      </c>
      <c r="N20199">
        <v>1971</v>
      </c>
      <c r="O20199">
        <v>1</v>
      </c>
    </row>
    <row r="20200" spans="1:15" x14ac:dyDescent="0.35">
      <c r="A20200">
        <v>1761</v>
      </c>
      <c r="B20200" s="19">
        <v>43981.858273530095</v>
      </c>
      <c r="C20200" s="19">
        <v>43981.878663414354</v>
      </c>
      <c r="D20200">
        <v>2006</v>
      </c>
      <c r="E20200" t="s">
        <v>15</v>
      </c>
      <c r="F20200">
        <v>40.765909360000002</v>
      </c>
      <c r="G20200">
        <v>-73.976341509999997</v>
      </c>
      <c r="H20200">
        <v>3527</v>
      </c>
      <c r="I20200" t="s">
        <v>179</v>
      </c>
      <c r="J20200">
        <v>40.806980000000003</v>
      </c>
      <c r="K20200">
        <v>-73.941747000000007</v>
      </c>
      <c r="L20200">
        <v>40281</v>
      </c>
      <c r="M20200" t="s">
        <v>17</v>
      </c>
      <c r="N20200">
        <v>1982</v>
      </c>
      <c r="O20200">
        <v>2</v>
      </c>
    </row>
    <row r="20201" spans="1:15" x14ac:dyDescent="0.35">
      <c r="A20201">
        <v>553</v>
      </c>
      <c r="B20201" s="19">
        <v>43981.859216701392</v>
      </c>
      <c r="C20201" s="19">
        <v>43981.86562193287</v>
      </c>
      <c r="D20201">
        <v>2006</v>
      </c>
      <c r="E20201" t="s">
        <v>15</v>
      </c>
      <c r="F20201">
        <v>40.765909360000002</v>
      </c>
      <c r="G20201">
        <v>-73.976341509999997</v>
      </c>
      <c r="H20201">
        <v>513</v>
      </c>
      <c r="I20201" t="s">
        <v>148</v>
      </c>
      <c r="J20201">
        <v>40.768253999999999</v>
      </c>
      <c r="K20201">
        <v>-73.988639000000006</v>
      </c>
      <c r="L20201">
        <v>29377</v>
      </c>
      <c r="M20201" t="s">
        <v>17</v>
      </c>
      <c r="N20201">
        <v>1994</v>
      </c>
      <c r="O20201">
        <v>2</v>
      </c>
    </row>
    <row r="20202" spans="1:15" x14ac:dyDescent="0.35">
      <c r="A20202">
        <v>466</v>
      </c>
      <c r="B20202" s="19">
        <v>43981.859406435186</v>
      </c>
      <c r="C20202" s="19">
        <v>43981.864808321756</v>
      </c>
      <c r="D20202">
        <v>2006</v>
      </c>
      <c r="E20202" t="s">
        <v>15</v>
      </c>
      <c r="F20202">
        <v>40.765909360000002</v>
      </c>
      <c r="G20202">
        <v>-73.976341509999997</v>
      </c>
      <c r="H20202">
        <v>3376</v>
      </c>
      <c r="I20202" t="s">
        <v>99</v>
      </c>
      <c r="J20202">
        <v>40.764718519443392</v>
      </c>
      <c r="K20202">
        <v>-73.962220698595047</v>
      </c>
      <c r="L20202">
        <v>29372</v>
      </c>
      <c r="M20202" t="s">
        <v>17</v>
      </c>
      <c r="N20202">
        <v>1988</v>
      </c>
      <c r="O20202">
        <v>1</v>
      </c>
    </row>
    <row r="20203" spans="1:15" x14ac:dyDescent="0.35">
      <c r="A20203">
        <v>1053</v>
      </c>
      <c r="B20203" s="19">
        <v>43981.868698379629</v>
      </c>
      <c r="C20203" s="19">
        <v>43981.880887500003</v>
      </c>
      <c r="D20203">
        <v>2006</v>
      </c>
      <c r="E20203" t="s">
        <v>15</v>
      </c>
      <c r="F20203">
        <v>40.765909360000002</v>
      </c>
      <c r="G20203">
        <v>-73.976341509999997</v>
      </c>
      <c r="H20203">
        <v>3374</v>
      </c>
      <c r="I20203" t="s">
        <v>47</v>
      </c>
      <c r="J20203">
        <v>40.799484</v>
      </c>
      <c r="K20203">
        <v>-73.955613</v>
      </c>
      <c r="L20203">
        <v>42782</v>
      </c>
      <c r="M20203" t="s">
        <v>17</v>
      </c>
      <c r="N20203">
        <v>1994</v>
      </c>
      <c r="O20203">
        <v>1</v>
      </c>
    </row>
    <row r="20204" spans="1:15" x14ac:dyDescent="0.35">
      <c r="A20204">
        <v>2517</v>
      </c>
      <c r="B20204" s="19">
        <v>43981.873428611114</v>
      </c>
      <c r="C20204" s="19">
        <v>43981.902568263889</v>
      </c>
      <c r="D20204">
        <v>2006</v>
      </c>
      <c r="E20204" t="s">
        <v>15</v>
      </c>
      <c r="F20204">
        <v>40.765909360000002</v>
      </c>
      <c r="G20204">
        <v>-73.976341509999997</v>
      </c>
      <c r="H20204">
        <v>3263</v>
      </c>
      <c r="I20204" t="s">
        <v>136</v>
      </c>
      <c r="J20204">
        <v>40.729514962249489</v>
      </c>
      <c r="K20204">
        <v>-73.990752696990967</v>
      </c>
      <c r="L20204">
        <v>28361</v>
      </c>
      <c r="M20204" t="s">
        <v>17</v>
      </c>
      <c r="N20204">
        <v>1989</v>
      </c>
      <c r="O20204">
        <v>1</v>
      </c>
    </row>
    <row r="20205" spans="1:15" x14ac:dyDescent="0.35">
      <c r="A20205">
        <v>1489</v>
      </c>
      <c r="B20205" s="19">
        <v>43981.874151678239</v>
      </c>
      <c r="C20205" s="19">
        <v>43981.891392361111</v>
      </c>
      <c r="D20205">
        <v>2006</v>
      </c>
      <c r="E20205" t="s">
        <v>15</v>
      </c>
      <c r="F20205">
        <v>40.765909360000002</v>
      </c>
      <c r="G20205">
        <v>-73.976341509999997</v>
      </c>
      <c r="H20205">
        <v>3553</v>
      </c>
      <c r="I20205" t="s">
        <v>154</v>
      </c>
      <c r="J20205">
        <v>40.801693999999998</v>
      </c>
      <c r="K20205">
        <v>-73.957144999999997</v>
      </c>
      <c r="L20205">
        <v>32640</v>
      </c>
      <c r="M20205" t="s">
        <v>18</v>
      </c>
      <c r="N20205">
        <v>1969</v>
      </c>
      <c r="O20205">
        <v>0</v>
      </c>
    </row>
    <row r="20206" spans="1:15" x14ac:dyDescent="0.35">
      <c r="A20206">
        <v>264</v>
      </c>
      <c r="B20206" s="19">
        <v>43981.893006689817</v>
      </c>
      <c r="C20206" s="19">
        <v>43981.896070972223</v>
      </c>
      <c r="D20206">
        <v>2006</v>
      </c>
      <c r="E20206" t="s">
        <v>15</v>
      </c>
      <c r="F20206">
        <v>40.765909360000002</v>
      </c>
      <c r="G20206">
        <v>-73.976341509999997</v>
      </c>
      <c r="H20206">
        <v>3136</v>
      </c>
      <c r="I20206" t="s">
        <v>82</v>
      </c>
      <c r="J20206">
        <v>40.766368</v>
      </c>
      <c r="K20206">
        <v>-73.971518000000003</v>
      </c>
      <c r="L20206">
        <v>35618</v>
      </c>
      <c r="M20206" t="s">
        <v>17</v>
      </c>
      <c r="N20206">
        <v>1979</v>
      </c>
      <c r="O20206">
        <v>1</v>
      </c>
    </row>
    <row r="20207" spans="1:15" x14ac:dyDescent="0.35">
      <c r="A20207">
        <v>710</v>
      </c>
      <c r="B20207" s="19">
        <v>43981.895528171299</v>
      </c>
      <c r="C20207" s="19">
        <v>43981.903755775464</v>
      </c>
      <c r="D20207">
        <v>2006</v>
      </c>
      <c r="E20207" t="s">
        <v>15</v>
      </c>
      <c r="F20207">
        <v>40.765909360000002</v>
      </c>
      <c r="G20207">
        <v>-73.976341509999997</v>
      </c>
      <c r="H20207">
        <v>3799</v>
      </c>
      <c r="I20207" t="s">
        <v>498</v>
      </c>
      <c r="J20207">
        <v>40.749639999999999</v>
      </c>
      <c r="K20207">
        <v>-73.988050000000001</v>
      </c>
      <c r="L20207">
        <v>43827</v>
      </c>
      <c r="M20207" t="s">
        <v>17</v>
      </c>
      <c r="N20207">
        <v>1984</v>
      </c>
      <c r="O20207">
        <v>2</v>
      </c>
    </row>
    <row r="20208" spans="1:15" x14ac:dyDescent="0.35">
      <c r="A20208">
        <v>684</v>
      </c>
      <c r="B20208" s="19">
        <v>43981.895871701388</v>
      </c>
      <c r="C20208" s="19">
        <v>43981.903789687502</v>
      </c>
      <c r="D20208">
        <v>2006</v>
      </c>
      <c r="E20208" t="s">
        <v>15</v>
      </c>
      <c r="F20208">
        <v>40.765909360000002</v>
      </c>
      <c r="G20208">
        <v>-73.976341509999997</v>
      </c>
      <c r="H20208">
        <v>3799</v>
      </c>
      <c r="I20208" t="s">
        <v>498</v>
      </c>
      <c r="J20208">
        <v>40.749639999999999</v>
      </c>
      <c r="K20208">
        <v>-73.988050000000001</v>
      </c>
      <c r="L20208">
        <v>19129</v>
      </c>
      <c r="M20208" t="s">
        <v>17</v>
      </c>
      <c r="N20208">
        <v>1996</v>
      </c>
      <c r="O20208">
        <v>1</v>
      </c>
    </row>
    <row r="20209" spans="1:15" x14ac:dyDescent="0.35">
      <c r="A20209">
        <v>4515</v>
      </c>
      <c r="B20209" s="19">
        <v>43981.902755659721</v>
      </c>
      <c r="C20209" s="19">
        <v>43981.9550155787</v>
      </c>
      <c r="D20209">
        <v>2006</v>
      </c>
      <c r="E20209" t="s">
        <v>15</v>
      </c>
      <c r="F20209">
        <v>40.765909360000002</v>
      </c>
      <c r="G20209">
        <v>-73.976341509999997</v>
      </c>
      <c r="H20209">
        <v>350</v>
      </c>
      <c r="I20209" t="s">
        <v>241</v>
      </c>
      <c r="J20209">
        <v>40.715595090000001</v>
      </c>
      <c r="K20209">
        <v>-73.987029500000006</v>
      </c>
      <c r="L20209">
        <v>39453</v>
      </c>
      <c r="M20209" t="s">
        <v>17</v>
      </c>
      <c r="N20209">
        <v>1987</v>
      </c>
      <c r="O20209">
        <v>2</v>
      </c>
    </row>
    <row r="20210" spans="1:15" x14ac:dyDescent="0.35">
      <c r="A20210">
        <v>4542</v>
      </c>
      <c r="B20210" s="19">
        <v>43981.902817199072</v>
      </c>
      <c r="C20210" s="19">
        <v>43981.955394988428</v>
      </c>
      <c r="D20210">
        <v>2006</v>
      </c>
      <c r="E20210" t="s">
        <v>15</v>
      </c>
      <c r="F20210">
        <v>40.765909360000002</v>
      </c>
      <c r="G20210">
        <v>-73.976341509999997</v>
      </c>
      <c r="H20210">
        <v>350</v>
      </c>
      <c r="I20210" t="s">
        <v>241</v>
      </c>
      <c r="J20210">
        <v>40.715595090000001</v>
      </c>
      <c r="K20210">
        <v>-73.987029500000006</v>
      </c>
      <c r="L20210">
        <v>20783</v>
      </c>
      <c r="M20210" t="s">
        <v>17</v>
      </c>
      <c r="N20210">
        <v>1989</v>
      </c>
      <c r="O20210">
        <v>1</v>
      </c>
    </row>
    <row r="20211" spans="1:15" x14ac:dyDescent="0.35">
      <c r="A20211">
        <v>4096</v>
      </c>
      <c r="B20211" s="19">
        <v>43981.904459583333</v>
      </c>
      <c r="C20211" s="19">
        <v>43981.951870810182</v>
      </c>
      <c r="D20211">
        <v>2006</v>
      </c>
      <c r="E20211" t="s">
        <v>15</v>
      </c>
      <c r="F20211">
        <v>40.765909360000002</v>
      </c>
      <c r="G20211">
        <v>-73.976341509999997</v>
      </c>
      <c r="H20211">
        <v>385</v>
      </c>
      <c r="I20211" t="s">
        <v>57</v>
      </c>
      <c r="J20211">
        <v>40.757973219999997</v>
      </c>
      <c r="K20211">
        <v>-73.966033080000003</v>
      </c>
      <c r="L20211">
        <v>35362</v>
      </c>
      <c r="M20211" t="s">
        <v>17</v>
      </c>
      <c r="N20211">
        <v>1976</v>
      </c>
      <c r="O20211">
        <v>1</v>
      </c>
    </row>
    <row r="20212" spans="1:15" x14ac:dyDescent="0.35">
      <c r="A20212">
        <v>1422</v>
      </c>
      <c r="B20212" s="19">
        <v>43981.90456664352</v>
      </c>
      <c r="C20212" s="19">
        <v>43981.921029490739</v>
      </c>
      <c r="D20212">
        <v>2006</v>
      </c>
      <c r="E20212" t="s">
        <v>15</v>
      </c>
      <c r="F20212">
        <v>40.765909360000002</v>
      </c>
      <c r="G20212">
        <v>-73.976341509999997</v>
      </c>
      <c r="H20212">
        <v>3163</v>
      </c>
      <c r="I20212" t="s">
        <v>64</v>
      </c>
      <c r="J20212">
        <v>40.773406600000001</v>
      </c>
      <c r="K20212">
        <v>-73.977825420000002</v>
      </c>
      <c r="L20212">
        <v>31284</v>
      </c>
      <c r="M20212" t="s">
        <v>18</v>
      </c>
      <c r="N20212">
        <v>1989</v>
      </c>
      <c r="O20212">
        <v>0</v>
      </c>
    </row>
    <row r="20213" spans="1:15" x14ac:dyDescent="0.35">
      <c r="A20213">
        <v>1403</v>
      </c>
      <c r="B20213" s="19">
        <v>43981.904681851855</v>
      </c>
      <c r="C20213" s="19">
        <v>43981.920929525462</v>
      </c>
      <c r="D20213">
        <v>2006</v>
      </c>
      <c r="E20213" t="s">
        <v>15</v>
      </c>
      <c r="F20213">
        <v>40.765909360000002</v>
      </c>
      <c r="G20213">
        <v>-73.976341509999997</v>
      </c>
      <c r="H20213">
        <v>3163</v>
      </c>
      <c r="I20213" t="s">
        <v>64</v>
      </c>
      <c r="J20213">
        <v>40.773406600000001</v>
      </c>
      <c r="K20213">
        <v>-73.977825420000002</v>
      </c>
      <c r="L20213">
        <v>16837</v>
      </c>
      <c r="M20213" t="s">
        <v>18</v>
      </c>
      <c r="N20213">
        <v>1969</v>
      </c>
      <c r="O20213">
        <v>0</v>
      </c>
    </row>
    <row r="20214" spans="1:15" x14ac:dyDescent="0.35">
      <c r="A20214">
        <v>1602</v>
      </c>
      <c r="B20214" s="19">
        <v>43981.90489528935</v>
      </c>
      <c r="C20214" s="19">
        <v>43981.923448333335</v>
      </c>
      <c r="D20214">
        <v>2006</v>
      </c>
      <c r="E20214" t="s">
        <v>15</v>
      </c>
      <c r="F20214">
        <v>40.765909360000002</v>
      </c>
      <c r="G20214">
        <v>-73.976341509999997</v>
      </c>
      <c r="H20214">
        <v>3168</v>
      </c>
      <c r="I20214" t="s">
        <v>23</v>
      </c>
      <c r="J20214">
        <v>40.784726749999997</v>
      </c>
      <c r="K20214">
        <v>-73.969617150000005</v>
      </c>
      <c r="L20214">
        <v>38620</v>
      </c>
      <c r="M20214" t="s">
        <v>18</v>
      </c>
      <c r="N20214">
        <v>1992</v>
      </c>
      <c r="O20214">
        <v>1</v>
      </c>
    </row>
    <row r="20215" spans="1:15" x14ac:dyDescent="0.35">
      <c r="A20215">
        <v>584</v>
      </c>
      <c r="B20215" s="19">
        <v>43981.990820347222</v>
      </c>
      <c r="C20215" s="19">
        <v>43981.997589606479</v>
      </c>
      <c r="D20215">
        <v>2006</v>
      </c>
      <c r="E20215" t="s">
        <v>15</v>
      </c>
      <c r="F20215">
        <v>40.765909360000002</v>
      </c>
      <c r="G20215">
        <v>-73.976341509999997</v>
      </c>
      <c r="H20215">
        <v>3164</v>
      </c>
      <c r="I20215" t="s">
        <v>49</v>
      </c>
      <c r="J20215">
        <v>40.777057499999998</v>
      </c>
      <c r="K20215">
        <v>-73.978984749999995</v>
      </c>
      <c r="L20215">
        <v>32593</v>
      </c>
      <c r="M20215" t="s">
        <v>17</v>
      </c>
      <c r="N20215">
        <v>1985</v>
      </c>
      <c r="O20215">
        <v>1</v>
      </c>
    </row>
    <row r="20216" spans="1:15" x14ac:dyDescent="0.35">
      <c r="A20216">
        <v>1354</v>
      </c>
      <c r="B20216" s="19">
        <v>43982.012523854166</v>
      </c>
      <c r="C20216" s="19">
        <v>43982.028202858797</v>
      </c>
      <c r="D20216">
        <v>2006</v>
      </c>
      <c r="E20216" t="s">
        <v>15</v>
      </c>
      <c r="F20216">
        <v>40.765909360000002</v>
      </c>
      <c r="G20216">
        <v>-73.976341509999997</v>
      </c>
      <c r="H20216">
        <v>3593</v>
      </c>
      <c r="I20216" t="s">
        <v>452</v>
      </c>
      <c r="J20216">
        <v>40.761583999999999</v>
      </c>
      <c r="K20216">
        <v>-73.925921000000002</v>
      </c>
      <c r="L20216">
        <v>21293</v>
      </c>
      <c r="M20216" t="s">
        <v>17</v>
      </c>
      <c r="N20216">
        <v>1992</v>
      </c>
      <c r="O20216">
        <v>1</v>
      </c>
    </row>
    <row r="20217" spans="1:15" x14ac:dyDescent="0.35">
      <c r="A20217">
        <v>1690</v>
      </c>
      <c r="B20217" s="19">
        <v>43982.017223773146</v>
      </c>
      <c r="C20217" s="19">
        <v>43982.036794293985</v>
      </c>
      <c r="D20217">
        <v>2006</v>
      </c>
      <c r="E20217" t="s">
        <v>15</v>
      </c>
      <c r="F20217">
        <v>40.765909360000002</v>
      </c>
      <c r="G20217">
        <v>-73.976341509999997</v>
      </c>
      <c r="H20217">
        <v>3641</v>
      </c>
      <c r="I20217" t="s">
        <v>142</v>
      </c>
      <c r="J20217">
        <v>40.742868773121117</v>
      </c>
      <c r="K20217">
        <v>-73.98918628692627</v>
      </c>
      <c r="L20217">
        <v>18737</v>
      </c>
      <c r="M20217" t="s">
        <v>18</v>
      </c>
      <c r="N20217">
        <v>1969</v>
      </c>
      <c r="O20217">
        <v>0</v>
      </c>
    </row>
    <row r="20218" spans="1:15" x14ac:dyDescent="0.35">
      <c r="A20218">
        <v>1366</v>
      </c>
      <c r="B20218" s="19">
        <v>43982.028303078703</v>
      </c>
      <c r="C20218" s="19">
        <v>43982.044121319443</v>
      </c>
      <c r="D20218">
        <v>2006</v>
      </c>
      <c r="E20218" t="s">
        <v>15</v>
      </c>
      <c r="F20218">
        <v>40.765909360000002</v>
      </c>
      <c r="G20218">
        <v>-73.976341509999997</v>
      </c>
      <c r="H20218">
        <v>3341</v>
      </c>
      <c r="I20218" t="s">
        <v>208</v>
      </c>
      <c r="J20218">
        <v>40.795346000000002</v>
      </c>
      <c r="K20218">
        <v>-73.961860000000001</v>
      </c>
      <c r="L20218">
        <v>28639</v>
      </c>
      <c r="M20218" t="s">
        <v>17</v>
      </c>
      <c r="N20218">
        <v>1989</v>
      </c>
      <c r="O20218">
        <v>1</v>
      </c>
    </row>
    <row r="20219" spans="1:15" x14ac:dyDescent="0.35">
      <c r="A20219">
        <v>3762</v>
      </c>
      <c r="B20219" s="19">
        <v>43982.042896134262</v>
      </c>
      <c r="C20219" s="19">
        <v>43982.086448692127</v>
      </c>
      <c r="D20219">
        <v>2006</v>
      </c>
      <c r="E20219" t="s">
        <v>15</v>
      </c>
      <c r="F20219">
        <v>40.765909360000002</v>
      </c>
      <c r="G20219">
        <v>-73.976341509999997</v>
      </c>
      <c r="H20219">
        <v>532</v>
      </c>
      <c r="I20219" t="s">
        <v>372</v>
      </c>
      <c r="J20219">
        <v>40.710450999999999</v>
      </c>
      <c r="K20219">
        <v>-73.960875999999999</v>
      </c>
      <c r="L20219">
        <v>43974</v>
      </c>
      <c r="M20219" t="s">
        <v>17</v>
      </c>
      <c r="N20219">
        <v>1985</v>
      </c>
      <c r="O20219">
        <v>1</v>
      </c>
    </row>
    <row r="20220" spans="1:15" x14ac:dyDescent="0.35">
      <c r="A20220">
        <v>1392</v>
      </c>
      <c r="B20220" s="19">
        <v>43982.060197245373</v>
      </c>
      <c r="C20220" s="19">
        <v>43982.076311736113</v>
      </c>
      <c r="D20220">
        <v>2006</v>
      </c>
      <c r="E20220" t="s">
        <v>15</v>
      </c>
      <c r="F20220">
        <v>40.765909360000002</v>
      </c>
      <c r="G20220">
        <v>-73.976341509999997</v>
      </c>
      <c r="H20220">
        <v>3175</v>
      </c>
      <c r="I20220" t="s">
        <v>89</v>
      </c>
      <c r="J20220">
        <v>40.77748046</v>
      </c>
      <c r="K20220">
        <v>-73.982885940000003</v>
      </c>
      <c r="L20220">
        <v>19736</v>
      </c>
      <c r="M20220" t="s">
        <v>18</v>
      </c>
      <c r="N20220">
        <v>1999</v>
      </c>
      <c r="O20220">
        <v>1</v>
      </c>
    </row>
    <row r="20221" spans="1:15" x14ac:dyDescent="0.35">
      <c r="A20221">
        <v>805</v>
      </c>
      <c r="B20221" s="19">
        <v>43982.152015335647</v>
      </c>
      <c r="C20221" s="19">
        <v>43982.16134204861</v>
      </c>
      <c r="D20221">
        <v>2006</v>
      </c>
      <c r="E20221" t="s">
        <v>15</v>
      </c>
      <c r="F20221">
        <v>40.765909360000002</v>
      </c>
      <c r="G20221">
        <v>-73.976341509999997</v>
      </c>
      <c r="H20221">
        <v>3167</v>
      </c>
      <c r="I20221" t="s">
        <v>29</v>
      </c>
      <c r="J20221">
        <v>40.779668090073123</v>
      </c>
      <c r="K20221">
        <v>-73.980930447578416</v>
      </c>
      <c r="L20221">
        <v>42792</v>
      </c>
      <c r="M20221" t="s">
        <v>18</v>
      </c>
      <c r="N20221">
        <v>1987</v>
      </c>
      <c r="O20221">
        <v>2</v>
      </c>
    </row>
    <row r="20222" spans="1:15" x14ac:dyDescent="0.35">
      <c r="A20222">
        <v>1907</v>
      </c>
      <c r="B20222" s="19">
        <v>43982.27497298611</v>
      </c>
      <c r="C20222" s="19">
        <v>43982.297052951391</v>
      </c>
      <c r="D20222">
        <v>2006</v>
      </c>
      <c r="E20222" t="s">
        <v>15</v>
      </c>
      <c r="F20222">
        <v>40.765909360000002</v>
      </c>
      <c r="G20222">
        <v>-73.976341509999997</v>
      </c>
      <c r="H20222">
        <v>164</v>
      </c>
      <c r="I20222" t="s">
        <v>183</v>
      </c>
      <c r="J20222">
        <v>40.753230979999998</v>
      </c>
      <c r="K20222">
        <v>-73.970325169999995</v>
      </c>
      <c r="L20222">
        <v>27993</v>
      </c>
      <c r="M20222" t="s">
        <v>17</v>
      </c>
      <c r="N20222">
        <v>1992</v>
      </c>
      <c r="O20222">
        <v>2</v>
      </c>
    </row>
    <row r="20223" spans="1:15" x14ac:dyDescent="0.35">
      <c r="A20223">
        <v>1279</v>
      </c>
      <c r="B20223" s="19">
        <v>43982.296833009263</v>
      </c>
      <c r="C20223" s="19">
        <v>43982.311639513886</v>
      </c>
      <c r="D20223">
        <v>2006</v>
      </c>
      <c r="E20223" t="s">
        <v>15</v>
      </c>
      <c r="F20223">
        <v>40.765909360000002</v>
      </c>
      <c r="G20223">
        <v>-73.976341509999997</v>
      </c>
      <c r="H20223">
        <v>468</v>
      </c>
      <c r="I20223" t="s">
        <v>143</v>
      </c>
      <c r="J20223">
        <v>40.765265399999997</v>
      </c>
      <c r="K20223">
        <v>-73.981923379999998</v>
      </c>
      <c r="L20223">
        <v>31076</v>
      </c>
      <c r="M20223" t="s">
        <v>18</v>
      </c>
      <c r="N20223">
        <v>2000</v>
      </c>
      <c r="O20223">
        <v>1</v>
      </c>
    </row>
    <row r="20224" spans="1:15" x14ac:dyDescent="0.35">
      <c r="A20224">
        <v>1539</v>
      </c>
      <c r="B20224" s="19">
        <v>43982.344311504632</v>
      </c>
      <c r="C20224" s="19">
        <v>43982.36213361111</v>
      </c>
      <c r="D20224">
        <v>2006</v>
      </c>
      <c r="E20224" t="s">
        <v>15</v>
      </c>
      <c r="F20224">
        <v>40.765909360000002</v>
      </c>
      <c r="G20224">
        <v>-73.976341509999997</v>
      </c>
      <c r="H20224">
        <v>3143</v>
      </c>
      <c r="I20224" t="s">
        <v>20</v>
      </c>
      <c r="J20224">
        <v>40.776321421822708</v>
      </c>
      <c r="K20224">
        <v>-73.964273929595947</v>
      </c>
      <c r="L20224">
        <v>40959</v>
      </c>
      <c r="M20224" t="s">
        <v>17</v>
      </c>
      <c r="N20224">
        <v>1964</v>
      </c>
      <c r="O20224">
        <v>1</v>
      </c>
    </row>
    <row r="20225" spans="1:15" x14ac:dyDescent="0.35">
      <c r="A20225">
        <v>2238</v>
      </c>
      <c r="B20225" s="19">
        <v>43982.349134398151</v>
      </c>
      <c r="C20225" s="19">
        <v>43982.375040486113</v>
      </c>
      <c r="D20225">
        <v>2006</v>
      </c>
      <c r="E20225" t="s">
        <v>15</v>
      </c>
      <c r="F20225">
        <v>40.765909360000002</v>
      </c>
      <c r="G20225">
        <v>-73.976341509999997</v>
      </c>
      <c r="H20225">
        <v>422</v>
      </c>
      <c r="I20225" t="s">
        <v>77</v>
      </c>
      <c r="J20225">
        <v>40.770513000000001</v>
      </c>
      <c r="K20225">
        <v>-73.988038000000003</v>
      </c>
      <c r="L20225">
        <v>38359</v>
      </c>
      <c r="M20225" t="s">
        <v>17</v>
      </c>
      <c r="N20225">
        <v>1963</v>
      </c>
      <c r="O20225">
        <v>1</v>
      </c>
    </row>
    <row r="20226" spans="1:15" x14ac:dyDescent="0.35">
      <c r="A20226">
        <v>2431</v>
      </c>
      <c r="B20226" s="19">
        <v>43982.349764039354</v>
      </c>
      <c r="C20226" s="19">
        <v>43982.377909085648</v>
      </c>
      <c r="D20226">
        <v>2006</v>
      </c>
      <c r="E20226" t="s">
        <v>15</v>
      </c>
      <c r="F20226">
        <v>40.765909360000002</v>
      </c>
      <c r="G20226">
        <v>-73.976341509999997</v>
      </c>
      <c r="H20226">
        <v>3367</v>
      </c>
      <c r="I20226" t="s">
        <v>31</v>
      </c>
      <c r="J20226">
        <v>40.792255300000001</v>
      </c>
      <c r="K20226">
        <v>-73.952499329999995</v>
      </c>
      <c r="L20226">
        <v>37101</v>
      </c>
      <c r="M20226" t="s">
        <v>17</v>
      </c>
      <c r="N20226">
        <v>1976</v>
      </c>
      <c r="O20226">
        <v>2</v>
      </c>
    </row>
    <row r="20227" spans="1:15" x14ac:dyDescent="0.35">
      <c r="A20227">
        <v>174</v>
      </c>
      <c r="B20227" s="19">
        <v>43982.354728148151</v>
      </c>
      <c r="C20227" s="19">
        <v>43982.356747141203</v>
      </c>
      <c r="D20227">
        <v>2006</v>
      </c>
      <c r="E20227" t="s">
        <v>15</v>
      </c>
      <c r="F20227">
        <v>40.765909360000002</v>
      </c>
      <c r="G20227">
        <v>-73.976341509999997</v>
      </c>
      <c r="H20227">
        <v>3132</v>
      </c>
      <c r="I20227" t="s">
        <v>37</v>
      </c>
      <c r="J20227">
        <v>40.76350532</v>
      </c>
      <c r="K20227">
        <v>-73.971092429999999</v>
      </c>
      <c r="L20227">
        <v>32010</v>
      </c>
      <c r="M20227" t="s">
        <v>17</v>
      </c>
      <c r="N20227">
        <v>1994</v>
      </c>
      <c r="O20227">
        <v>1</v>
      </c>
    </row>
    <row r="20228" spans="1:15" x14ac:dyDescent="0.35">
      <c r="A20228">
        <v>778</v>
      </c>
      <c r="B20228" s="19">
        <v>43982.394249687502</v>
      </c>
      <c r="C20228" s="19">
        <v>43982.403265092595</v>
      </c>
      <c r="D20228">
        <v>2006</v>
      </c>
      <c r="E20228" t="s">
        <v>15</v>
      </c>
      <c r="F20228">
        <v>40.765909360000002</v>
      </c>
      <c r="G20228">
        <v>-73.976341509999997</v>
      </c>
      <c r="H20228">
        <v>2006</v>
      </c>
      <c r="I20228" t="s">
        <v>15</v>
      </c>
      <c r="J20228">
        <v>40.765909360000002</v>
      </c>
      <c r="K20228">
        <v>-73.976341509999997</v>
      </c>
      <c r="L20228">
        <v>33641</v>
      </c>
      <c r="M20228" t="s">
        <v>18</v>
      </c>
      <c r="N20228">
        <v>1969</v>
      </c>
      <c r="O20228">
        <v>0</v>
      </c>
    </row>
    <row r="20229" spans="1:15" x14ac:dyDescent="0.35">
      <c r="A20229">
        <v>2192</v>
      </c>
      <c r="B20229" s="19">
        <v>43982.401224525463</v>
      </c>
      <c r="C20229" s="19">
        <v>43982.426595567129</v>
      </c>
      <c r="D20229">
        <v>2006</v>
      </c>
      <c r="E20229" t="s">
        <v>15</v>
      </c>
      <c r="F20229">
        <v>40.765909360000002</v>
      </c>
      <c r="G20229">
        <v>-73.976341509999997</v>
      </c>
      <c r="H20229">
        <v>2006</v>
      </c>
      <c r="I20229" t="s">
        <v>15</v>
      </c>
      <c r="J20229">
        <v>40.765909360000002</v>
      </c>
      <c r="K20229">
        <v>-73.976341509999997</v>
      </c>
      <c r="L20229">
        <v>29380</v>
      </c>
      <c r="M20229" t="s">
        <v>17</v>
      </c>
      <c r="N20229">
        <v>1991</v>
      </c>
      <c r="O20229">
        <v>2</v>
      </c>
    </row>
    <row r="20230" spans="1:15" x14ac:dyDescent="0.35">
      <c r="A20230">
        <v>267</v>
      </c>
      <c r="B20230" s="19">
        <v>43982.40399027778</v>
      </c>
      <c r="C20230" s="19">
        <v>43982.40708715278</v>
      </c>
      <c r="D20230">
        <v>2006</v>
      </c>
      <c r="E20230" t="s">
        <v>15</v>
      </c>
      <c r="F20230">
        <v>40.765909360000002</v>
      </c>
      <c r="G20230">
        <v>-73.976341509999997</v>
      </c>
      <c r="H20230">
        <v>2006</v>
      </c>
      <c r="I20230" t="s">
        <v>15</v>
      </c>
      <c r="J20230">
        <v>40.765909360000002</v>
      </c>
      <c r="K20230">
        <v>-73.976341509999997</v>
      </c>
      <c r="L20230">
        <v>19509</v>
      </c>
      <c r="M20230" t="s">
        <v>18</v>
      </c>
      <c r="N20230">
        <v>1969</v>
      </c>
      <c r="O20230">
        <v>0</v>
      </c>
    </row>
    <row r="20231" spans="1:15" x14ac:dyDescent="0.35">
      <c r="A20231">
        <v>934</v>
      </c>
      <c r="B20231" s="19">
        <v>43982.407616875003</v>
      </c>
      <c r="C20231" s="19">
        <v>43982.418430277779</v>
      </c>
      <c r="D20231">
        <v>2006</v>
      </c>
      <c r="E20231" t="s">
        <v>15</v>
      </c>
      <c r="F20231">
        <v>40.765909360000002</v>
      </c>
      <c r="G20231">
        <v>-73.976341509999997</v>
      </c>
      <c r="H20231">
        <v>325</v>
      </c>
      <c r="I20231" t="s">
        <v>36</v>
      </c>
      <c r="J20231">
        <v>40.736245269999998</v>
      </c>
      <c r="K20231">
        <v>-73.98473765</v>
      </c>
      <c r="L20231">
        <v>43193</v>
      </c>
      <c r="M20231" t="s">
        <v>17</v>
      </c>
      <c r="N20231">
        <v>1970</v>
      </c>
      <c r="O20231">
        <v>1</v>
      </c>
    </row>
    <row r="20232" spans="1:15" x14ac:dyDescent="0.35">
      <c r="A20232">
        <v>1168</v>
      </c>
      <c r="B20232" s="19">
        <v>43982.409203333336</v>
      </c>
      <c r="C20232" s="19">
        <v>43982.422726076387</v>
      </c>
      <c r="D20232">
        <v>2006</v>
      </c>
      <c r="E20232" t="s">
        <v>15</v>
      </c>
      <c r="F20232">
        <v>40.765909360000002</v>
      </c>
      <c r="G20232">
        <v>-73.976341509999997</v>
      </c>
      <c r="H20232">
        <v>3374</v>
      </c>
      <c r="I20232" t="s">
        <v>47</v>
      </c>
      <c r="J20232">
        <v>40.799484</v>
      </c>
      <c r="K20232">
        <v>-73.955613</v>
      </c>
      <c r="L20232">
        <v>33641</v>
      </c>
      <c r="M20232" t="s">
        <v>18</v>
      </c>
      <c r="N20232">
        <v>1969</v>
      </c>
      <c r="O20232">
        <v>0</v>
      </c>
    </row>
    <row r="20233" spans="1:15" x14ac:dyDescent="0.35">
      <c r="A20233">
        <v>1158</v>
      </c>
      <c r="B20233" s="19">
        <v>43982.409270821758</v>
      </c>
      <c r="C20233" s="19">
        <v>43982.422673969908</v>
      </c>
      <c r="D20233">
        <v>2006</v>
      </c>
      <c r="E20233" t="s">
        <v>15</v>
      </c>
      <c r="F20233">
        <v>40.765909360000002</v>
      </c>
      <c r="G20233">
        <v>-73.976341509999997</v>
      </c>
      <c r="H20233">
        <v>3374</v>
      </c>
      <c r="I20233" t="s">
        <v>47</v>
      </c>
      <c r="J20233">
        <v>40.799484</v>
      </c>
      <c r="K20233">
        <v>-73.955613</v>
      </c>
      <c r="L20233">
        <v>19509</v>
      </c>
      <c r="M20233" t="s">
        <v>18</v>
      </c>
      <c r="N20233">
        <v>1969</v>
      </c>
      <c r="O20233">
        <v>0</v>
      </c>
    </row>
    <row r="20234" spans="1:15" x14ac:dyDescent="0.35">
      <c r="A20234">
        <v>1058</v>
      </c>
      <c r="B20234" s="19">
        <v>43982.409474791668</v>
      </c>
      <c r="C20234" s="19">
        <v>43982.421724293985</v>
      </c>
      <c r="D20234">
        <v>2006</v>
      </c>
      <c r="E20234" t="s">
        <v>15</v>
      </c>
      <c r="F20234">
        <v>40.765909360000002</v>
      </c>
      <c r="G20234">
        <v>-73.976341509999997</v>
      </c>
      <c r="H20234">
        <v>281</v>
      </c>
      <c r="I20234" t="s">
        <v>32</v>
      </c>
      <c r="J20234">
        <v>40.764397099999996</v>
      </c>
      <c r="K20234">
        <v>-73.973714650000005</v>
      </c>
      <c r="L20234">
        <v>15151</v>
      </c>
      <c r="M20234" t="s">
        <v>17</v>
      </c>
      <c r="N20234">
        <v>1950</v>
      </c>
      <c r="O20234">
        <v>2</v>
      </c>
    </row>
    <row r="20235" spans="1:15" x14ac:dyDescent="0.35">
      <c r="A20235">
        <v>1643</v>
      </c>
      <c r="B20235" s="19">
        <v>43982.413739050928</v>
      </c>
      <c r="C20235" s="19">
        <v>43982.432763055556</v>
      </c>
      <c r="D20235">
        <v>2006</v>
      </c>
      <c r="E20235" t="s">
        <v>15</v>
      </c>
      <c r="F20235">
        <v>40.765909360000002</v>
      </c>
      <c r="G20235">
        <v>-73.976341509999997</v>
      </c>
      <c r="H20235">
        <v>3168</v>
      </c>
      <c r="I20235" t="s">
        <v>23</v>
      </c>
      <c r="J20235">
        <v>40.784726749999997</v>
      </c>
      <c r="K20235">
        <v>-73.969617150000005</v>
      </c>
      <c r="L20235">
        <v>30917</v>
      </c>
      <c r="M20235" t="s">
        <v>17</v>
      </c>
      <c r="N20235">
        <v>1971</v>
      </c>
      <c r="O20235">
        <v>1</v>
      </c>
    </row>
    <row r="20236" spans="1:15" x14ac:dyDescent="0.35">
      <c r="A20236">
        <v>1206</v>
      </c>
      <c r="B20236" s="19">
        <v>43982.417324456015</v>
      </c>
      <c r="C20236" s="19">
        <v>43982.431286226849</v>
      </c>
      <c r="D20236">
        <v>2006</v>
      </c>
      <c r="E20236" t="s">
        <v>15</v>
      </c>
      <c r="F20236">
        <v>40.765909360000002</v>
      </c>
      <c r="G20236">
        <v>-73.976341509999997</v>
      </c>
      <c r="H20236">
        <v>3374</v>
      </c>
      <c r="I20236" t="s">
        <v>47</v>
      </c>
      <c r="J20236">
        <v>40.799484</v>
      </c>
      <c r="K20236">
        <v>-73.955613</v>
      </c>
      <c r="L20236">
        <v>40118</v>
      </c>
      <c r="M20236" t="s">
        <v>18</v>
      </c>
      <c r="N20236">
        <v>1992</v>
      </c>
      <c r="O20236">
        <v>1</v>
      </c>
    </row>
    <row r="20237" spans="1:15" x14ac:dyDescent="0.35">
      <c r="A20237">
        <v>7568</v>
      </c>
      <c r="B20237" s="19">
        <v>43982.419486412036</v>
      </c>
      <c r="C20237" s="19">
        <v>43982.507083402779</v>
      </c>
      <c r="D20237">
        <v>2006</v>
      </c>
      <c r="E20237" t="s">
        <v>15</v>
      </c>
      <c r="F20237">
        <v>40.765909360000002</v>
      </c>
      <c r="G20237">
        <v>-73.976341509999997</v>
      </c>
      <c r="H20237">
        <v>3724</v>
      </c>
      <c r="I20237" t="s">
        <v>207</v>
      </c>
      <c r="J20237">
        <v>40.7667405590595</v>
      </c>
      <c r="K20237">
        <v>-73.979068994522095</v>
      </c>
      <c r="L20237">
        <v>28688</v>
      </c>
      <c r="M20237" t="s">
        <v>17</v>
      </c>
      <c r="N20237">
        <v>1977</v>
      </c>
      <c r="O20237">
        <v>1</v>
      </c>
    </row>
    <row r="20238" spans="1:15" x14ac:dyDescent="0.35">
      <c r="A20238">
        <v>114</v>
      </c>
      <c r="B20238" s="19">
        <v>43982.420431087965</v>
      </c>
      <c r="C20238" s="19">
        <v>43982.42175804398</v>
      </c>
      <c r="D20238">
        <v>2006</v>
      </c>
      <c r="E20238" t="s">
        <v>15</v>
      </c>
      <c r="F20238">
        <v>40.765909360000002</v>
      </c>
      <c r="G20238">
        <v>-73.976341509999997</v>
      </c>
      <c r="H20238">
        <v>2006</v>
      </c>
      <c r="I20238" t="s">
        <v>15</v>
      </c>
      <c r="J20238">
        <v>40.765909360000002</v>
      </c>
      <c r="K20238">
        <v>-73.976341509999997</v>
      </c>
      <c r="L20238">
        <v>41907</v>
      </c>
      <c r="M20238" t="s">
        <v>17</v>
      </c>
      <c r="N20238">
        <v>1990</v>
      </c>
      <c r="O20238">
        <v>2</v>
      </c>
    </row>
    <row r="20239" spans="1:15" x14ac:dyDescent="0.35">
      <c r="A20239">
        <v>1030</v>
      </c>
      <c r="B20239" s="19">
        <v>43982.423124340276</v>
      </c>
      <c r="C20239" s="19">
        <v>43982.435048321757</v>
      </c>
      <c r="D20239">
        <v>2006</v>
      </c>
      <c r="E20239" t="s">
        <v>15</v>
      </c>
      <c r="F20239">
        <v>40.765909360000002</v>
      </c>
      <c r="G20239">
        <v>-73.976341509999997</v>
      </c>
      <c r="H20239">
        <v>3375</v>
      </c>
      <c r="I20239" t="s">
        <v>101</v>
      </c>
      <c r="J20239">
        <v>40.7699426</v>
      </c>
      <c r="K20239">
        <v>-73.960607120000006</v>
      </c>
      <c r="L20239">
        <v>38556</v>
      </c>
      <c r="M20239" t="s">
        <v>18</v>
      </c>
      <c r="N20239">
        <v>1985</v>
      </c>
      <c r="O20239">
        <v>2</v>
      </c>
    </row>
    <row r="20240" spans="1:15" x14ac:dyDescent="0.35">
      <c r="A20240">
        <v>1344</v>
      </c>
      <c r="B20240" s="19">
        <v>43982.423240428237</v>
      </c>
      <c r="C20240" s="19">
        <v>43982.438806550927</v>
      </c>
      <c r="D20240">
        <v>2006</v>
      </c>
      <c r="E20240" t="s">
        <v>15</v>
      </c>
      <c r="F20240">
        <v>40.765909360000002</v>
      </c>
      <c r="G20240">
        <v>-73.976341509999997</v>
      </c>
      <c r="H20240">
        <v>3374</v>
      </c>
      <c r="I20240" t="s">
        <v>47</v>
      </c>
      <c r="J20240">
        <v>40.799484</v>
      </c>
      <c r="K20240">
        <v>-73.955613</v>
      </c>
      <c r="L20240">
        <v>34956</v>
      </c>
      <c r="M20240" t="s">
        <v>17</v>
      </c>
      <c r="N20240">
        <v>1991</v>
      </c>
      <c r="O20240">
        <v>2</v>
      </c>
    </row>
    <row r="20241" spans="1:15" x14ac:dyDescent="0.35">
      <c r="A20241">
        <v>2212</v>
      </c>
      <c r="B20241" s="19">
        <v>43982.424831863427</v>
      </c>
      <c r="C20241" s="19">
        <v>43982.450442650465</v>
      </c>
      <c r="D20241">
        <v>2006</v>
      </c>
      <c r="E20241" t="s">
        <v>15</v>
      </c>
      <c r="F20241">
        <v>40.765909360000002</v>
      </c>
      <c r="G20241">
        <v>-73.976341509999997</v>
      </c>
      <c r="H20241">
        <v>468</v>
      </c>
      <c r="I20241" t="s">
        <v>143</v>
      </c>
      <c r="J20241">
        <v>40.765265399999997</v>
      </c>
      <c r="K20241">
        <v>-73.981923379999998</v>
      </c>
      <c r="L20241">
        <v>18526</v>
      </c>
      <c r="M20241" t="s">
        <v>17</v>
      </c>
      <c r="N20241">
        <v>1970</v>
      </c>
      <c r="O20241">
        <v>1</v>
      </c>
    </row>
    <row r="20242" spans="1:15" x14ac:dyDescent="0.35">
      <c r="A20242">
        <v>6483</v>
      </c>
      <c r="B20242" s="19">
        <v>43982.42557042824</v>
      </c>
      <c r="C20242" s="19">
        <v>43982.500615543984</v>
      </c>
      <c r="D20242">
        <v>2006</v>
      </c>
      <c r="E20242" t="s">
        <v>15</v>
      </c>
      <c r="F20242">
        <v>40.765909360000002</v>
      </c>
      <c r="G20242">
        <v>-73.976341509999997</v>
      </c>
      <c r="H20242">
        <v>2006</v>
      </c>
      <c r="I20242" t="s">
        <v>15</v>
      </c>
      <c r="J20242">
        <v>40.765909360000002</v>
      </c>
      <c r="K20242">
        <v>-73.976341509999997</v>
      </c>
      <c r="L20242">
        <v>18815</v>
      </c>
      <c r="M20242" t="s">
        <v>18</v>
      </c>
      <c r="N20242">
        <v>1997</v>
      </c>
      <c r="O20242">
        <v>2</v>
      </c>
    </row>
    <row r="20243" spans="1:15" x14ac:dyDescent="0.35">
      <c r="A20243">
        <v>457</v>
      </c>
      <c r="B20243" s="19">
        <v>43982.426746458332</v>
      </c>
      <c r="C20243" s="19">
        <v>43982.43203895833</v>
      </c>
      <c r="D20243">
        <v>2006</v>
      </c>
      <c r="E20243" t="s">
        <v>15</v>
      </c>
      <c r="F20243">
        <v>40.765909360000002</v>
      </c>
      <c r="G20243">
        <v>-73.976341509999997</v>
      </c>
      <c r="H20243">
        <v>423</v>
      </c>
      <c r="I20243" t="s">
        <v>87</v>
      </c>
      <c r="J20243">
        <v>40.765849410000001</v>
      </c>
      <c r="K20243">
        <v>-73.986905059999998</v>
      </c>
      <c r="L20243">
        <v>41577</v>
      </c>
      <c r="M20243" t="s">
        <v>17</v>
      </c>
      <c r="N20243">
        <v>1985</v>
      </c>
      <c r="O20243">
        <v>1</v>
      </c>
    </row>
    <row r="20244" spans="1:15" x14ac:dyDescent="0.35">
      <c r="A20244">
        <v>1366</v>
      </c>
      <c r="B20244" s="19">
        <v>43982.427139907406</v>
      </c>
      <c r="C20244" s="19">
        <v>43982.442959236112</v>
      </c>
      <c r="D20244">
        <v>2006</v>
      </c>
      <c r="E20244" t="s">
        <v>15</v>
      </c>
      <c r="F20244">
        <v>40.765909360000002</v>
      </c>
      <c r="G20244">
        <v>-73.976341509999997</v>
      </c>
      <c r="H20244">
        <v>284</v>
      </c>
      <c r="I20244" t="s">
        <v>463</v>
      </c>
      <c r="J20244">
        <v>40.739016912099999</v>
      </c>
      <c r="K20244">
        <v>-74.002637610299999</v>
      </c>
      <c r="L20244">
        <v>29380</v>
      </c>
      <c r="M20244" t="s">
        <v>17</v>
      </c>
      <c r="N20244">
        <v>1991</v>
      </c>
      <c r="O20244">
        <v>2</v>
      </c>
    </row>
    <row r="20245" spans="1:15" x14ac:dyDescent="0.35">
      <c r="A20245">
        <v>6271</v>
      </c>
      <c r="B20245" s="19">
        <v>43982.427921423608</v>
      </c>
      <c r="C20245" s="19">
        <v>43982.500511180559</v>
      </c>
      <c r="D20245">
        <v>2006</v>
      </c>
      <c r="E20245" t="s">
        <v>15</v>
      </c>
      <c r="F20245">
        <v>40.765909360000002</v>
      </c>
      <c r="G20245">
        <v>-73.976341509999997</v>
      </c>
      <c r="H20245">
        <v>2006</v>
      </c>
      <c r="I20245" t="s">
        <v>15</v>
      </c>
      <c r="J20245">
        <v>40.765909360000002</v>
      </c>
      <c r="K20245">
        <v>-73.976341509999997</v>
      </c>
      <c r="L20245">
        <v>18829</v>
      </c>
      <c r="M20245" t="s">
        <v>18</v>
      </c>
      <c r="N20245">
        <v>1995</v>
      </c>
      <c r="O20245">
        <v>1</v>
      </c>
    </row>
    <row r="20246" spans="1:15" x14ac:dyDescent="0.35">
      <c r="A20246">
        <v>972</v>
      </c>
      <c r="B20246" s="19">
        <v>43982.429324062497</v>
      </c>
      <c r="C20246" s="19">
        <v>43982.440581261573</v>
      </c>
      <c r="D20246">
        <v>2006</v>
      </c>
      <c r="E20246" t="s">
        <v>15</v>
      </c>
      <c r="F20246">
        <v>40.765909360000002</v>
      </c>
      <c r="G20246">
        <v>-73.976341509999997</v>
      </c>
      <c r="H20246">
        <v>280</v>
      </c>
      <c r="I20246" t="s">
        <v>268</v>
      </c>
      <c r="J20246">
        <v>40.73331967</v>
      </c>
      <c r="K20246">
        <v>-73.995101320000003</v>
      </c>
      <c r="L20246">
        <v>18021</v>
      </c>
      <c r="M20246" t="s">
        <v>17</v>
      </c>
      <c r="N20246">
        <v>1992</v>
      </c>
      <c r="O20246">
        <v>1</v>
      </c>
    </row>
    <row r="20247" spans="1:15" x14ac:dyDescent="0.35">
      <c r="A20247">
        <v>361</v>
      </c>
      <c r="B20247" s="19">
        <v>43982.437111944448</v>
      </c>
      <c r="C20247" s="19">
        <v>43982.441295902776</v>
      </c>
      <c r="D20247">
        <v>2006</v>
      </c>
      <c r="E20247" t="s">
        <v>15</v>
      </c>
      <c r="F20247">
        <v>40.765909360000002</v>
      </c>
      <c r="G20247">
        <v>-73.976341509999997</v>
      </c>
      <c r="H20247">
        <v>3165</v>
      </c>
      <c r="I20247" t="s">
        <v>44</v>
      </c>
      <c r="J20247">
        <v>40.775793766836657</v>
      </c>
      <c r="K20247">
        <v>-73.976205736398697</v>
      </c>
      <c r="L20247">
        <v>40160</v>
      </c>
      <c r="M20247" t="s">
        <v>17</v>
      </c>
      <c r="N20247">
        <v>1978</v>
      </c>
      <c r="O20247">
        <v>1</v>
      </c>
    </row>
    <row r="20248" spans="1:15" x14ac:dyDescent="0.35">
      <c r="A20248">
        <v>1796</v>
      </c>
      <c r="B20248" s="19">
        <v>43982.45224608796</v>
      </c>
      <c r="C20248" s="19">
        <v>43982.473038645832</v>
      </c>
      <c r="D20248">
        <v>2006</v>
      </c>
      <c r="E20248" t="s">
        <v>15</v>
      </c>
      <c r="F20248">
        <v>40.765909360000002</v>
      </c>
      <c r="G20248">
        <v>-73.976341509999997</v>
      </c>
      <c r="H20248">
        <v>3518</v>
      </c>
      <c r="I20248" t="s">
        <v>91</v>
      </c>
      <c r="J20248">
        <v>40.808441999999999</v>
      </c>
      <c r="K20248">
        <v>-73.945208699999995</v>
      </c>
      <c r="L20248">
        <v>14597</v>
      </c>
      <c r="M20248" t="s">
        <v>17</v>
      </c>
      <c r="N20248">
        <v>1977</v>
      </c>
      <c r="O20248">
        <v>2</v>
      </c>
    </row>
    <row r="20249" spans="1:15" x14ac:dyDescent="0.35">
      <c r="A20249">
        <v>601</v>
      </c>
      <c r="B20249" s="19">
        <v>43982.452508854163</v>
      </c>
      <c r="C20249" s="19">
        <v>43982.459467395835</v>
      </c>
      <c r="D20249">
        <v>2006</v>
      </c>
      <c r="E20249" t="s">
        <v>15</v>
      </c>
      <c r="F20249">
        <v>40.765909360000002</v>
      </c>
      <c r="G20249">
        <v>-73.976341509999997</v>
      </c>
      <c r="H20249">
        <v>385</v>
      </c>
      <c r="I20249" t="s">
        <v>57</v>
      </c>
      <c r="J20249">
        <v>40.757973219999997</v>
      </c>
      <c r="K20249">
        <v>-73.966033080000003</v>
      </c>
      <c r="L20249">
        <v>41644</v>
      </c>
      <c r="M20249" t="s">
        <v>17</v>
      </c>
      <c r="N20249">
        <v>1970</v>
      </c>
      <c r="O20249">
        <v>2</v>
      </c>
    </row>
    <row r="20250" spans="1:15" x14ac:dyDescent="0.35">
      <c r="A20250">
        <v>3915</v>
      </c>
      <c r="B20250" s="19">
        <v>43982.45632662037</v>
      </c>
      <c r="C20250" s="19">
        <v>43982.501644930555</v>
      </c>
      <c r="D20250">
        <v>2006</v>
      </c>
      <c r="E20250" t="s">
        <v>15</v>
      </c>
      <c r="F20250">
        <v>40.765909360000002</v>
      </c>
      <c r="G20250">
        <v>-73.976341509999997</v>
      </c>
      <c r="H20250">
        <v>3724</v>
      </c>
      <c r="I20250" t="s">
        <v>207</v>
      </c>
      <c r="J20250">
        <v>40.7667405590595</v>
      </c>
      <c r="K20250">
        <v>-73.979068994522095</v>
      </c>
      <c r="L20250">
        <v>40428</v>
      </c>
      <c r="M20250" t="s">
        <v>18</v>
      </c>
      <c r="N20250">
        <v>1969</v>
      </c>
      <c r="O20250">
        <v>0</v>
      </c>
    </row>
    <row r="20251" spans="1:15" x14ac:dyDescent="0.35">
      <c r="A20251">
        <v>2032</v>
      </c>
      <c r="B20251" s="19">
        <v>43982.457272893516</v>
      </c>
      <c r="C20251" s="19">
        <v>43982.480802893515</v>
      </c>
      <c r="D20251">
        <v>2006</v>
      </c>
      <c r="E20251" t="s">
        <v>15</v>
      </c>
      <c r="F20251">
        <v>40.765909360000002</v>
      </c>
      <c r="G20251">
        <v>-73.976341509999997</v>
      </c>
      <c r="H20251">
        <v>2006</v>
      </c>
      <c r="I20251" t="s">
        <v>15</v>
      </c>
      <c r="J20251">
        <v>40.765909360000002</v>
      </c>
      <c r="K20251">
        <v>-73.976341509999997</v>
      </c>
      <c r="L20251">
        <v>34116</v>
      </c>
      <c r="M20251" t="s">
        <v>17</v>
      </c>
      <c r="N20251">
        <v>1971</v>
      </c>
      <c r="O20251">
        <v>1</v>
      </c>
    </row>
    <row r="20252" spans="1:15" x14ac:dyDescent="0.35">
      <c r="A20252">
        <v>658</v>
      </c>
      <c r="B20252" s="19">
        <v>43982.458666354163</v>
      </c>
      <c r="C20252" s="19">
        <v>43982.466285555558</v>
      </c>
      <c r="D20252">
        <v>2006</v>
      </c>
      <c r="E20252" t="s">
        <v>15</v>
      </c>
      <c r="F20252">
        <v>40.765909360000002</v>
      </c>
      <c r="G20252">
        <v>-73.976341509999997</v>
      </c>
      <c r="H20252">
        <v>546</v>
      </c>
      <c r="I20252" t="s">
        <v>382</v>
      </c>
      <c r="J20252">
        <v>40.744449209999999</v>
      </c>
      <c r="K20252">
        <v>-73.983035290000004</v>
      </c>
      <c r="L20252">
        <v>32654</v>
      </c>
      <c r="M20252" t="s">
        <v>17</v>
      </c>
      <c r="N20252">
        <v>1989</v>
      </c>
      <c r="O20252">
        <v>2</v>
      </c>
    </row>
    <row r="20253" spans="1:15" x14ac:dyDescent="0.35">
      <c r="A20253">
        <v>2009</v>
      </c>
      <c r="B20253" s="19">
        <v>43982.459910150465</v>
      </c>
      <c r="C20253" s="19">
        <v>43982.483167129627</v>
      </c>
      <c r="D20253">
        <v>2006</v>
      </c>
      <c r="E20253" t="s">
        <v>15</v>
      </c>
      <c r="F20253">
        <v>40.765909360000002</v>
      </c>
      <c r="G20253">
        <v>-73.976341509999997</v>
      </c>
      <c r="H20253">
        <v>3282</v>
      </c>
      <c r="I20253" t="s">
        <v>26</v>
      </c>
      <c r="J20253">
        <v>40.783070000000002</v>
      </c>
      <c r="K20253">
        <v>-73.959389999999999</v>
      </c>
      <c r="L20253">
        <v>15644</v>
      </c>
      <c r="M20253" t="s">
        <v>18</v>
      </c>
      <c r="N20253">
        <v>1995</v>
      </c>
      <c r="O20253">
        <v>2</v>
      </c>
    </row>
    <row r="20254" spans="1:15" x14ac:dyDescent="0.35">
      <c r="A20254">
        <v>719</v>
      </c>
      <c r="B20254" s="19">
        <v>43982.460159930553</v>
      </c>
      <c r="C20254" s="19">
        <v>43982.468485254627</v>
      </c>
      <c r="D20254">
        <v>2006</v>
      </c>
      <c r="E20254" t="s">
        <v>15</v>
      </c>
      <c r="F20254">
        <v>40.765909360000002</v>
      </c>
      <c r="G20254">
        <v>-73.976341509999997</v>
      </c>
      <c r="H20254">
        <v>3363</v>
      </c>
      <c r="I20254" t="s">
        <v>176</v>
      </c>
      <c r="J20254">
        <v>40.790482799999999</v>
      </c>
      <c r="K20254">
        <v>-73.950330679999993</v>
      </c>
      <c r="L20254">
        <v>36250</v>
      </c>
      <c r="M20254" t="s">
        <v>17</v>
      </c>
      <c r="N20254">
        <v>1982</v>
      </c>
      <c r="O20254">
        <v>1</v>
      </c>
    </row>
    <row r="20255" spans="1:15" x14ac:dyDescent="0.35">
      <c r="A20255">
        <v>1906</v>
      </c>
      <c r="B20255" s="19">
        <v>43982.460711805557</v>
      </c>
      <c r="C20255" s="19">
        <v>43982.482783263891</v>
      </c>
      <c r="D20255">
        <v>2006</v>
      </c>
      <c r="E20255" t="s">
        <v>15</v>
      </c>
      <c r="F20255">
        <v>40.765909360000002</v>
      </c>
      <c r="G20255">
        <v>-73.976341509999997</v>
      </c>
      <c r="H20255">
        <v>3282</v>
      </c>
      <c r="I20255" t="s">
        <v>26</v>
      </c>
      <c r="J20255">
        <v>40.783070000000002</v>
      </c>
      <c r="K20255">
        <v>-73.959389999999999</v>
      </c>
      <c r="L20255">
        <v>41907</v>
      </c>
      <c r="M20255" t="s">
        <v>18</v>
      </c>
      <c r="N20255">
        <v>1991</v>
      </c>
      <c r="O20255">
        <v>1</v>
      </c>
    </row>
    <row r="20256" spans="1:15" x14ac:dyDescent="0.35">
      <c r="A20256">
        <v>563</v>
      </c>
      <c r="B20256" s="19">
        <v>43982.46261008102</v>
      </c>
      <c r="C20256" s="19">
        <v>43982.469128622688</v>
      </c>
      <c r="D20256">
        <v>2006</v>
      </c>
      <c r="E20256" t="s">
        <v>15</v>
      </c>
      <c r="F20256">
        <v>40.765909360000002</v>
      </c>
      <c r="G20256">
        <v>-73.976341509999997</v>
      </c>
      <c r="H20256">
        <v>526</v>
      </c>
      <c r="I20256" t="s">
        <v>55</v>
      </c>
      <c r="J20256">
        <v>40.747659470000002</v>
      </c>
      <c r="K20256">
        <v>-73.984907070000006</v>
      </c>
      <c r="L20256">
        <v>39492</v>
      </c>
      <c r="M20256" t="s">
        <v>17</v>
      </c>
      <c r="N20256">
        <v>1966</v>
      </c>
      <c r="O20256">
        <v>1</v>
      </c>
    </row>
    <row r="20257" spans="1:15" x14ac:dyDescent="0.35">
      <c r="A20257">
        <v>559</v>
      </c>
      <c r="B20257" s="19">
        <v>43982.462684039354</v>
      </c>
      <c r="C20257" s="19">
        <v>43982.469155682869</v>
      </c>
      <c r="D20257">
        <v>2006</v>
      </c>
      <c r="E20257" t="s">
        <v>15</v>
      </c>
      <c r="F20257">
        <v>40.765909360000002</v>
      </c>
      <c r="G20257">
        <v>-73.976341509999997</v>
      </c>
      <c r="H20257">
        <v>526</v>
      </c>
      <c r="I20257" t="s">
        <v>55</v>
      </c>
      <c r="J20257">
        <v>40.747659470000002</v>
      </c>
      <c r="K20257">
        <v>-73.984907070000006</v>
      </c>
      <c r="L20257">
        <v>42817</v>
      </c>
      <c r="M20257" t="s">
        <v>17</v>
      </c>
      <c r="N20257">
        <v>1984</v>
      </c>
      <c r="O20257">
        <v>2</v>
      </c>
    </row>
    <row r="20258" spans="1:15" x14ac:dyDescent="0.35">
      <c r="A20258">
        <v>2265</v>
      </c>
      <c r="B20258" s="19">
        <v>43982.469331180553</v>
      </c>
      <c r="C20258" s="19">
        <v>43982.495547094906</v>
      </c>
      <c r="D20258">
        <v>2006</v>
      </c>
      <c r="E20258" t="s">
        <v>15</v>
      </c>
      <c r="F20258">
        <v>40.765909360000002</v>
      </c>
      <c r="G20258">
        <v>-73.976341509999997</v>
      </c>
      <c r="H20258">
        <v>2006</v>
      </c>
      <c r="I20258" t="s">
        <v>15</v>
      </c>
      <c r="J20258">
        <v>40.765909360000002</v>
      </c>
      <c r="K20258">
        <v>-73.976341509999997</v>
      </c>
      <c r="L20258">
        <v>42945</v>
      </c>
      <c r="M20258" t="s">
        <v>17</v>
      </c>
      <c r="N20258">
        <v>1956</v>
      </c>
      <c r="O20258">
        <v>1</v>
      </c>
    </row>
    <row r="20259" spans="1:15" x14ac:dyDescent="0.35">
      <c r="A20259">
        <v>1844</v>
      </c>
      <c r="B20259" s="19">
        <v>43982.46999755787</v>
      </c>
      <c r="C20259" s="19">
        <v>43982.491351377314</v>
      </c>
      <c r="D20259">
        <v>2006</v>
      </c>
      <c r="E20259" t="s">
        <v>15</v>
      </c>
      <c r="F20259">
        <v>40.765909360000002</v>
      </c>
      <c r="G20259">
        <v>-73.976341509999997</v>
      </c>
      <c r="H20259">
        <v>3724</v>
      </c>
      <c r="I20259" t="s">
        <v>207</v>
      </c>
      <c r="J20259">
        <v>40.7667405590595</v>
      </c>
      <c r="K20259">
        <v>-73.979068994522095</v>
      </c>
      <c r="L20259">
        <v>39693</v>
      </c>
      <c r="M20259" t="s">
        <v>17</v>
      </c>
      <c r="N20259">
        <v>1993</v>
      </c>
      <c r="O20259">
        <v>1</v>
      </c>
    </row>
    <row r="20260" spans="1:15" x14ac:dyDescent="0.35">
      <c r="A20260">
        <v>1126</v>
      </c>
      <c r="B20260" s="19">
        <v>43982.472185439816</v>
      </c>
      <c r="C20260" s="19">
        <v>43982.485222083335</v>
      </c>
      <c r="D20260">
        <v>2006</v>
      </c>
      <c r="E20260" t="s">
        <v>15</v>
      </c>
      <c r="F20260">
        <v>40.765909360000002</v>
      </c>
      <c r="G20260">
        <v>-73.976341509999997</v>
      </c>
      <c r="H20260">
        <v>3374</v>
      </c>
      <c r="I20260" t="s">
        <v>47</v>
      </c>
      <c r="J20260">
        <v>40.799484</v>
      </c>
      <c r="K20260">
        <v>-73.955613</v>
      </c>
      <c r="L20260">
        <v>35136</v>
      </c>
      <c r="M20260" t="s">
        <v>17</v>
      </c>
      <c r="N20260">
        <v>1978</v>
      </c>
      <c r="O20260">
        <v>1</v>
      </c>
    </row>
    <row r="20261" spans="1:15" x14ac:dyDescent="0.35">
      <c r="A20261">
        <v>4772</v>
      </c>
      <c r="B20261" s="19">
        <v>43982.472301469905</v>
      </c>
      <c r="C20261" s="19">
        <v>43982.527533865737</v>
      </c>
      <c r="D20261">
        <v>2006</v>
      </c>
      <c r="E20261" t="s">
        <v>15</v>
      </c>
      <c r="F20261">
        <v>40.765909360000002</v>
      </c>
      <c r="G20261">
        <v>-73.976341509999997</v>
      </c>
      <c r="H20261">
        <v>336</v>
      </c>
      <c r="I20261" t="s">
        <v>422</v>
      </c>
      <c r="J20261">
        <v>40.730477469999997</v>
      </c>
      <c r="K20261">
        <v>-73.999060650000004</v>
      </c>
      <c r="L20261">
        <v>42851</v>
      </c>
      <c r="M20261" t="s">
        <v>17</v>
      </c>
      <c r="N20261">
        <v>1970</v>
      </c>
      <c r="O20261">
        <v>2</v>
      </c>
    </row>
    <row r="20262" spans="1:15" x14ac:dyDescent="0.35">
      <c r="A20262">
        <v>4670</v>
      </c>
      <c r="B20262" s="19">
        <v>43982.473526562499</v>
      </c>
      <c r="C20262" s="19">
        <v>43982.527587685188</v>
      </c>
      <c r="D20262">
        <v>2006</v>
      </c>
      <c r="E20262" t="s">
        <v>15</v>
      </c>
      <c r="F20262">
        <v>40.765909360000002</v>
      </c>
      <c r="G20262">
        <v>-73.976341509999997</v>
      </c>
      <c r="H20262">
        <v>2006</v>
      </c>
      <c r="I20262" t="s">
        <v>15</v>
      </c>
      <c r="J20262">
        <v>40.765909360000002</v>
      </c>
      <c r="K20262">
        <v>-73.976341509999997</v>
      </c>
      <c r="L20262">
        <v>40482</v>
      </c>
      <c r="M20262" t="s">
        <v>18</v>
      </c>
      <c r="N20262">
        <v>1969</v>
      </c>
      <c r="O20262">
        <v>0</v>
      </c>
    </row>
    <row r="20263" spans="1:15" x14ac:dyDescent="0.35">
      <c r="A20263">
        <v>2379</v>
      </c>
      <c r="B20263" s="19">
        <v>43982.474849525461</v>
      </c>
      <c r="C20263" s="19">
        <v>43982.502392210648</v>
      </c>
      <c r="D20263">
        <v>2006</v>
      </c>
      <c r="E20263" t="s">
        <v>15</v>
      </c>
      <c r="F20263">
        <v>40.765909360000002</v>
      </c>
      <c r="G20263">
        <v>-73.976341509999997</v>
      </c>
      <c r="H20263">
        <v>2006</v>
      </c>
      <c r="I20263" t="s">
        <v>15</v>
      </c>
      <c r="J20263">
        <v>40.765909360000002</v>
      </c>
      <c r="K20263">
        <v>-73.976341509999997</v>
      </c>
      <c r="L20263">
        <v>40195</v>
      </c>
      <c r="M20263" t="s">
        <v>17</v>
      </c>
      <c r="N20263">
        <v>1969</v>
      </c>
      <c r="O20263">
        <v>2</v>
      </c>
    </row>
    <row r="20264" spans="1:15" x14ac:dyDescent="0.35">
      <c r="A20264">
        <v>1880</v>
      </c>
      <c r="B20264" s="19">
        <v>43982.476961851855</v>
      </c>
      <c r="C20264" s="19">
        <v>43982.498727858794</v>
      </c>
      <c r="D20264">
        <v>2006</v>
      </c>
      <c r="E20264" t="s">
        <v>15</v>
      </c>
      <c r="F20264">
        <v>40.765909360000002</v>
      </c>
      <c r="G20264">
        <v>-73.976341509999997</v>
      </c>
      <c r="H20264">
        <v>3356</v>
      </c>
      <c r="I20264" t="s">
        <v>125</v>
      </c>
      <c r="J20264">
        <v>40.774667100000002</v>
      </c>
      <c r="K20264">
        <v>-73.984705669999997</v>
      </c>
      <c r="L20264">
        <v>36313</v>
      </c>
      <c r="M20264" t="s">
        <v>17</v>
      </c>
      <c r="N20264">
        <v>1957</v>
      </c>
      <c r="O20264">
        <v>1</v>
      </c>
    </row>
    <row r="20265" spans="1:15" x14ac:dyDescent="0.35">
      <c r="A20265">
        <v>1248</v>
      </c>
      <c r="B20265" s="19">
        <v>43982.482299768519</v>
      </c>
      <c r="C20265" s="19">
        <v>43982.496755370368</v>
      </c>
      <c r="D20265">
        <v>2006</v>
      </c>
      <c r="E20265" t="s">
        <v>15</v>
      </c>
      <c r="F20265">
        <v>40.765909360000002</v>
      </c>
      <c r="G20265">
        <v>-73.976341509999997</v>
      </c>
      <c r="H20265">
        <v>380</v>
      </c>
      <c r="I20265" t="s">
        <v>323</v>
      </c>
      <c r="J20265">
        <v>40.734011430000002</v>
      </c>
      <c r="K20265">
        <v>-74.00293877</v>
      </c>
      <c r="L20265">
        <v>33971</v>
      </c>
      <c r="M20265" t="s">
        <v>18</v>
      </c>
      <c r="N20265">
        <v>1990</v>
      </c>
      <c r="O20265">
        <v>1</v>
      </c>
    </row>
    <row r="20266" spans="1:15" x14ac:dyDescent="0.35">
      <c r="A20266">
        <v>2585</v>
      </c>
      <c r="B20266" s="19">
        <v>43982.484544629631</v>
      </c>
      <c r="C20266" s="19">
        <v>43982.514465601853</v>
      </c>
      <c r="D20266">
        <v>2006</v>
      </c>
      <c r="E20266" t="s">
        <v>15</v>
      </c>
      <c r="F20266">
        <v>40.765909360000002</v>
      </c>
      <c r="G20266">
        <v>-73.976341509999997</v>
      </c>
      <c r="H20266">
        <v>499</v>
      </c>
      <c r="I20266" t="s">
        <v>61</v>
      </c>
      <c r="J20266">
        <v>40.769155050000002</v>
      </c>
      <c r="K20266">
        <v>-73.981918410000006</v>
      </c>
      <c r="L20266">
        <v>30049</v>
      </c>
      <c r="M20266" t="s">
        <v>17</v>
      </c>
      <c r="N20266">
        <v>1948</v>
      </c>
      <c r="O20266">
        <v>2</v>
      </c>
    </row>
    <row r="20267" spans="1:15" x14ac:dyDescent="0.35">
      <c r="A20267">
        <v>954</v>
      </c>
      <c r="B20267" s="19">
        <v>43982.489988032408</v>
      </c>
      <c r="C20267" s="19">
        <v>43982.501038541668</v>
      </c>
      <c r="D20267">
        <v>2006</v>
      </c>
      <c r="E20267" t="s">
        <v>15</v>
      </c>
      <c r="F20267">
        <v>40.765909360000002</v>
      </c>
      <c r="G20267">
        <v>-73.976341509999997</v>
      </c>
      <c r="H20267">
        <v>482</v>
      </c>
      <c r="I20267" t="s">
        <v>324</v>
      </c>
      <c r="J20267">
        <v>40.739355420000003</v>
      </c>
      <c r="K20267">
        <v>-73.999317829999995</v>
      </c>
      <c r="L20267">
        <v>17079</v>
      </c>
      <c r="M20267" t="s">
        <v>17</v>
      </c>
      <c r="N20267">
        <v>1993</v>
      </c>
      <c r="O20267">
        <v>2</v>
      </c>
    </row>
    <row r="20268" spans="1:15" x14ac:dyDescent="0.35">
      <c r="A20268">
        <v>1626</v>
      </c>
      <c r="B20268" s="19">
        <v>43982.49306547454</v>
      </c>
      <c r="C20268" s="19">
        <v>43982.511886296299</v>
      </c>
      <c r="D20268">
        <v>2006</v>
      </c>
      <c r="E20268" t="s">
        <v>15</v>
      </c>
      <c r="F20268">
        <v>40.765909360000002</v>
      </c>
      <c r="G20268">
        <v>-73.976341509999997</v>
      </c>
      <c r="H20268">
        <v>3165</v>
      </c>
      <c r="I20268" t="s">
        <v>44</v>
      </c>
      <c r="J20268">
        <v>40.775793766836657</v>
      </c>
      <c r="K20268">
        <v>-73.976205736398697</v>
      </c>
      <c r="L20268">
        <v>41465</v>
      </c>
      <c r="M20268" t="s">
        <v>17</v>
      </c>
      <c r="N20268">
        <v>1961</v>
      </c>
      <c r="O20268">
        <v>1</v>
      </c>
    </row>
    <row r="20269" spans="1:15" x14ac:dyDescent="0.35">
      <c r="A20269">
        <v>10323</v>
      </c>
      <c r="B20269" s="19">
        <v>43982.494906736109</v>
      </c>
      <c r="C20269" s="19">
        <v>43982.614396921294</v>
      </c>
      <c r="D20269">
        <v>2006</v>
      </c>
      <c r="E20269" t="s">
        <v>15</v>
      </c>
      <c r="F20269">
        <v>40.765909360000002</v>
      </c>
      <c r="G20269">
        <v>-73.976341509999997</v>
      </c>
      <c r="H20269">
        <v>3724</v>
      </c>
      <c r="I20269" t="s">
        <v>207</v>
      </c>
      <c r="J20269">
        <v>40.7667405590595</v>
      </c>
      <c r="K20269">
        <v>-73.979068994522095</v>
      </c>
      <c r="L20269">
        <v>40876</v>
      </c>
      <c r="M20269" t="s">
        <v>18</v>
      </c>
      <c r="N20269">
        <v>1966</v>
      </c>
      <c r="O20269">
        <v>1</v>
      </c>
    </row>
    <row r="20270" spans="1:15" x14ac:dyDescent="0.35">
      <c r="A20270">
        <v>1610</v>
      </c>
      <c r="B20270" s="19">
        <v>43982.49637951389</v>
      </c>
      <c r="C20270" s="19">
        <v>43982.51501383102</v>
      </c>
      <c r="D20270">
        <v>2006</v>
      </c>
      <c r="E20270" t="s">
        <v>15</v>
      </c>
      <c r="F20270">
        <v>40.765909360000002</v>
      </c>
      <c r="G20270">
        <v>-73.976341509999997</v>
      </c>
      <c r="H20270">
        <v>3374</v>
      </c>
      <c r="I20270" t="s">
        <v>47</v>
      </c>
      <c r="J20270">
        <v>40.799484</v>
      </c>
      <c r="K20270">
        <v>-73.955613</v>
      </c>
      <c r="L20270">
        <v>19728</v>
      </c>
      <c r="M20270" t="s">
        <v>18</v>
      </c>
      <c r="N20270">
        <v>1986</v>
      </c>
      <c r="O20270">
        <v>1</v>
      </c>
    </row>
    <row r="20271" spans="1:15" x14ac:dyDescent="0.35">
      <c r="A20271">
        <v>2249</v>
      </c>
      <c r="B20271" s="19">
        <v>43982.496877546298</v>
      </c>
      <c r="C20271" s="19">
        <v>43982.52290945602</v>
      </c>
      <c r="D20271">
        <v>2006</v>
      </c>
      <c r="E20271" t="s">
        <v>15</v>
      </c>
      <c r="F20271">
        <v>40.765909360000002</v>
      </c>
      <c r="G20271">
        <v>-73.976341509999997</v>
      </c>
      <c r="H20271">
        <v>3320</v>
      </c>
      <c r="I20271" t="s">
        <v>58</v>
      </c>
      <c r="J20271">
        <v>40.794066608185517</v>
      </c>
      <c r="K20271">
        <v>-73.962868452072144</v>
      </c>
      <c r="L20271">
        <v>30612</v>
      </c>
      <c r="M20271" t="s">
        <v>17</v>
      </c>
      <c r="N20271">
        <v>1990</v>
      </c>
      <c r="O20271">
        <v>1</v>
      </c>
    </row>
    <row r="20272" spans="1:15" x14ac:dyDescent="0.35">
      <c r="A20272">
        <v>996</v>
      </c>
      <c r="B20272" s="19">
        <v>43982.498867719907</v>
      </c>
      <c r="C20272" s="19">
        <v>43982.510402326392</v>
      </c>
      <c r="D20272">
        <v>2006</v>
      </c>
      <c r="E20272" t="s">
        <v>15</v>
      </c>
      <c r="F20272">
        <v>40.765909360000002</v>
      </c>
      <c r="G20272">
        <v>-73.976341509999997</v>
      </c>
      <c r="H20272">
        <v>3289</v>
      </c>
      <c r="I20272" t="s">
        <v>45</v>
      </c>
      <c r="J20272">
        <v>40.790179480950812</v>
      </c>
      <c r="K20272">
        <v>-73.972889184951782</v>
      </c>
      <c r="L20272">
        <v>43385</v>
      </c>
      <c r="M20272" t="s">
        <v>18</v>
      </c>
      <c r="N20272">
        <v>1992</v>
      </c>
      <c r="O20272">
        <v>1</v>
      </c>
    </row>
    <row r="20273" spans="1:15" x14ac:dyDescent="0.35">
      <c r="A20273">
        <v>871</v>
      </c>
      <c r="B20273" s="19">
        <v>43982.501959386573</v>
      </c>
      <c r="C20273" s="19">
        <v>43982.512045925927</v>
      </c>
      <c r="D20273">
        <v>2006</v>
      </c>
      <c r="E20273" t="s">
        <v>15</v>
      </c>
      <c r="F20273">
        <v>40.765909360000002</v>
      </c>
      <c r="G20273">
        <v>-73.976341509999997</v>
      </c>
      <c r="H20273">
        <v>546</v>
      </c>
      <c r="I20273" t="s">
        <v>382</v>
      </c>
      <c r="J20273">
        <v>40.744449209999999</v>
      </c>
      <c r="K20273">
        <v>-73.983035290000004</v>
      </c>
      <c r="L20273">
        <v>34185</v>
      </c>
      <c r="M20273" t="s">
        <v>17</v>
      </c>
      <c r="N20273">
        <v>1991</v>
      </c>
      <c r="O20273">
        <v>2</v>
      </c>
    </row>
    <row r="20274" spans="1:15" x14ac:dyDescent="0.35">
      <c r="A20274">
        <v>1939</v>
      </c>
      <c r="B20274" s="19">
        <v>43982.502032083336</v>
      </c>
      <c r="C20274" s="19">
        <v>43982.524474618054</v>
      </c>
      <c r="D20274">
        <v>2006</v>
      </c>
      <c r="E20274" t="s">
        <v>15</v>
      </c>
      <c r="F20274">
        <v>40.765909360000002</v>
      </c>
      <c r="G20274">
        <v>-73.976341509999997</v>
      </c>
      <c r="H20274">
        <v>236</v>
      </c>
      <c r="I20274" t="s">
        <v>397</v>
      </c>
      <c r="J20274">
        <v>40.728418599999998</v>
      </c>
      <c r="K20274">
        <v>-73.987139560000003</v>
      </c>
      <c r="L20274">
        <v>35136</v>
      </c>
      <c r="M20274" t="s">
        <v>17</v>
      </c>
      <c r="N20274">
        <v>1978</v>
      </c>
      <c r="O20274">
        <v>1</v>
      </c>
    </row>
    <row r="20275" spans="1:15" x14ac:dyDescent="0.35">
      <c r="A20275">
        <v>1662</v>
      </c>
      <c r="B20275" s="19">
        <v>43982.503010046297</v>
      </c>
      <c r="C20275" s="19">
        <v>43982.52225371528</v>
      </c>
      <c r="D20275">
        <v>2006</v>
      </c>
      <c r="E20275" t="s">
        <v>15</v>
      </c>
      <c r="F20275">
        <v>40.765909360000002</v>
      </c>
      <c r="G20275">
        <v>-73.976341509999997</v>
      </c>
      <c r="H20275">
        <v>128</v>
      </c>
      <c r="I20275" t="s">
        <v>424</v>
      </c>
      <c r="J20275">
        <v>40.72710258</v>
      </c>
      <c r="K20275">
        <v>-74.002970880000007</v>
      </c>
      <c r="L20275">
        <v>41621</v>
      </c>
      <c r="M20275" t="s">
        <v>17</v>
      </c>
      <c r="N20275">
        <v>1965</v>
      </c>
      <c r="O20275">
        <v>1</v>
      </c>
    </row>
    <row r="20276" spans="1:15" x14ac:dyDescent="0.35">
      <c r="A20276">
        <v>1654</v>
      </c>
      <c r="B20276" s="19">
        <v>43982.503177268518</v>
      </c>
      <c r="C20276" s="19">
        <v>43982.522329317129</v>
      </c>
      <c r="D20276">
        <v>2006</v>
      </c>
      <c r="E20276" t="s">
        <v>15</v>
      </c>
      <c r="F20276">
        <v>40.765909360000002</v>
      </c>
      <c r="G20276">
        <v>-73.976341509999997</v>
      </c>
      <c r="H20276">
        <v>128</v>
      </c>
      <c r="I20276" t="s">
        <v>424</v>
      </c>
      <c r="J20276">
        <v>40.72710258</v>
      </c>
      <c r="K20276">
        <v>-74.002970880000007</v>
      </c>
      <c r="L20276">
        <v>40970</v>
      </c>
      <c r="M20276" t="s">
        <v>17</v>
      </c>
      <c r="N20276">
        <v>1966</v>
      </c>
      <c r="O20276">
        <v>1</v>
      </c>
    </row>
    <row r="20277" spans="1:15" x14ac:dyDescent="0.35">
      <c r="A20277">
        <v>1276</v>
      </c>
      <c r="B20277" s="19">
        <v>43982.504276863423</v>
      </c>
      <c r="C20277" s="19">
        <v>43982.519049166665</v>
      </c>
      <c r="D20277">
        <v>2006</v>
      </c>
      <c r="E20277" t="s">
        <v>15</v>
      </c>
      <c r="F20277">
        <v>40.765909360000002</v>
      </c>
      <c r="G20277">
        <v>-73.976341509999997</v>
      </c>
      <c r="H20277">
        <v>505</v>
      </c>
      <c r="I20277" t="s">
        <v>79</v>
      </c>
      <c r="J20277">
        <v>40.749012710000002</v>
      </c>
      <c r="K20277">
        <v>-73.988483950000003</v>
      </c>
      <c r="L20277">
        <v>38963</v>
      </c>
      <c r="M20277" t="s">
        <v>18</v>
      </c>
      <c r="N20277">
        <v>1967</v>
      </c>
      <c r="O20277">
        <v>1</v>
      </c>
    </row>
    <row r="20278" spans="1:15" x14ac:dyDescent="0.35">
      <c r="A20278">
        <v>1447</v>
      </c>
      <c r="B20278" s="19">
        <v>43982.507248263886</v>
      </c>
      <c r="C20278" s="19">
        <v>43982.523998101853</v>
      </c>
      <c r="D20278">
        <v>2006</v>
      </c>
      <c r="E20278" t="s">
        <v>15</v>
      </c>
      <c r="F20278">
        <v>40.765909360000002</v>
      </c>
      <c r="G20278">
        <v>-73.976341509999997</v>
      </c>
      <c r="H20278">
        <v>459</v>
      </c>
      <c r="I20278" t="s">
        <v>146</v>
      </c>
      <c r="J20278">
        <v>40.746744999999997</v>
      </c>
      <c r="K20278">
        <v>-74.007756000000001</v>
      </c>
      <c r="L20278">
        <v>32936</v>
      </c>
      <c r="M20278" t="s">
        <v>18</v>
      </c>
      <c r="N20278">
        <v>1969</v>
      </c>
      <c r="O20278">
        <v>0</v>
      </c>
    </row>
    <row r="20279" spans="1:15" x14ac:dyDescent="0.35">
      <c r="A20279">
        <v>2625</v>
      </c>
      <c r="B20279" s="19">
        <v>43982.509060474535</v>
      </c>
      <c r="C20279" s="19">
        <v>43982.539447222225</v>
      </c>
      <c r="D20279">
        <v>2006</v>
      </c>
      <c r="E20279" t="s">
        <v>15</v>
      </c>
      <c r="F20279">
        <v>40.765909360000002</v>
      </c>
      <c r="G20279">
        <v>-73.976341509999997</v>
      </c>
      <c r="H20279">
        <v>3233</v>
      </c>
      <c r="I20279" t="s">
        <v>118</v>
      </c>
      <c r="J20279">
        <v>40.757245679117261</v>
      </c>
      <c r="K20279">
        <v>-73.978059142827988</v>
      </c>
      <c r="L20279">
        <v>32833</v>
      </c>
      <c r="M20279" t="s">
        <v>17</v>
      </c>
      <c r="N20279">
        <v>1970</v>
      </c>
      <c r="O20279">
        <v>1</v>
      </c>
    </row>
    <row r="20280" spans="1:15" x14ac:dyDescent="0.35">
      <c r="A20280">
        <v>358</v>
      </c>
      <c r="B20280" s="19">
        <v>43982.510871516206</v>
      </c>
      <c r="C20280" s="19">
        <v>43982.515021064813</v>
      </c>
      <c r="D20280">
        <v>2006</v>
      </c>
      <c r="E20280" t="s">
        <v>15</v>
      </c>
      <c r="F20280">
        <v>40.765909360000002</v>
      </c>
      <c r="G20280">
        <v>-73.976341509999997</v>
      </c>
      <c r="H20280">
        <v>3137</v>
      </c>
      <c r="I20280" t="s">
        <v>43</v>
      </c>
      <c r="J20280">
        <v>40.772828169999997</v>
      </c>
      <c r="K20280">
        <v>-73.966852759999995</v>
      </c>
      <c r="L20280">
        <v>39532</v>
      </c>
      <c r="M20280" t="s">
        <v>17</v>
      </c>
      <c r="N20280">
        <v>1964</v>
      </c>
      <c r="O20280">
        <v>1</v>
      </c>
    </row>
    <row r="20281" spans="1:15" x14ac:dyDescent="0.35">
      <c r="A20281">
        <v>2408</v>
      </c>
      <c r="B20281" s="19">
        <v>43982.512995358797</v>
      </c>
      <c r="C20281" s="19">
        <v>43982.540867083335</v>
      </c>
      <c r="D20281">
        <v>2006</v>
      </c>
      <c r="E20281" t="s">
        <v>15</v>
      </c>
      <c r="F20281">
        <v>40.765909360000002</v>
      </c>
      <c r="G20281">
        <v>-73.976341509999997</v>
      </c>
      <c r="H20281">
        <v>334</v>
      </c>
      <c r="I20281" t="s">
        <v>270</v>
      </c>
      <c r="J20281">
        <v>40.742387870000002</v>
      </c>
      <c r="K20281">
        <v>-73.99726235</v>
      </c>
      <c r="L20281">
        <v>40110</v>
      </c>
      <c r="M20281" t="s">
        <v>17</v>
      </c>
      <c r="N20281">
        <v>1987</v>
      </c>
      <c r="O20281">
        <v>2</v>
      </c>
    </row>
    <row r="20282" spans="1:15" x14ac:dyDescent="0.35">
      <c r="A20282">
        <v>1217</v>
      </c>
      <c r="B20282" s="19">
        <v>43982.5148634375</v>
      </c>
      <c r="C20282" s="19">
        <v>43982.528958530092</v>
      </c>
      <c r="D20282">
        <v>2006</v>
      </c>
      <c r="E20282" t="s">
        <v>15</v>
      </c>
      <c r="F20282">
        <v>40.765909360000002</v>
      </c>
      <c r="G20282">
        <v>-73.976341509999997</v>
      </c>
      <c r="H20282">
        <v>2006</v>
      </c>
      <c r="I20282" t="s">
        <v>15</v>
      </c>
      <c r="J20282">
        <v>40.765909360000002</v>
      </c>
      <c r="K20282">
        <v>-73.976341509999997</v>
      </c>
      <c r="L20282">
        <v>39026</v>
      </c>
      <c r="M20282" t="s">
        <v>18</v>
      </c>
      <c r="N20282">
        <v>1983</v>
      </c>
      <c r="O20282">
        <v>1</v>
      </c>
    </row>
    <row r="20283" spans="1:15" x14ac:dyDescent="0.35">
      <c r="A20283">
        <v>3781</v>
      </c>
      <c r="B20283" s="19">
        <v>43982.51727733796</v>
      </c>
      <c r="C20283" s="19">
        <v>43982.561048981479</v>
      </c>
      <c r="D20283">
        <v>2006</v>
      </c>
      <c r="E20283" t="s">
        <v>15</v>
      </c>
      <c r="F20283">
        <v>40.765909360000002</v>
      </c>
      <c r="G20283">
        <v>-73.976341509999997</v>
      </c>
      <c r="H20283">
        <v>484</v>
      </c>
      <c r="I20283" t="s">
        <v>19</v>
      </c>
      <c r="J20283">
        <v>40.75500254</v>
      </c>
      <c r="K20283">
        <v>-73.980144370000005</v>
      </c>
      <c r="L20283">
        <v>19774</v>
      </c>
      <c r="M20283" t="s">
        <v>18</v>
      </c>
      <c r="N20283">
        <v>1969</v>
      </c>
      <c r="O20283">
        <v>0</v>
      </c>
    </row>
    <row r="20284" spans="1:15" x14ac:dyDescent="0.35">
      <c r="A20284">
        <v>1296</v>
      </c>
      <c r="B20284" s="19">
        <v>43982.517390127316</v>
      </c>
      <c r="C20284" s="19">
        <v>43982.532392118053</v>
      </c>
      <c r="D20284">
        <v>2006</v>
      </c>
      <c r="E20284" t="s">
        <v>15</v>
      </c>
      <c r="F20284">
        <v>40.765909360000002</v>
      </c>
      <c r="G20284">
        <v>-73.976341509999997</v>
      </c>
      <c r="H20284">
        <v>3374</v>
      </c>
      <c r="I20284" t="s">
        <v>47</v>
      </c>
      <c r="J20284">
        <v>40.799484</v>
      </c>
      <c r="K20284">
        <v>-73.955613</v>
      </c>
      <c r="L20284">
        <v>34116</v>
      </c>
      <c r="M20284" t="s">
        <v>18</v>
      </c>
      <c r="N20284">
        <v>1969</v>
      </c>
      <c r="O20284">
        <v>0</v>
      </c>
    </row>
    <row r="20285" spans="1:15" x14ac:dyDescent="0.35">
      <c r="A20285">
        <v>1311</v>
      </c>
      <c r="B20285" s="19">
        <v>43982.517470150466</v>
      </c>
      <c r="C20285" s="19">
        <v>43982.532644907405</v>
      </c>
      <c r="D20285">
        <v>2006</v>
      </c>
      <c r="E20285" t="s">
        <v>15</v>
      </c>
      <c r="F20285">
        <v>40.765909360000002</v>
      </c>
      <c r="G20285">
        <v>-73.976341509999997</v>
      </c>
      <c r="H20285">
        <v>3374</v>
      </c>
      <c r="I20285" t="s">
        <v>47</v>
      </c>
      <c r="J20285">
        <v>40.799484</v>
      </c>
      <c r="K20285">
        <v>-73.955613</v>
      </c>
      <c r="L20285">
        <v>42945</v>
      </c>
      <c r="M20285" t="s">
        <v>18</v>
      </c>
      <c r="N20285">
        <v>1969</v>
      </c>
      <c r="O20285">
        <v>0</v>
      </c>
    </row>
    <row r="20286" spans="1:15" x14ac:dyDescent="0.35">
      <c r="A20286">
        <v>3731</v>
      </c>
      <c r="B20286" s="19">
        <v>43982.517868935189</v>
      </c>
      <c r="C20286" s="19">
        <v>43982.561055451391</v>
      </c>
      <c r="D20286">
        <v>2006</v>
      </c>
      <c r="E20286" t="s">
        <v>15</v>
      </c>
      <c r="F20286">
        <v>40.765909360000002</v>
      </c>
      <c r="G20286">
        <v>-73.976341509999997</v>
      </c>
      <c r="H20286">
        <v>484</v>
      </c>
      <c r="I20286" t="s">
        <v>19</v>
      </c>
      <c r="J20286">
        <v>40.75500254</v>
      </c>
      <c r="K20286">
        <v>-73.980144370000005</v>
      </c>
      <c r="L20286">
        <v>42840</v>
      </c>
      <c r="M20286" t="s">
        <v>18</v>
      </c>
      <c r="N20286">
        <v>1969</v>
      </c>
      <c r="O20286">
        <v>0</v>
      </c>
    </row>
    <row r="20287" spans="1:15" x14ac:dyDescent="0.35">
      <c r="A20287">
        <v>3728</v>
      </c>
      <c r="B20287" s="19">
        <v>43982.51797645833</v>
      </c>
      <c r="C20287" s="19">
        <v>43982.561132060182</v>
      </c>
      <c r="D20287">
        <v>2006</v>
      </c>
      <c r="E20287" t="s">
        <v>15</v>
      </c>
      <c r="F20287">
        <v>40.765909360000002</v>
      </c>
      <c r="G20287">
        <v>-73.976341509999997</v>
      </c>
      <c r="H20287">
        <v>484</v>
      </c>
      <c r="I20287" t="s">
        <v>19</v>
      </c>
      <c r="J20287">
        <v>40.75500254</v>
      </c>
      <c r="K20287">
        <v>-73.980144370000005</v>
      </c>
      <c r="L20287">
        <v>18829</v>
      </c>
      <c r="M20287" t="s">
        <v>18</v>
      </c>
      <c r="N20287">
        <v>1969</v>
      </c>
      <c r="O20287">
        <v>0</v>
      </c>
    </row>
    <row r="20288" spans="1:15" x14ac:dyDescent="0.35">
      <c r="A20288">
        <v>3709</v>
      </c>
      <c r="B20288" s="19">
        <v>43982.518166817128</v>
      </c>
      <c r="C20288" s="19">
        <v>43982.561103946762</v>
      </c>
      <c r="D20288">
        <v>2006</v>
      </c>
      <c r="E20288" t="s">
        <v>15</v>
      </c>
      <c r="F20288">
        <v>40.765909360000002</v>
      </c>
      <c r="G20288">
        <v>-73.976341509999997</v>
      </c>
      <c r="H20288">
        <v>484</v>
      </c>
      <c r="I20288" t="s">
        <v>19</v>
      </c>
      <c r="J20288">
        <v>40.75500254</v>
      </c>
      <c r="K20288">
        <v>-73.980144370000005</v>
      </c>
      <c r="L20288">
        <v>18815</v>
      </c>
      <c r="M20288" t="s">
        <v>18</v>
      </c>
      <c r="N20288">
        <v>1969</v>
      </c>
      <c r="O20288">
        <v>0</v>
      </c>
    </row>
    <row r="20289" spans="1:15" x14ac:dyDescent="0.35">
      <c r="A20289">
        <v>1581</v>
      </c>
      <c r="B20289" s="19">
        <v>43982.519548310185</v>
      </c>
      <c r="C20289" s="19">
        <v>43982.537851203706</v>
      </c>
      <c r="D20289">
        <v>2006</v>
      </c>
      <c r="E20289" t="s">
        <v>15</v>
      </c>
      <c r="F20289">
        <v>40.765909360000002</v>
      </c>
      <c r="G20289">
        <v>-73.976341509999997</v>
      </c>
      <c r="H20289">
        <v>3521</v>
      </c>
      <c r="I20289" t="s">
        <v>56</v>
      </c>
      <c r="J20289">
        <v>40.798785899999999</v>
      </c>
      <c r="K20289">
        <v>-73.952299999999994</v>
      </c>
      <c r="L20289">
        <v>41073</v>
      </c>
      <c r="M20289" t="s">
        <v>18</v>
      </c>
      <c r="N20289">
        <v>1969</v>
      </c>
      <c r="O20289">
        <v>0</v>
      </c>
    </row>
    <row r="20290" spans="1:15" x14ac:dyDescent="0.35">
      <c r="A20290">
        <v>496</v>
      </c>
      <c r="B20290" s="19">
        <v>43982.519641377316</v>
      </c>
      <c r="C20290" s="19">
        <v>43982.525389016206</v>
      </c>
      <c r="D20290">
        <v>2006</v>
      </c>
      <c r="E20290" t="s">
        <v>15</v>
      </c>
      <c r="F20290">
        <v>40.765909360000002</v>
      </c>
      <c r="G20290">
        <v>-73.976341509999997</v>
      </c>
      <c r="H20290">
        <v>480</v>
      </c>
      <c r="I20290" t="s">
        <v>239</v>
      </c>
      <c r="J20290">
        <v>40.766696709999998</v>
      </c>
      <c r="K20290">
        <v>-73.990617279999995</v>
      </c>
      <c r="L20290">
        <v>43993</v>
      </c>
      <c r="M20290" t="s">
        <v>18</v>
      </c>
      <c r="N20290">
        <v>1993</v>
      </c>
      <c r="O20290">
        <v>1</v>
      </c>
    </row>
    <row r="20291" spans="1:15" x14ac:dyDescent="0.35">
      <c r="A20291">
        <v>486</v>
      </c>
      <c r="B20291" s="19">
        <v>43982.519769293984</v>
      </c>
      <c r="C20291" s="19">
        <v>43982.525400914354</v>
      </c>
      <c r="D20291">
        <v>2006</v>
      </c>
      <c r="E20291" t="s">
        <v>15</v>
      </c>
      <c r="F20291">
        <v>40.765909360000002</v>
      </c>
      <c r="G20291">
        <v>-73.976341509999997</v>
      </c>
      <c r="H20291">
        <v>480</v>
      </c>
      <c r="I20291" t="s">
        <v>239</v>
      </c>
      <c r="J20291">
        <v>40.766696709999998</v>
      </c>
      <c r="K20291">
        <v>-73.990617279999995</v>
      </c>
      <c r="L20291">
        <v>40151</v>
      </c>
      <c r="M20291" t="s">
        <v>18</v>
      </c>
      <c r="N20291">
        <v>1969</v>
      </c>
      <c r="O20291">
        <v>0</v>
      </c>
    </row>
    <row r="20292" spans="1:15" x14ac:dyDescent="0.35">
      <c r="A20292">
        <v>1407</v>
      </c>
      <c r="B20292" s="19">
        <v>43982.520896793983</v>
      </c>
      <c r="C20292" s="19">
        <v>43982.537183969907</v>
      </c>
      <c r="D20292">
        <v>2006</v>
      </c>
      <c r="E20292" t="s">
        <v>15</v>
      </c>
      <c r="F20292">
        <v>40.765909360000002</v>
      </c>
      <c r="G20292">
        <v>-73.976341509999997</v>
      </c>
      <c r="H20292">
        <v>3374</v>
      </c>
      <c r="I20292" t="s">
        <v>47</v>
      </c>
      <c r="J20292">
        <v>40.799484</v>
      </c>
      <c r="K20292">
        <v>-73.955613</v>
      </c>
      <c r="L20292">
        <v>40195</v>
      </c>
      <c r="M20292" t="s">
        <v>17</v>
      </c>
      <c r="N20292">
        <v>1957</v>
      </c>
      <c r="O20292">
        <v>2</v>
      </c>
    </row>
    <row r="20293" spans="1:15" x14ac:dyDescent="0.35">
      <c r="A20293">
        <v>1229</v>
      </c>
      <c r="B20293" s="19">
        <v>43982.522836203701</v>
      </c>
      <c r="C20293" s="19">
        <v>43982.537063854164</v>
      </c>
      <c r="D20293">
        <v>2006</v>
      </c>
      <c r="E20293" t="s">
        <v>15</v>
      </c>
      <c r="F20293">
        <v>40.765909360000002</v>
      </c>
      <c r="G20293">
        <v>-73.976341509999997</v>
      </c>
      <c r="H20293">
        <v>509</v>
      </c>
      <c r="I20293" t="s">
        <v>59</v>
      </c>
      <c r="J20293">
        <v>40.745497299999997</v>
      </c>
      <c r="K20293">
        <v>-74.001971389999994</v>
      </c>
      <c r="L20293">
        <v>43305</v>
      </c>
      <c r="M20293" t="s">
        <v>17</v>
      </c>
      <c r="N20293">
        <v>1987</v>
      </c>
      <c r="O20293">
        <v>1</v>
      </c>
    </row>
    <row r="20294" spans="1:15" x14ac:dyDescent="0.35">
      <c r="A20294">
        <v>3258</v>
      </c>
      <c r="B20294" s="19">
        <v>43982.52322703704</v>
      </c>
      <c r="C20294" s="19">
        <v>43982.560936805552</v>
      </c>
      <c r="D20294">
        <v>2006</v>
      </c>
      <c r="E20294" t="s">
        <v>15</v>
      </c>
      <c r="F20294">
        <v>40.765909360000002</v>
      </c>
      <c r="G20294">
        <v>-73.976341509999997</v>
      </c>
      <c r="H20294">
        <v>484</v>
      </c>
      <c r="I20294" t="s">
        <v>19</v>
      </c>
      <c r="J20294">
        <v>40.75500254</v>
      </c>
      <c r="K20294">
        <v>-73.980144370000005</v>
      </c>
      <c r="L20294">
        <v>42002</v>
      </c>
      <c r="M20294" t="s">
        <v>18</v>
      </c>
      <c r="N20294">
        <v>1969</v>
      </c>
      <c r="O20294">
        <v>0</v>
      </c>
    </row>
    <row r="20295" spans="1:15" x14ac:dyDescent="0.35">
      <c r="A20295">
        <v>1429</v>
      </c>
      <c r="B20295" s="19">
        <v>43982.525078391205</v>
      </c>
      <c r="C20295" s="19">
        <v>43982.541628587962</v>
      </c>
      <c r="D20295">
        <v>2006</v>
      </c>
      <c r="E20295" t="s">
        <v>15</v>
      </c>
      <c r="F20295">
        <v>40.765909360000002</v>
      </c>
      <c r="G20295">
        <v>-73.976341509999997</v>
      </c>
      <c r="H20295">
        <v>383</v>
      </c>
      <c r="I20295" t="s">
        <v>290</v>
      </c>
      <c r="J20295">
        <v>40.735238000000003</v>
      </c>
      <c r="K20295">
        <v>-74.000270999999998</v>
      </c>
      <c r="L20295">
        <v>15708</v>
      </c>
      <c r="M20295" t="s">
        <v>18</v>
      </c>
      <c r="N20295">
        <v>1969</v>
      </c>
      <c r="O20295">
        <v>0</v>
      </c>
    </row>
    <row r="20296" spans="1:15" x14ac:dyDescent="0.35">
      <c r="A20296">
        <v>1531</v>
      </c>
      <c r="B20296" s="19">
        <v>43982.526583599538</v>
      </c>
      <c r="C20296" s="19">
        <v>43982.544310196761</v>
      </c>
      <c r="D20296">
        <v>2006</v>
      </c>
      <c r="E20296" t="s">
        <v>15</v>
      </c>
      <c r="F20296">
        <v>40.765909360000002</v>
      </c>
      <c r="G20296">
        <v>-73.976341509999997</v>
      </c>
      <c r="H20296">
        <v>3946</v>
      </c>
      <c r="I20296" t="s">
        <v>970</v>
      </c>
      <c r="J20296">
        <v>40.818477000000001</v>
      </c>
      <c r="K20296">
        <v>-73.947568000000004</v>
      </c>
      <c r="L20296">
        <v>42813</v>
      </c>
      <c r="M20296" t="s">
        <v>17</v>
      </c>
      <c r="N20296">
        <v>1992</v>
      </c>
      <c r="O20296">
        <v>1</v>
      </c>
    </row>
    <row r="20297" spans="1:15" x14ac:dyDescent="0.35">
      <c r="A20297">
        <v>1629</v>
      </c>
      <c r="B20297" s="19">
        <v>43982.529032800929</v>
      </c>
      <c r="C20297" s="19">
        <v>43982.547890729169</v>
      </c>
      <c r="D20297">
        <v>2006</v>
      </c>
      <c r="E20297" t="s">
        <v>15</v>
      </c>
      <c r="F20297">
        <v>40.765909360000002</v>
      </c>
      <c r="G20297">
        <v>-73.976341509999997</v>
      </c>
      <c r="H20297">
        <v>317</v>
      </c>
      <c r="I20297" t="s">
        <v>291</v>
      </c>
      <c r="J20297">
        <v>40.724537339999998</v>
      </c>
      <c r="K20297">
        <v>-73.981854240000004</v>
      </c>
      <c r="L20297">
        <v>40482</v>
      </c>
      <c r="M20297" t="s">
        <v>18</v>
      </c>
      <c r="N20297">
        <v>1969</v>
      </c>
      <c r="O20297">
        <v>0</v>
      </c>
    </row>
    <row r="20298" spans="1:15" x14ac:dyDescent="0.35">
      <c r="A20298">
        <v>1604</v>
      </c>
      <c r="B20298" s="19">
        <v>43982.529350983794</v>
      </c>
      <c r="C20298" s="19">
        <v>43982.547922465281</v>
      </c>
      <c r="D20298">
        <v>2006</v>
      </c>
      <c r="E20298" t="s">
        <v>15</v>
      </c>
      <c r="F20298">
        <v>40.765909360000002</v>
      </c>
      <c r="G20298">
        <v>-73.976341509999997</v>
      </c>
      <c r="H20298">
        <v>317</v>
      </c>
      <c r="I20298" t="s">
        <v>291</v>
      </c>
      <c r="J20298">
        <v>40.724537339999998</v>
      </c>
      <c r="K20298">
        <v>-73.981854240000004</v>
      </c>
      <c r="L20298">
        <v>38707</v>
      </c>
      <c r="M20298" t="s">
        <v>18</v>
      </c>
      <c r="N20298">
        <v>1993</v>
      </c>
      <c r="O20298">
        <v>1</v>
      </c>
    </row>
    <row r="20299" spans="1:15" x14ac:dyDescent="0.35">
      <c r="A20299">
        <v>565</v>
      </c>
      <c r="B20299" s="19">
        <v>43982.530591805553</v>
      </c>
      <c r="C20299" s="19">
        <v>43982.537139456021</v>
      </c>
      <c r="D20299">
        <v>2006</v>
      </c>
      <c r="E20299" t="s">
        <v>15</v>
      </c>
      <c r="F20299">
        <v>40.765909360000002</v>
      </c>
      <c r="G20299">
        <v>-73.976341509999997</v>
      </c>
      <c r="H20299">
        <v>3152</v>
      </c>
      <c r="I20299" t="s">
        <v>223</v>
      </c>
      <c r="J20299">
        <v>40.768736869999998</v>
      </c>
      <c r="K20299">
        <v>-73.961199449999995</v>
      </c>
      <c r="L20299">
        <v>34094</v>
      </c>
      <c r="M20299" t="s">
        <v>17</v>
      </c>
      <c r="N20299">
        <v>1979</v>
      </c>
      <c r="O20299">
        <v>1</v>
      </c>
    </row>
    <row r="20300" spans="1:15" x14ac:dyDescent="0.35">
      <c r="A20300">
        <v>2825</v>
      </c>
      <c r="B20300" s="19">
        <v>43982.530777858796</v>
      </c>
      <c r="C20300" s="19">
        <v>43982.563481921294</v>
      </c>
      <c r="D20300">
        <v>2006</v>
      </c>
      <c r="E20300" t="s">
        <v>15</v>
      </c>
      <c r="F20300">
        <v>40.765909360000002</v>
      </c>
      <c r="G20300">
        <v>-73.976341509999997</v>
      </c>
      <c r="H20300">
        <v>3664</v>
      </c>
      <c r="I20300" t="s">
        <v>317</v>
      </c>
      <c r="J20300">
        <v>40.720195214374648</v>
      </c>
      <c r="K20300">
        <v>-74.010300636291504</v>
      </c>
      <c r="L20300">
        <v>39823</v>
      </c>
      <c r="M20300" t="s">
        <v>17</v>
      </c>
      <c r="N20300">
        <v>1982</v>
      </c>
      <c r="O20300">
        <v>2</v>
      </c>
    </row>
    <row r="20301" spans="1:15" x14ac:dyDescent="0.35">
      <c r="A20301">
        <v>2672</v>
      </c>
      <c r="B20301" s="19">
        <v>43982.53142078704</v>
      </c>
      <c r="C20301" s="19">
        <v>43982.562355902781</v>
      </c>
      <c r="D20301">
        <v>2006</v>
      </c>
      <c r="E20301" t="s">
        <v>15</v>
      </c>
      <c r="F20301">
        <v>40.765909360000002</v>
      </c>
      <c r="G20301">
        <v>-73.976341509999997</v>
      </c>
      <c r="H20301">
        <v>3137</v>
      </c>
      <c r="I20301" t="s">
        <v>43</v>
      </c>
      <c r="J20301">
        <v>40.772828169999997</v>
      </c>
      <c r="K20301">
        <v>-73.966852759999995</v>
      </c>
      <c r="L20301">
        <v>38143</v>
      </c>
      <c r="M20301" t="s">
        <v>18</v>
      </c>
      <c r="N20301">
        <v>1993</v>
      </c>
      <c r="O20301">
        <v>2</v>
      </c>
    </row>
    <row r="20302" spans="1:15" x14ac:dyDescent="0.35">
      <c r="A20302">
        <v>536</v>
      </c>
      <c r="B20302" s="19">
        <v>43982.531487048611</v>
      </c>
      <c r="C20302" s="19">
        <v>43982.537695567131</v>
      </c>
      <c r="D20302">
        <v>2006</v>
      </c>
      <c r="E20302" t="s">
        <v>15</v>
      </c>
      <c r="F20302">
        <v>40.765909360000002</v>
      </c>
      <c r="G20302">
        <v>-73.976341509999997</v>
      </c>
      <c r="H20302">
        <v>3137</v>
      </c>
      <c r="I20302" t="s">
        <v>43</v>
      </c>
      <c r="J20302">
        <v>40.772828169999997</v>
      </c>
      <c r="K20302">
        <v>-73.966852759999995</v>
      </c>
      <c r="L20302">
        <v>28197</v>
      </c>
      <c r="M20302" t="s">
        <v>18</v>
      </c>
      <c r="N20302">
        <v>1994</v>
      </c>
      <c r="O20302">
        <v>2</v>
      </c>
    </row>
    <row r="20303" spans="1:15" x14ac:dyDescent="0.35">
      <c r="A20303">
        <v>1084</v>
      </c>
      <c r="B20303" s="19">
        <v>43982.533794282404</v>
      </c>
      <c r="C20303" s="19">
        <v>43982.546345150462</v>
      </c>
      <c r="D20303">
        <v>2006</v>
      </c>
      <c r="E20303" t="s">
        <v>15</v>
      </c>
      <c r="F20303">
        <v>40.765909360000002</v>
      </c>
      <c r="G20303">
        <v>-73.976341509999997</v>
      </c>
      <c r="H20303">
        <v>3699</v>
      </c>
      <c r="I20303" t="s">
        <v>109</v>
      </c>
      <c r="J20303">
        <v>40.763604677958625</v>
      </c>
      <c r="K20303">
        <v>-73.989179581403732</v>
      </c>
      <c r="L20303">
        <v>41307</v>
      </c>
      <c r="M20303" t="s">
        <v>18</v>
      </c>
      <c r="N20303">
        <v>1969</v>
      </c>
      <c r="O20303">
        <v>0</v>
      </c>
    </row>
    <row r="20304" spans="1:15" x14ac:dyDescent="0.35">
      <c r="A20304">
        <v>1078</v>
      </c>
      <c r="B20304" s="19">
        <v>43982.533912025465</v>
      </c>
      <c r="C20304" s="19">
        <v>43982.546393923614</v>
      </c>
      <c r="D20304">
        <v>2006</v>
      </c>
      <c r="E20304" t="s">
        <v>15</v>
      </c>
      <c r="F20304">
        <v>40.765909360000002</v>
      </c>
      <c r="G20304">
        <v>-73.976341509999997</v>
      </c>
      <c r="H20304">
        <v>3699</v>
      </c>
      <c r="I20304" t="s">
        <v>109</v>
      </c>
      <c r="J20304">
        <v>40.763604677958625</v>
      </c>
      <c r="K20304">
        <v>-73.989179581403732</v>
      </c>
      <c r="L20304">
        <v>35239</v>
      </c>
      <c r="M20304" t="s">
        <v>18</v>
      </c>
      <c r="N20304">
        <v>1969</v>
      </c>
      <c r="O20304">
        <v>0</v>
      </c>
    </row>
    <row r="20305" spans="1:15" x14ac:dyDescent="0.35">
      <c r="A20305">
        <v>1145</v>
      </c>
      <c r="B20305" s="19">
        <v>43982.535720081018</v>
      </c>
      <c r="C20305" s="19">
        <v>43982.548976435188</v>
      </c>
      <c r="D20305">
        <v>2006</v>
      </c>
      <c r="E20305" t="s">
        <v>15</v>
      </c>
      <c r="F20305">
        <v>40.765909360000002</v>
      </c>
      <c r="G20305">
        <v>-73.976341509999997</v>
      </c>
      <c r="H20305">
        <v>3712</v>
      </c>
      <c r="I20305" t="s">
        <v>190</v>
      </c>
      <c r="J20305">
        <v>40.754691750226016</v>
      </c>
      <c r="K20305">
        <v>-73.997401893138885</v>
      </c>
      <c r="L20305">
        <v>41458</v>
      </c>
      <c r="M20305" t="s">
        <v>17</v>
      </c>
      <c r="N20305">
        <v>1985</v>
      </c>
      <c r="O20305">
        <v>2</v>
      </c>
    </row>
    <row r="20306" spans="1:15" x14ac:dyDescent="0.35">
      <c r="A20306">
        <v>1110</v>
      </c>
      <c r="B20306" s="19">
        <v>43982.536165532409</v>
      </c>
      <c r="C20306" s="19">
        <v>43982.549023587962</v>
      </c>
      <c r="D20306">
        <v>2006</v>
      </c>
      <c r="E20306" t="s">
        <v>15</v>
      </c>
      <c r="F20306">
        <v>40.765909360000002</v>
      </c>
      <c r="G20306">
        <v>-73.976341509999997</v>
      </c>
      <c r="H20306">
        <v>3712</v>
      </c>
      <c r="I20306" t="s">
        <v>190</v>
      </c>
      <c r="J20306">
        <v>40.754691750226016</v>
      </c>
      <c r="K20306">
        <v>-73.997401893138885</v>
      </c>
      <c r="L20306">
        <v>38244</v>
      </c>
      <c r="M20306" t="s">
        <v>17</v>
      </c>
      <c r="N20306">
        <v>1985</v>
      </c>
      <c r="O20306">
        <v>1</v>
      </c>
    </row>
    <row r="20307" spans="1:15" x14ac:dyDescent="0.35">
      <c r="A20307">
        <v>412</v>
      </c>
      <c r="B20307" s="19">
        <v>43982.538439305557</v>
      </c>
      <c r="C20307" s="19">
        <v>43982.54320940972</v>
      </c>
      <c r="D20307">
        <v>2006</v>
      </c>
      <c r="E20307" t="s">
        <v>15</v>
      </c>
      <c r="F20307">
        <v>40.765909360000002</v>
      </c>
      <c r="G20307">
        <v>-73.976341509999997</v>
      </c>
      <c r="H20307">
        <v>447</v>
      </c>
      <c r="I20307" t="s">
        <v>127</v>
      </c>
      <c r="J20307">
        <v>40.76370739</v>
      </c>
      <c r="K20307">
        <v>-73.985161500000004</v>
      </c>
      <c r="L20307">
        <v>43070</v>
      </c>
      <c r="M20307" t="s">
        <v>17</v>
      </c>
      <c r="N20307">
        <v>1983</v>
      </c>
      <c r="O20307">
        <v>2</v>
      </c>
    </row>
    <row r="20308" spans="1:15" x14ac:dyDescent="0.35">
      <c r="A20308">
        <v>278</v>
      </c>
      <c r="B20308" s="19">
        <v>43982.544031516205</v>
      </c>
      <c r="C20308" s="19">
        <v>43982.547255451391</v>
      </c>
      <c r="D20308">
        <v>2006</v>
      </c>
      <c r="E20308" t="s">
        <v>15</v>
      </c>
      <c r="F20308">
        <v>40.765909360000002</v>
      </c>
      <c r="G20308">
        <v>-73.976341509999997</v>
      </c>
      <c r="H20308">
        <v>281</v>
      </c>
      <c r="I20308" t="s">
        <v>32</v>
      </c>
      <c r="J20308">
        <v>40.764397099999996</v>
      </c>
      <c r="K20308">
        <v>-73.973714650000005</v>
      </c>
      <c r="L20308">
        <v>36170</v>
      </c>
      <c r="M20308" t="s">
        <v>17</v>
      </c>
      <c r="N20308">
        <v>1987</v>
      </c>
      <c r="O20308">
        <v>1</v>
      </c>
    </row>
    <row r="20309" spans="1:15" x14ac:dyDescent="0.35">
      <c r="A20309">
        <v>572</v>
      </c>
      <c r="B20309" s="19">
        <v>43982.544675879632</v>
      </c>
      <c r="C20309" s="19">
        <v>43982.551299537037</v>
      </c>
      <c r="D20309">
        <v>2006</v>
      </c>
      <c r="E20309" t="s">
        <v>15</v>
      </c>
      <c r="F20309">
        <v>40.765909360000002</v>
      </c>
      <c r="G20309">
        <v>-73.976341509999997</v>
      </c>
      <c r="H20309">
        <v>3699</v>
      </c>
      <c r="I20309" t="s">
        <v>109</v>
      </c>
      <c r="J20309">
        <v>40.763604677958625</v>
      </c>
      <c r="K20309">
        <v>-73.989179581403732</v>
      </c>
      <c r="L20309">
        <v>39503</v>
      </c>
      <c r="M20309" t="s">
        <v>17</v>
      </c>
      <c r="N20309">
        <v>1994</v>
      </c>
      <c r="O20309">
        <v>1</v>
      </c>
    </row>
    <row r="20310" spans="1:15" x14ac:dyDescent="0.35">
      <c r="A20310">
        <v>1474</v>
      </c>
      <c r="B20310" s="19">
        <v>43982.545579444442</v>
      </c>
      <c r="C20310" s="19">
        <v>43982.562645810183</v>
      </c>
      <c r="D20310">
        <v>2006</v>
      </c>
      <c r="E20310" t="s">
        <v>15</v>
      </c>
      <c r="F20310">
        <v>40.765909360000002</v>
      </c>
      <c r="G20310">
        <v>-73.976341509999997</v>
      </c>
      <c r="H20310">
        <v>3336</v>
      </c>
      <c r="I20310" t="s">
        <v>108</v>
      </c>
      <c r="J20310">
        <v>40.787801000000002</v>
      </c>
      <c r="K20310">
        <v>-73.953558999999998</v>
      </c>
      <c r="L20310">
        <v>29913</v>
      </c>
      <c r="M20310" t="s">
        <v>18</v>
      </c>
      <c r="N20310">
        <v>1992</v>
      </c>
      <c r="O20310">
        <v>2</v>
      </c>
    </row>
    <row r="20311" spans="1:15" x14ac:dyDescent="0.35">
      <c r="A20311">
        <v>1421</v>
      </c>
      <c r="B20311" s="19">
        <v>43982.546151238428</v>
      </c>
      <c r="C20311" s="19">
        <v>43982.562602650461</v>
      </c>
      <c r="D20311">
        <v>2006</v>
      </c>
      <c r="E20311" t="s">
        <v>15</v>
      </c>
      <c r="F20311">
        <v>40.765909360000002</v>
      </c>
      <c r="G20311">
        <v>-73.976341509999997</v>
      </c>
      <c r="H20311">
        <v>3336</v>
      </c>
      <c r="I20311" t="s">
        <v>108</v>
      </c>
      <c r="J20311">
        <v>40.787801000000002</v>
      </c>
      <c r="K20311">
        <v>-73.953558999999998</v>
      </c>
      <c r="L20311">
        <v>14693</v>
      </c>
      <c r="M20311" t="s">
        <v>18</v>
      </c>
      <c r="N20311">
        <v>1991</v>
      </c>
      <c r="O20311">
        <v>1</v>
      </c>
    </row>
    <row r="20312" spans="1:15" x14ac:dyDescent="0.35">
      <c r="A20312">
        <v>1998</v>
      </c>
      <c r="B20312" s="19">
        <v>43982.547981574076</v>
      </c>
      <c r="C20312" s="19">
        <v>43982.571116307867</v>
      </c>
      <c r="D20312">
        <v>2006</v>
      </c>
      <c r="E20312" t="s">
        <v>15</v>
      </c>
      <c r="F20312">
        <v>40.765909360000002</v>
      </c>
      <c r="G20312">
        <v>-73.976341509999997</v>
      </c>
      <c r="H20312">
        <v>2006</v>
      </c>
      <c r="I20312" t="s">
        <v>15</v>
      </c>
      <c r="J20312">
        <v>40.765909360000002</v>
      </c>
      <c r="K20312">
        <v>-73.976341509999997</v>
      </c>
      <c r="L20312">
        <v>38485</v>
      </c>
      <c r="M20312" t="s">
        <v>17</v>
      </c>
      <c r="N20312">
        <v>1987</v>
      </c>
      <c r="O20312">
        <v>1</v>
      </c>
    </row>
    <row r="20313" spans="1:15" x14ac:dyDescent="0.35">
      <c r="A20313">
        <v>3390</v>
      </c>
      <c r="B20313" s="19">
        <v>43982.548688692128</v>
      </c>
      <c r="C20313" s="19">
        <v>43982.587935601849</v>
      </c>
      <c r="D20313">
        <v>2006</v>
      </c>
      <c r="E20313" t="s">
        <v>15</v>
      </c>
      <c r="F20313">
        <v>40.765909360000002</v>
      </c>
      <c r="G20313">
        <v>-73.976341509999997</v>
      </c>
      <c r="H20313">
        <v>3136</v>
      </c>
      <c r="I20313" t="s">
        <v>82</v>
      </c>
      <c r="J20313">
        <v>40.766368</v>
      </c>
      <c r="K20313">
        <v>-73.971518000000003</v>
      </c>
      <c r="L20313">
        <v>43800</v>
      </c>
      <c r="M20313" t="s">
        <v>17</v>
      </c>
      <c r="N20313">
        <v>1990</v>
      </c>
      <c r="O20313">
        <v>2</v>
      </c>
    </row>
    <row r="20314" spans="1:15" x14ac:dyDescent="0.35">
      <c r="A20314">
        <v>1780</v>
      </c>
      <c r="B20314" s="19">
        <v>43982.551183414354</v>
      </c>
      <c r="C20314" s="19">
        <v>43982.571792951392</v>
      </c>
      <c r="D20314">
        <v>2006</v>
      </c>
      <c r="E20314" t="s">
        <v>15</v>
      </c>
      <c r="F20314">
        <v>40.765909360000002</v>
      </c>
      <c r="G20314">
        <v>-73.976341509999997</v>
      </c>
      <c r="H20314">
        <v>347</v>
      </c>
      <c r="I20314" t="s">
        <v>416</v>
      </c>
      <c r="J20314">
        <v>40.728845999999997</v>
      </c>
      <c r="K20314">
        <v>-74.008590999999996</v>
      </c>
      <c r="L20314">
        <v>21335</v>
      </c>
      <c r="M20314" t="s">
        <v>17</v>
      </c>
      <c r="N20314">
        <v>1995</v>
      </c>
      <c r="O20314">
        <v>1</v>
      </c>
    </row>
    <row r="20315" spans="1:15" x14ac:dyDescent="0.35">
      <c r="A20315">
        <v>1783</v>
      </c>
      <c r="B20315" s="19">
        <v>43982.551290370371</v>
      </c>
      <c r="C20315" s="19">
        <v>43982.571937060187</v>
      </c>
      <c r="D20315">
        <v>2006</v>
      </c>
      <c r="E20315" t="s">
        <v>15</v>
      </c>
      <c r="F20315">
        <v>40.765909360000002</v>
      </c>
      <c r="G20315">
        <v>-73.976341509999997</v>
      </c>
      <c r="H20315">
        <v>347</v>
      </c>
      <c r="I20315" t="s">
        <v>416</v>
      </c>
      <c r="J20315">
        <v>40.728845999999997</v>
      </c>
      <c r="K20315">
        <v>-74.008590999999996</v>
      </c>
      <c r="L20315">
        <v>35230</v>
      </c>
      <c r="M20315" t="s">
        <v>18</v>
      </c>
      <c r="N20315">
        <v>1969</v>
      </c>
      <c r="O20315">
        <v>0</v>
      </c>
    </row>
    <row r="20316" spans="1:15" x14ac:dyDescent="0.35">
      <c r="A20316">
        <v>1009</v>
      </c>
      <c r="B20316" s="19">
        <v>43982.552164884262</v>
      </c>
      <c r="C20316" s="19">
        <v>43982.563843171294</v>
      </c>
      <c r="D20316">
        <v>2006</v>
      </c>
      <c r="E20316" t="s">
        <v>15</v>
      </c>
      <c r="F20316">
        <v>40.765909360000002</v>
      </c>
      <c r="G20316">
        <v>-73.976341509999997</v>
      </c>
      <c r="H20316">
        <v>3156</v>
      </c>
      <c r="I20316" t="s">
        <v>70</v>
      </c>
      <c r="J20316">
        <v>40.766638139999998</v>
      </c>
      <c r="K20316">
        <v>-73.953482960000002</v>
      </c>
      <c r="L20316">
        <v>38877</v>
      </c>
      <c r="M20316" t="s">
        <v>17</v>
      </c>
      <c r="N20316">
        <v>1985</v>
      </c>
      <c r="O20316">
        <v>2</v>
      </c>
    </row>
    <row r="20317" spans="1:15" x14ac:dyDescent="0.35">
      <c r="A20317">
        <v>661</v>
      </c>
      <c r="B20317" s="19">
        <v>43982.55284931713</v>
      </c>
      <c r="C20317" s="19">
        <v>43982.560502754626</v>
      </c>
      <c r="D20317">
        <v>2006</v>
      </c>
      <c r="E20317" t="s">
        <v>15</v>
      </c>
      <c r="F20317">
        <v>40.765909360000002</v>
      </c>
      <c r="G20317">
        <v>-73.976341509999997</v>
      </c>
      <c r="H20317">
        <v>505</v>
      </c>
      <c r="I20317" t="s">
        <v>79</v>
      </c>
      <c r="J20317">
        <v>40.749012710000002</v>
      </c>
      <c r="K20317">
        <v>-73.988483950000003</v>
      </c>
      <c r="L20317">
        <v>40400</v>
      </c>
      <c r="M20317" t="s">
        <v>17</v>
      </c>
      <c r="N20317">
        <v>1985</v>
      </c>
      <c r="O20317">
        <v>1</v>
      </c>
    </row>
    <row r="20318" spans="1:15" x14ac:dyDescent="0.35">
      <c r="A20318">
        <v>935</v>
      </c>
      <c r="B20318" s="19">
        <v>43982.552933877312</v>
      </c>
      <c r="C20318" s="19">
        <v>43982.563764756946</v>
      </c>
      <c r="D20318">
        <v>2006</v>
      </c>
      <c r="E20318" t="s">
        <v>15</v>
      </c>
      <c r="F20318">
        <v>40.765909360000002</v>
      </c>
      <c r="G20318">
        <v>-73.976341509999997</v>
      </c>
      <c r="H20318">
        <v>3156</v>
      </c>
      <c r="I20318" t="s">
        <v>70</v>
      </c>
      <c r="J20318">
        <v>40.766638139999998</v>
      </c>
      <c r="K20318">
        <v>-73.953482960000002</v>
      </c>
      <c r="L20318">
        <v>19581</v>
      </c>
      <c r="M20318" t="s">
        <v>18</v>
      </c>
      <c r="N20318">
        <v>1984</v>
      </c>
      <c r="O20318">
        <v>1</v>
      </c>
    </row>
    <row r="20319" spans="1:15" x14ac:dyDescent="0.35">
      <c r="A20319">
        <v>934</v>
      </c>
      <c r="B20319" s="19">
        <v>43982.553012615739</v>
      </c>
      <c r="C20319" s="19">
        <v>43982.563829340281</v>
      </c>
      <c r="D20319">
        <v>2006</v>
      </c>
      <c r="E20319" t="s">
        <v>15</v>
      </c>
      <c r="F20319">
        <v>40.765909360000002</v>
      </c>
      <c r="G20319">
        <v>-73.976341509999997</v>
      </c>
      <c r="H20319">
        <v>3156</v>
      </c>
      <c r="I20319" t="s">
        <v>70</v>
      </c>
      <c r="J20319">
        <v>40.766638139999998</v>
      </c>
      <c r="K20319">
        <v>-73.953482960000002</v>
      </c>
      <c r="L20319">
        <v>30093</v>
      </c>
      <c r="M20319" t="s">
        <v>18</v>
      </c>
      <c r="N20319">
        <v>1990</v>
      </c>
      <c r="O20319">
        <v>2</v>
      </c>
    </row>
    <row r="20320" spans="1:15" x14ac:dyDescent="0.35">
      <c r="A20320">
        <v>2525</v>
      </c>
      <c r="B20320" s="19">
        <v>43982.55412753472</v>
      </c>
      <c r="C20320" s="19">
        <v>43982.583354710645</v>
      </c>
      <c r="D20320">
        <v>2006</v>
      </c>
      <c r="E20320" t="s">
        <v>15</v>
      </c>
      <c r="F20320">
        <v>40.765909360000002</v>
      </c>
      <c r="G20320">
        <v>-73.976341509999997</v>
      </c>
      <c r="H20320">
        <v>499</v>
      </c>
      <c r="I20320" t="s">
        <v>61</v>
      </c>
      <c r="J20320">
        <v>40.769155050000002</v>
      </c>
      <c r="K20320">
        <v>-73.981918410000006</v>
      </c>
      <c r="L20320">
        <v>39026</v>
      </c>
      <c r="M20320" t="s">
        <v>17</v>
      </c>
      <c r="N20320">
        <v>1965</v>
      </c>
      <c r="O20320">
        <v>1</v>
      </c>
    </row>
    <row r="20321" spans="1:15" x14ac:dyDescent="0.35">
      <c r="A20321">
        <v>1393</v>
      </c>
      <c r="B20321" s="19">
        <v>43982.555427222222</v>
      </c>
      <c r="C20321" s="19">
        <v>43982.571557974537</v>
      </c>
      <c r="D20321">
        <v>2006</v>
      </c>
      <c r="E20321" t="s">
        <v>15</v>
      </c>
      <c r="F20321">
        <v>40.765909360000002</v>
      </c>
      <c r="G20321">
        <v>-73.976341509999997</v>
      </c>
      <c r="H20321">
        <v>490</v>
      </c>
      <c r="I20321" t="s">
        <v>163</v>
      </c>
      <c r="J20321">
        <v>40.751550999999999</v>
      </c>
      <c r="K20321">
        <v>-73.993933999999996</v>
      </c>
      <c r="L20321">
        <v>39160</v>
      </c>
      <c r="M20321" t="s">
        <v>18</v>
      </c>
      <c r="N20321">
        <v>1969</v>
      </c>
      <c r="O20321">
        <v>0</v>
      </c>
    </row>
    <row r="20322" spans="1:15" x14ac:dyDescent="0.35">
      <c r="A20322">
        <v>1388</v>
      </c>
      <c r="B20322" s="19">
        <v>43982.555437615738</v>
      </c>
      <c r="C20322" s="19">
        <v>43982.571512766204</v>
      </c>
      <c r="D20322">
        <v>2006</v>
      </c>
      <c r="E20322" t="s">
        <v>15</v>
      </c>
      <c r="F20322">
        <v>40.765909360000002</v>
      </c>
      <c r="G20322">
        <v>-73.976341509999997</v>
      </c>
      <c r="H20322">
        <v>490</v>
      </c>
      <c r="I20322" t="s">
        <v>163</v>
      </c>
      <c r="J20322">
        <v>40.751550999999999</v>
      </c>
      <c r="K20322">
        <v>-73.993933999999996</v>
      </c>
      <c r="L20322">
        <v>40599</v>
      </c>
      <c r="M20322" t="s">
        <v>18</v>
      </c>
      <c r="N20322">
        <v>1969</v>
      </c>
      <c r="O20322">
        <v>0</v>
      </c>
    </row>
    <row r="20323" spans="1:15" x14ac:dyDescent="0.35">
      <c r="A20323">
        <v>355</v>
      </c>
      <c r="B20323" s="19">
        <v>43982.555452638888</v>
      </c>
      <c r="C20323" s="19">
        <v>43982.559569872683</v>
      </c>
      <c r="D20323">
        <v>2006</v>
      </c>
      <c r="E20323" t="s">
        <v>15</v>
      </c>
      <c r="F20323">
        <v>40.765909360000002</v>
      </c>
      <c r="G20323">
        <v>-73.976341509999997</v>
      </c>
      <c r="H20323">
        <v>2006</v>
      </c>
      <c r="I20323" t="s">
        <v>15</v>
      </c>
      <c r="J20323">
        <v>40.765909360000002</v>
      </c>
      <c r="K20323">
        <v>-73.976341509999997</v>
      </c>
      <c r="L20323">
        <v>18338</v>
      </c>
      <c r="M20323" t="s">
        <v>18</v>
      </c>
      <c r="N20323">
        <v>1994</v>
      </c>
      <c r="O20323">
        <v>1</v>
      </c>
    </row>
    <row r="20324" spans="1:15" x14ac:dyDescent="0.35">
      <c r="A20324">
        <v>348</v>
      </c>
      <c r="B20324" s="19">
        <v>43982.555650775466</v>
      </c>
      <c r="C20324" s="19">
        <v>43982.559686539353</v>
      </c>
      <c r="D20324">
        <v>2006</v>
      </c>
      <c r="E20324" t="s">
        <v>15</v>
      </c>
      <c r="F20324">
        <v>40.765909360000002</v>
      </c>
      <c r="G20324">
        <v>-73.976341509999997</v>
      </c>
      <c r="H20324">
        <v>2006</v>
      </c>
      <c r="I20324" t="s">
        <v>15</v>
      </c>
      <c r="J20324">
        <v>40.765909360000002</v>
      </c>
      <c r="K20324">
        <v>-73.976341509999997</v>
      </c>
      <c r="L20324">
        <v>43239</v>
      </c>
      <c r="M20324" t="s">
        <v>18</v>
      </c>
      <c r="N20324">
        <v>1972</v>
      </c>
      <c r="O20324">
        <v>2</v>
      </c>
    </row>
    <row r="20325" spans="1:15" x14ac:dyDescent="0.35">
      <c r="A20325">
        <v>256</v>
      </c>
      <c r="B20325" s="19">
        <v>43982.556511273149</v>
      </c>
      <c r="C20325" s="19">
        <v>43982.559476111113</v>
      </c>
      <c r="D20325">
        <v>2006</v>
      </c>
      <c r="E20325" t="s">
        <v>15</v>
      </c>
      <c r="F20325">
        <v>40.765909360000002</v>
      </c>
      <c r="G20325">
        <v>-73.976341509999997</v>
      </c>
      <c r="H20325">
        <v>2006</v>
      </c>
      <c r="I20325" t="s">
        <v>15</v>
      </c>
      <c r="J20325">
        <v>40.765909360000002</v>
      </c>
      <c r="K20325">
        <v>-73.976341509999997</v>
      </c>
      <c r="L20325">
        <v>44024</v>
      </c>
      <c r="M20325" t="s">
        <v>18</v>
      </c>
      <c r="N20325">
        <v>1996</v>
      </c>
      <c r="O20325">
        <v>2</v>
      </c>
    </row>
    <row r="20326" spans="1:15" x14ac:dyDescent="0.35">
      <c r="A20326">
        <v>2937</v>
      </c>
      <c r="B20326" s="19">
        <v>43982.557014259262</v>
      </c>
      <c r="C20326" s="19">
        <v>43982.591012916666</v>
      </c>
      <c r="D20326">
        <v>2006</v>
      </c>
      <c r="E20326" t="s">
        <v>15</v>
      </c>
      <c r="F20326">
        <v>40.765909360000002</v>
      </c>
      <c r="G20326">
        <v>-73.976341509999997</v>
      </c>
      <c r="H20326">
        <v>2006</v>
      </c>
      <c r="I20326" t="s">
        <v>15</v>
      </c>
      <c r="J20326">
        <v>40.765909360000002</v>
      </c>
      <c r="K20326">
        <v>-73.976341509999997</v>
      </c>
      <c r="L20326">
        <v>39660</v>
      </c>
      <c r="M20326" t="s">
        <v>18</v>
      </c>
      <c r="N20326">
        <v>1969</v>
      </c>
      <c r="O20326">
        <v>0</v>
      </c>
    </row>
    <row r="20327" spans="1:15" x14ac:dyDescent="0.35">
      <c r="A20327">
        <v>2899</v>
      </c>
      <c r="B20327" s="19">
        <v>43982.557174305555</v>
      </c>
      <c r="C20327" s="19">
        <v>43982.590733831021</v>
      </c>
      <c r="D20327">
        <v>2006</v>
      </c>
      <c r="E20327" t="s">
        <v>15</v>
      </c>
      <c r="F20327">
        <v>40.765909360000002</v>
      </c>
      <c r="G20327">
        <v>-73.976341509999997</v>
      </c>
      <c r="H20327">
        <v>2006</v>
      </c>
      <c r="I20327" t="s">
        <v>15</v>
      </c>
      <c r="J20327">
        <v>40.765909360000002</v>
      </c>
      <c r="K20327">
        <v>-73.976341509999997</v>
      </c>
      <c r="L20327">
        <v>41738</v>
      </c>
      <c r="M20327" t="s">
        <v>18</v>
      </c>
      <c r="N20327">
        <v>1969</v>
      </c>
      <c r="O20327">
        <v>0</v>
      </c>
    </row>
    <row r="20328" spans="1:15" x14ac:dyDescent="0.35">
      <c r="A20328">
        <v>1501</v>
      </c>
      <c r="B20328" s="19">
        <v>43982.558144259259</v>
      </c>
      <c r="C20328" s="19">
        <v>43982.575525555556</v>
      </c>
      <c r="D20328">
        <v>2006</v>
      </c>
      <c r="E20328" t="s">
        <v>15</v>
      </c>
      <c r="F20328">
        <v>40.765909360000002</v>
      </c>
      <c r="G20328">
        <v>-73.976341509999997</v>
      </c>
      <c r="H20328">
        <v>2006</v>
      </c>
      <c r="I20328" t="s">
        <v>15</v>
      </c>
      <c r="J20328">
        <v>40.765909360000002</v>
      </c>
      <c r="K20328">
        <v>-73.976341509999997</v>
      </c>
      <c r="L20328">
        <v>18696</v>
      </c>
      <c r="M20328" t="s">
        <v>17</v>
      </c>
      <c r="N20328">
        <v>1963</v>
      </c>
      <c r="O20328">
        <v>2</v>
      </c>
    </row>
    <row r="20329" spans="1:15" x14ac:dyDescent="0.35">
      <c r="A20329">
        <v>1486</v>
      </c>
      <c r="B20329" s="19">
        <v>43982.558151307872</v>
      </c>
      <c r="C20329" s="19">
        <v>43982.5753591088</v>
      </c>
      <c r="D20329">
        <v>2006</v>
      </c>
      <c r="E20329" t="s">
        <v>15</v>
      </c>
      <c r="F20329">
        <v>40.765909360000002</v>
      </c>
      <c r="G20329">
        <v>-73.976341509999997</v>
      </c>
      <c r="H20329">
        <v>3341</v>
      </c>
      <c r="I20329" t="s">
        <v>208</v>
      </c>
      <c r="J20329">
        <v>40.795346000000002</v>
      </c>
      <c r="K20329">
        <v>-73.961860000000001</v>
      </c>
      <c r="L20329">
        <v>41225</v>
      </c>
      <c r="M20329" t="s">
        <v>17</v>
      </c>
      <c r="N20329">
        <v>1983</v>
      </c>
      <c r="O20329">
        <v>1</v>
      </c>
    </row>
    <row r="20330" spans="1:15" x14ac:dyDescent="0.35">
      <c r="A20330">
        <v>1429</v>
      </c>
      <c r="B20330" s="19">
        <v>43982.558567962966</v>
      </c>
      <c r="C20330" s="19">
        <v>43982.575108379628</v>
      </c>
      <c r="D20330">
        <v>2006</v>
      </c>
      <c r="E20330" t="s">
        <v>15</v>
      </c>
      <c r="F20330">
        <v>40.765909360000002</v>
      </c>
      <c r="G20330">
        <v>-73.976341509999997</v>
      </c>
      <c r="H20330">
        <v>3141</v>
      </c>
      <c r="I20330" t="s">
        <v>141</v>
      </c>
      <c r="J20330">
        <v>40.765005250000002</v>
      </c>
      <c r="K20330">
        <v>-73.95818491</v>
      </c>
      <c r="L20330">
        <v>40261</v>
      </c>
      <c r="M20330" t="s">
        <v>17</v>
      </c>
      <c r="N20330">
        <v>1958</v>
      </c>
      <c r="O20330">
        <v>1</v>
      </c>
    </row>
    <row r="20331" spans="1:15" x14ac:dyDescent="0.35">
      <c r="A20331">
        <v>302</v>
      </c>
      <c r="B20331" s="19">
        <v>43982.560486203707</v>
      </c>
      <c r="C20331" s="19">
        <v>43982.563992488424</v>
      </c>
      <c r="D20331">
        <v>2006</v>
      </c>
      <c r="E20331" t="s">
        <v>15</v>
      </c>
      <c r="F20331">
        <v>40.765909360000002</v>
      </c>
      <c r="G20331">
        <v>-73.976341509999997</v>
      </c>
      <c r="H20331">
        <v>305</v>
      </c>
      <c r="I20331" t="s">
        <v>149</v>
      </c>
      <c r="J20331">
        <v>40.760957560000001</v>
      </c>
      <c r="K20331">
        <v>-73.967244669999999</v>
      </c>
      <c r="L20331">
        <v>43103</v>
      </c>
      <c r="M20331" t="s">
        <v>17</v>
      </c>
      <c r="N20331">
        <v>1989</v>
      </c>
      <c r="O20331">
        <v>1</v>
      </c>
    </row>
    <row r="20332" spans="1:15" x14ac:dyDescent="0.35">
      <c r="A20332">
        <v>847</v>
      </c>
      <c r="B20332" s="19">
        <v>43982.560626284721</v>
      </c>
      <c r="C20332" s="19">
        <v>43982.570432499997</v>
      </c>
      <c r="D20332">
        <v>2006</v>
      </c>
      <c r="E20332" t="s">
        <v>15</v>
      </c>
      <c r="F20332">
        <v>40.765909360000002</v>
      </c>
      <c r="G20332">
        <v>-73.976341509999997</v>
      </c>
      <c r="H20332">
        <v>546</v>
      </c>
      <c r="I20332" t="s">
        <v>382</v>
      </c>
      <c r="J20332">
        <v>40.744449209999999</v>
      </c>
      <c r="K20332">
        <v>-73.983035290000004</v>
      </c>
      <c r="L20332">
        <v>19600</v>
      </c>
      <c r="M20332" t="s">
        <v>17</v>
      </c>
      <c r="N20332">
        <v>1990</v>
      </c>
      <c r="O20332">
        <v>1</v>
      </c>
    </row>
    <row r="20333" spans="1:15" x14ac:dyDescent="0.35">
      <c r="A20333">
        <v>3483</v>
      </c>
      <c r="B20333" s="19">
        <v>43982.561566956021</v>
      </c>
      <c r="C20333" s="19">
        <v>43982.601888865742</v>
      </c>
      <c r="D20333">
        <v>2006</v>
      </c>
      <c r="E20333" t="s">
        <v>15</v>
      </c>
      <c r="F20333">
        <v>40.765909360000002</v>
      </c>
      <c r="G20333">
        <v>-73.976341509999997</v>
      </c>
      <c r="H20333">
        <v>237</v>
      </c>
      <c r="I20333" t="s">
        <v>391</v>
      </c>
      <c r="J20333">
        <v>40.730473089999997</v>
      </c>
      <c r="K20333">
        <v>-73.986723780000005</v>
      </c>
      <c r="L20333">
        <v>40598</v>
      </c>
      <c r="M20333" t="s">
        <v>18</v>
      </c>
      <c r="N20333">
        <v>1969</v>
      </c>
      <c r="O20333">
        <v>0</v>
      </c>
    </row>
    <row r="20334" spans="1:15" x14ac:dyDescent="0.35">
      <c r="A20334">
        <v>3506</v>
      </c>
      <c r="B20334" s="19">
        <v>43982.561772546294</v>
      </c>
      <c r="C20334" s="19">
        <v>43982.602354861112</v>
      </c>
      <c r="D20334">
        <v>2006</v>
      </c>
      <c r="E20334" t="s">
        <v>15</v>
      </c>
      <c r="F20334">
        <v>40.765909360000002</v>
      </c>
      <c r="G20334">
        <v>-73.976341509999997</v>
      </c>
      <c r="H20334">
        <v>237</v>
      </c>
      <c r="I20334" t="s">
        <v>391</v>
      </c>
      <c r="J20334">
        <v>40.730473089999997</v>
      </c>
      <c r="K20334">
        <v>-73.986723780000005</v>
      </c>
      <c r="L20334">
        <v>43239</v>
      </c>
      <c r="M20334" t="s">
        <v>18</v>
      </c>
      <c r="N20334">
        <v>1969</v>
      </c>
      <c r="O20334">
        <v>0</v>
      </c>
    </row>
    <row r="20335" spans="1:15" x14ac:dyDescent="0.35">
      <c r="A20335">
        <v>2430</v>
      </c>
      <c r="B20335" s="19">
        <v>43982.565032314815</v>
      </c>
      <c r="C20335" s="19">
        <v>43982.593165937498</v>
      </c>
      <c r="D20335">
        <v>2006</v>
      </c>
      <c r="E20335" t="s">
        <v>15</v>
      </c>
      <c r="F20335">
        <v>40.765909360000002</v>
      </c>
      <c r="G20335">
        <v>-73.976341509999997</v>
      </c>
      <c r="H20335">
        <v>281</v>
      </c>
      <c r="I20335" t="s">
        <v>32</v>
      </c>
      <c r="J20335">
        <v>40.764397099999996</v>
      </c>
      <c r="K20335">
        <v>-73.973714650000005</v>
      </c>
      <c r="L20335">
        <v>38496</v>
      </c>
      <c r="M20335" t="s">
        <v>17</v>
      </c>
      <c r="N20335">
        <v>1971</v>
      </c>
      <c r="O20335">
        <v>1</v>
      </c>
    </row>
    <row r="20336" spans="1:15" x14ac:dyDescent="0.35">
      <c r="A20336">
        <v>2409</v>
      </c>
      <c r="B20336" s="19">
        <v>43982.565258703704</v>
      </c>
      <c r="C20336" s="19">
        <v>43982.59315119213</v>
      </c>
      <c r="D20336">
        <v>2006</v>
      </c>
      <c r="E20336" t="s">
        <v>15</v>
      </c>
      <c r="F20336">
        <v>40.765909360000002</v>
      </c>
      <c r="G20336">
        <v>-73.976341509999997</v>
      </c>
      <c r="H20336">
        <v>281</v>
      </c>
      <c r="I20336" t="s">
        <v>32</v>
      </c>
      <c r="J20336">
        <v>40.764397099999996</v>
      </c>
      <c r="K20336">
        <v>-73.973714650000005</v>
      </c>
      <c r="L20336">
        <v>37011</v>
      </c>
      <c r="M20336" t="s">
        <v>17</v>
      </c>
      <c r="N20336">
        <v>1969</v>
      </c>
      <c r="O20336">
        <v>2</v>
      </c>
    </row>
    <row r="20337" spans="1:15" x14ac:dyDescent="0.35">
      <c r="A20337">
        <v>2415</v>
      </c>
      <c r="B20337" s="19">
        <v>43982.56528047454</v>
      </c>
      <c r="C20337" s="19">
        <v>43982.593238819441</v>
      </c>
      <c r="D20337">
        <v>2006</v>
      </c>
      <c r="E20337" t="s">
        <v>15</v>
      </c>
      <c r="F20337">
        <v>40.765909360000002</v>
      </c>
      <c r="G20337">
        <v>-73.976341509999997</v>
      </c>
      <c r="H20337">
        <v>281</v>
      </c>
      <c r="I20337" t="s">
        <v>32</v>
      </c>
      <c r="J20337">
        <v>40.764397099999996</v>
      </c>
      <c r="K20337">
        <v>-73.973714650000005</v>
      </c>
      <c r="L20337">
        <v>43118</v>
      </c>
      <c r="M20337" t="s">
        <v>17</v>
      </c>
      <c r="N20337">
        <v>1999</v>
      </c>
      <c r="O20337">
        <v>2</v>
      </c>
    </row>
    <row r="20338" spans="1:15" x14ac:dyDescent="0.35">
      <c r="A20338">
        <v>1749</v>
      </c>
      <c r="B20338" s="19">
        <v>43982.565442534724</v>
      </c>
      <c r="C20338" s="19">
        <v>43982.58568866898</v>
      </c>
      <c r="D20338">
        <v>2006</v>
      </c>
      <c r="E20338" t="s">
        <v>15</v>
      </c>
      <c r="F20338">
        <v>40.765909360000002</v>
      </c>
      <c r="G20338">
        <v>-73.976341509999997</v>
      </c>
      <c r="H20338">
        <v>3521</v>
      </c>
      <c r="I20338" t="s">
        <v>56</v>
      </c>
      <c r="J20338">
        <v>40.798785899999999</v>
      </c>
      <c r="K20338">
        <v>-73.952299999999994</v>
      </c>
      <c r="L20338">
        <v>41605</v>
      </c>
      <c r="M20338" t="s">
        <v>18</v>
      </c>
      <c r="N20338">
        <v>1969</v>
      </c>
      <c r="O20338">
        <v>0</v>
      </c>
    </row>
    <row r="20339" spans="1:15" x14ac:dyDescent="0.35">
      <c r="A20339">
        <v>1617</v>
      </c>
      <c r="B20339" s="19">
        <v>43982.566513912039</v>
      </c>
      <c r="C20339" s="19">
        <v>43982.585236944447</v>
      </c>
      <c r="D20339">
        <v>2006</v>
      </c>
      <c r="E20339" t="s">
        <v>15</v>
      </c>
      <c r="F20339">
        <v>40.765909360000002</v>
      </c>
      <c r="G20339">
        <v>-73.976341509999997</v>
      </c>
      <c r="H20339">
        <v>3521</v>
      </c>
      <c r="I20339" t="s">
        <v>56</v>
      </c>
      <c r="J20339">
        <v>40.798785899999999</v>
      </c>
      <c r="K20339">
        <v>-73.952299999999994</v>
      </c>
      <c r="L20339">
        <v>44024</v>
      </c>
      <c r="M20339" t="s">
        <v>18</v>
      </c>
      <c r="N20339">
        <v>1996</v>
      </c>
      <c r="O20339">
        <v>2</v>
      </c>
    </row>
    <row r="20340" spans="1:15" x14ac:dyDescent="0.35">
      <c r="A20340">
        <v>1649</v>
      </c>
      <c r="B20340" s="19">
        <v>43982.566738321759</v>
      </c>
      <c r="C20340" s="19">
        <v>43982.585833043981</v>
      </c>
      <c r="D20340">
        <v>2006</v>
      </c>
      <c r="E20340" t="s">
        <v>15</v>
      </c>
      <c r="F20340">
        <v>40.765909360000002</v>
      </c>
      <c r="G20340">
        <v>-73.976341509999997</v>
      </c>
      <c r="H20340">
        <v>3521</v>
      </c>
      <c r="I20340" t="s">
        <v>56</v>
      </c>
      <c r="J20340">
        <v>40.798785899999999</v>
      </c>
      <c r="K20340">
        <v>-73.952299999999994</v>
      </c>
      <c r="L20340">
        <v>18666</v>
      </c>
      <c r="M20340" t="s">
        <v>18</v>
      </c>
      <c r="N20340">
        <v>1972</v>
      </c>
      <c r="O20340">
        <v>2</v>
      </c>
    </row>
    <row r="20341" spans="1:15" x14ac:dyDescent="0.35">
      <c r="A20341">
        <v>1576</v>
      </c>
      <c r="B20341" s="19">
        <v>43982.566775590276</v>
      </c>
      <c r="C20341" s="19">
        <v>43982.585026365741</v>
      </c>
      <c r="D20341">
        <v>2006</v>
      </c>
      <c r="E20341" t="s">
        <v>15</v>
      </c>
      <c r="F20341">
        <v>40.765909360000002</v>
      </c>
      <c r="G20341">
        <v>-73.976341509999997</v>
      </c>
      <c r="H20341">
        <v>3521</v>
      </c>
      <c r="I20341" t="s">
        <v>56</v>
      </c>
      <c r="J20341">
        <v>40.798785899999999</v>
      </c>
      <c r="K20341">
        <v>-73.952299999999994</v>
      </c>
      <c r="L20341">
        <v>18338</v>
      </c>
      <c r="M20341" t="s">
        <v>18</v>
      </c>
      <c r="N20341">
        <v>1994</v>
      </c>
      <c r="O20341">
        <v>1</v>
      </c>
    </row>
    <row r="20342" spans="1:15" x14ac:dyDescent="0.35">
      <c r="A20342">
        <v>2165</v>
      </c>
      <c r="B20342" s="19">
        <v>43982.567395659724</v>
      </c>
      <c r="C20342" s="19">
        <v>43982.592465000002</v>
      </c>
      <c r="D20342">
        <v>2006</v>
      </c>
      <c r="E20342" t="s">
        <v>15</v>
      </c>
      <c r="F20342">
        <v>40.765909360000002</v>
      </c>
      <c r="G20342">
        <v>-73.976341509999997</v>
      </c>
      <c r="H20342">
        <v>3724</v>
      </c>
      <c r="I20342" t="s">
        <v>207</v>
      </c>
      <c r="J20342">
        <v>40.7667405590595</v>
      </c>
      <c r="K20342">
        <v>-73.979068994522095</v>
      </c>
      <c r="L20342">
        <v>43801</v>
      </c>
      <c r="M20342" t="s">
        <v>18</v>
      </c>
      <c r="N20342">
        <v>1969</v>
      </c>
      <c r="O20342">
        <v>0</v>
      </c>
    </row>
    <row r="20343" spans="1:15" x14ac:dyDescent="0.35">
      <c r="A20343">
        <v>2162</v>
      </c>
      <c r="B20343" s="19">
        <v>43982.572578680556</v>
      </c>
      <c r="C20343" s="19">
        <v>43982.597602835645</v>
      </c>
      <c r="D20343">
        <v>2006</v>
      </c>
      <c r="E20343" t="s">
        <v>15</v>
      </c>
      <c r="F20343">
        <v>40.765909360000002</v>
      </c>
      <c r="G20343">
        <v>-73.976341509999997</v>
      </c>
      <c r="H20343">
        <v>411</v>
      </c>
      <c r="I20343" t="s">
        <v>506</v>
      </c>
      <c r="J20343">
        <v>40.722280869999999</v>
      </c>
      <c r="K20343">
        <v>-73.976687089999999</v>
      </c>
      <c r="L20343">
        <v>38485</v>
      </c>
      <c r="M20343" t="s">
        <v>17</v>
      </c>
      <c r="N20343">
        <v>1987</v>
      </c>
      <c r="O20343">
        <v>1</v>
      </c>
    </row>
    <row r="20344" spans="1:15" x14ac:dyDescent="0.35">
      <c r="A20344">
        <v>1628</v>
      </c>
      <c r="B20344" s="19">
        <v>43982.572752071763</v>
      </c>
      <c r="C20344" s="19">
        <v>43982.591599629632</v>
      </c>
      <c r="D20344">
        <v>2006</v>
      </c>
      <c r="E20344" t="s">
        <v>15</v>
      </c>
      <c r="F20344">
        <v>40.765909360000002</v>
      </c>
      <c r="G20344">
        <v>-73.976341509999997</v>
      </c>
      <c r="H20344">
        <v>3301</v>
      </c>
      <c r="I20344" t="s">
        <v>126</v>
      </c>
      <c r="J20344">
        <v>40.791955700000003</v>
      </c>
      <c r="K20344">
        <v>-73.968086999999997</v>
      </c>
      <c r="L20344">
        <v>40624</v>
      </c>
      <c r="M20344" t="s">
        <v>17</v>
      </c>
      <c r="N20344">
        <v>1947</v>
      </c>
      <c r="O20344">
        <v>1</v>
      </c>
    </row>
    <row r="20345" spans="1:15" x14ac:dyDescent="0.35">
      <c r="A20345">
        <v>1269</v>
      </c>
      <c r="B20345" s="19">
        <v>43982.574325358793</v>
      </c>
      <c r="C20345" s="19">
        <v>43982.589022453707</v>
      </c>
      <c r="D20345">
        <v>2006</v>
      </c>
      <c r="E20345" t="s">
        <v>15</v>
      </c>
      <c r="F20345">
        <v>40.765909360000002</v>
      </c>
      <c r="G20345">
        <v>-73.976341509999997</v>
      </c>
      <c r="H20345">
        <v>3374</v>
      </c>
      <c r="I20345" t="s">
        <v>47</v>
      </c>
      <c r="J20345">
        <v>40.799484</v>
      </c>
      <c r="K20345">
        <v>-73.955613</v>
      </c>
      <c r="L20345">
        <v>17924</v>
      </c>
      <c r="M20345" t="s">
        <v>18</v>
      </c>
      <c r="N20345">
        <v>1985</v>
      </c>
      <c r="O20345">
        <v>2</v>
      </c>
    </row>
    <row r="20346" spans="1:15" x14ac:dyDescent="0.35">
      <c r="A20346">
        <v>2281</v>
      </c>
      <c r="B20346" s="19">
        <v>43982.575184409725</v>
      </c>
      <c r="C20346" s="19">
        <v>43982.601594675929</v>
      </c>
      <c r="D20346">
        <v>2006</v>
      </c>
      <c r="E20346" t="s">
        <v>15</v>
      </c>
      <c r="F20346">
        <v>40.765909360000002</v>
      </c>
      <c r="G20346">
        <v>-73.976341509999997</v>
      </c>
      <c r="H20346">
        <v>3926</v>
      </c>
      <c r="I20346" t="s">
        <v>980</v>
      </c>
      <c r="J20346">
        <v>40.810139999999997</v>
      </c>
      <c r="K20346">
        <v>-73.939729999999997</v>
      </c>
      <c r="L20346">
        <v>40145</v>
      </c>
      <c r="M20346" t="s">
        <v>17</v>
      </c>
      <c r="N20346">
        <v>1984</v>
      </c>
      <c r="O20346">
        <v>1</v>
      </c>
    </row>
    <row r="20347" spans="1:15" x14ac:dyDescent="0.35">
      <c r="A20347">
        <v>581</v>
      </c>
      <c r="B20347" s="19">
        <v>43982.575691805556</v>
      </c>
      <c r="C20347" s="19">
        <v>43982.582417465281</v>
      </c>
      <c r="D20347">
        <v>2006</v>
      </c>
      <c r="E20347" t="s">
        <v>15</v>
      </c>
      <c r="F20347">
        <v>40.765909360000002</v>
      </c>
      <c r="G20347">
        <v>-73.976341509999997</v>
      </c>
      <c r="H20347">
        <v>3165</v>
      </c>
      <c r="I20347" t="s">
        <v>44</v>
      </c>
      <c r="J20347">
        <v>40.775793766836657</v>
      </c>
      <c r="K20347">
        <v>-73.976205736398697</v>
      </c>
      <c r="L20347">
        <v>39751</v>
      </c>
      <c r="M20347" t="s">
        <v>17</v>
      </c>
      <c r="N20347">
        <v>1985</v>
      </c>
      <c r="O20347">
        <v>1</v>
      </c>
    </row>
    <row r="20348" spans="1:15" x14ac:dyDescent="0.35">
      <c r="A20348">
        <v>685</v>
      </c>
      <c r="B20348" s="19">
        <v>43982.579107141202</v>
      </c>
      <c r="C20348" s="19">
        <v>43982.587040775463</v>
      </c>
      <c r="D20348">
        <v>2006</v>
      </c>
      <c r="E20348" t="s">
        <v>15</v>
      </c>
      <c r="F20348">
        <v>40.765909360000002</v>
      </c>
      <c r="G20348">
        <v>-73.976341509999997</v>
      </c>
      <c r="H20348">
        <v>533</v>
      </c>
      <c r="I20348" t="s">
        <v>257</v>
      </c>
      <c r="J20348">
        <v>40.752996410000002</v>
      </c>
      <c r="K20348">
        <v>-73.987216189999998</v>
      </c>
      <c r="L20348">
        <v>41200</v>
      </c>
      <c r="M20348" t="s">
        <v>18</v>
      </c>
      <c r="N20348">
        <v>1969</v>
      </c>
      <c r="O20348">
        <v>0</v>
      </c>
    </row>
    <row r="20349" spans="1:15" x14ac:dyDescent="0.35">
      <c r="A20349">
        <v>677</v>
      </c>
      <c r="B20349" s="19">
        <v>43982.579140428243</v>
      </c>
      <c r="C20349" s="19">
        <v>43982.586982766203</v>
      </c>
      <c r="D20349">
        <v>2006</v>
      </c>
      <c r="E20349" t="s">
        <v>15</v>
      </c>
      <c r="F20349">
        <v>40.765909360000002</v>
      </c>
      <c r="G20349">
        <v>-73.976341509999997</v>
      </c>
      <c r="H20349">
        <v>533</v>
      </c>
      <c r="I20349" t="s">
        <v>257</v>
      </c>
      <c r="J20349">
        <v>40.752996410000002</v>
      </c>
      <c r="K20349">
        <v>-73.987216189999998</v>
      </c>
      <c r="L20349">
        <v>30322</v>
      </c>
      <c r="M20349" t="s">
        <v>18</v>
      </c>
      <c r="N20349">
        <v>1969</v>
      </c>
      <c r="O20349">
        <v>0</v>
      </c>
    </row>
    <row r="20350" spans="1:15" x14ac:dyDescent="0.35">
      <c r="A20350">
        <v>1492</v>
      </c>
      <c r="B20350" s="19">
        <v>43982.580442442129</v>
      </c>
      <c r="C20350" s="19">
        <v>43982.597722141203</v>
      </c>
      <c r="D20350">
        <v>2006</v>
      </c>
      <c r="E20350" t="s">
        <v>15</v>
      </c>
      <c r="F20350">
        <v>40.765909360000002</v>
      </c>
      <c r="G20350">
        <v>-73.976341509999997</v>
      </c>
      <c r="H20350">
        <v>3282</v>
      </c>
      <c r="I20350" t="s">
        <v>26</v>
      </c>
      <c r="J20350">
        <v>40.783070000000002</v>
      </c>
      <c r="K20350">
        <v>-73.959389999999999</v>
      </c>
      <c r="L20350">
        <v>42655</v>
      </c>
      <c r="M20350" t="s">
        <v>17</v>
      </c>
      <c r="N20350">
        <v>1979</v>
      </c>
      <c r="O20350">
        <v>2</v>
      </c>
    </row>
    <row r="20351" spans="1:15" x14ac:dyDescent="0.35">
      <c r="A20351">
        <v>2718</v>
      </c>
      <c r="B20351" s="19">
        <v>43982.581227523151</v>
      </c>
      <c r="C20351" s="19">
        <v>43982.612695902775</v>
      </c>
      <c r="D20351">
        <v>2006</v>
      </c>
      <c r="E20351" t="s">
        <v>15</v>
      </c>
      <c r="F20351">
        <v>40.765909360000002</v>
      </c>
      <c r="G20351">
        <v>-73.976341509999997</v>
      </c>
      <c r="H20351">
        <v>455</v>
      </c>
      <c r="I20351" t="s">
        <v>246</v>
      </c>
      <c r="J20351">
        <v>40.750019860000002</v>
      </c>
      <c r="K20351">
        <v>-73.969053009999996</v>
      </c>
      <c r="L20351">
        <v>39786</v>
      </c>
      <c r="M20351" t="s">
        <v>18</v>
      </c>
      <c r="N20351">
        <v>1969</v>
      </c>
      <c r="O20351">
        <v>0</v>
      </c>
    </row>
    <row r="20352" spans="1:15" x14ac:dyDescent="0.35">
      <c r="A20352">
        <v>2743</v>
      </c>
      <c r="B20352" s="19">
        <v>43982.581256562502</v>
      </c>
      <c r="C20352" s="19">
        <v>43982.61301523148</v>
      </c>
      <c r="D20352">
        <v>2006</v>
      </c>
      <c r="E20352" t="s">
        <v>15</v>
      </c>
      <c r="F20352">
        <v>40.765909360000002</v>
      </c>
      <c r="G20352">
        <v>-73.976341509999997</v>
      </c>
      <c r="H20352">
        <v>455</v>
      </c>
      <c r="I20352" t="s">
        <v>246</v>
      </c>
      <c r="J20352">
        <v>40.750019860000002</v>
      </c>
      <c r="K20352">
        <v>-73.969053009999996</v>
      </c>
      <c r="L20352">
        <v>41489</v>
      </c>
      <c r="M20352" t="s">
        <v>18</v>
      </c>
      <c r="N20352">
        <v>1969</v>
      </c>
      <c r="O20352">
        <v>0</v>
      </c>
    </row>
    <row r="20353" spans="1:15" x14ac:dyDescent="0.35">
      <c r="A20353">
        <v>1045</v>
      </c>
      <c r="B20353" s="19">
        <v>43982.582326701391</v>
      </c>
      <c r="C20353" s="19">
        <v>43982.594426840275</v>
      </c>
      <c r="D20353">
        <v>2006</v>
      </c>
      <c r="E20353" t="s">
        <v>15</v>
      </c>
      <c r="F20353">
        <v>40.765909360000002</v>
      </c>
      <c r="G20353">
        <v>-73.976341509999997</v>
      </c>
      <c r="H20353">
        <v>3282</v>
      </c>
      <c r="I20353" t="s">
        <v>26</v>
      </c>
      <c r="J20353">
        <v>40.783070000000002</v>
      </c>
      <c r="K20353">
        <v>-73.959389999999999</v>
      </c>
      <c r="L20353">
        <v>38885</v>
      </c>
      <c r="M20353" t="s">
        <v>17</v>
      </c>
      <c r="N20353">
        <v>1987</v>
      </c>
      <c r="O20353">
        <v>2</v>
      </c>
    </row>
    <row r="20354" spans="1:15" x14ac:dyDescent="0.35">
      <c r="A20354">
        <v>1768</v>
      </c>
      <c r="B20354" s="19">
        <v>43982.584139953702</v>
      </c>
      <c r="C20354" s="19">
        <v>43982.604613541669</v>
      </c>
      <c r="D20354">
        <v>2006</v>
      </c>
      <c r="E20354" t="s">
        <v>15</v>
      </c>
      <c r="F20354">
        <v>40.765909360000002</v>
      </c>
      <c r="G20354">
        <v>-73.976341509999997</v>
      </c>
      <c r="H20354">
        <v>468</v>
      </c>
      <c r="I20354" t="s">
        <v>143</v>
      </c>
      <c r="J20354">
        <v>40.765265399999997</v>
      </c>
      <c r="K20354">
        <v>-73.981923379999998</v>
      </c>
      <c r="L20354">
        <v>44042</v>
      </c>
      <c r="M20354" t="s">
        <v>17</v>
      </c>
      <c r="N20354">
        <v>1988</v>
      </c>
      <c r="O20354">
        <v>2</v>
      </c>
    </row>
    <row r="20355" spans="1:15" x14ac:dyDescent="0.35">
      <c r="A20355">
        <v>143</v>
      </c>
      <c r="B20355" s="19">
        <v>43982.58873033565</v>
      </c>
      <c r="C20355" s="19">
        <v>43982.590394212966</v>
      </c>
      <c r="D20355">
        <v>2006</v>
      </c>
      <c r="E20355" t="s">
        <v>15</v>
      </c>
      <c r="F20355">
        <v>40.765909360000002</v>
      </c>
      <c r="G20355">
        <v>-73.976341509999997</v>
      </c>
      <c r="H20355">
        <v>3724</v>
      </c>
      <c r="I20355" t="s">
        <v>207</v>
      </c>
      <c r="J20355">
        <v>40.7667405590595</v>
      </c>
      <c r="K20355">
        <v>-73.979068994522095</v>
      </c>
      <c r="L20355">
        <v>43792</v>
      </c>
      <c r="M20355" t="s">
        <v>17</v>
      </c>
      <c r="N20355">
        <v>1994</v>
      </c>
      <c r="O20355">
        <v>2</v>
      </c>
    </row>
    <row r="20356" spans="1:15" x14ac:dyDescent="0.35">
      <c r="A20356">
        <v>2297</v>
      </c>
      <c r="B20356" s="19">
        <v>43982.590423113426</v>
      </c>
      <c r="C20356" s="19">
        <v>43982.617013055555</v>
      </c>
      <c r="D20356">
        <v>2006</v>
      </c>
      <c r="E20356" t="s">
        <v>15</v>
      </c>
      <c r="F20356">
        <v>40.765909360000002</v>
      </c>
      <c r="G20356">
        <v>-73.976341509999997</v>
      </c>
      <c r="H20356">
        <v>3906</v>
      </c>
      <c r="I20356" t="s">
        <v>943</v>
      </c>
      <c r="J20356">
        <v>40.711444</v>
      </c>
      <c r="K20356">
        <v>-74.014847000000003</v>
      </c>
      <c r="L20356">
        <v>28400</v>
      </c>
      <c r="M20356" t="s">
        <v>17</v>
      </c>
      <c r="N20356">
        <v>1996</v>
      </c>
      <c r="O20356">
        <v>2</v>
      </c>
    </row>
    <row r="20357" spans="1:15" x14ac:dyDescent="0.35">
      <c r="A20357">
        <v>2290</v>
      </c>
      <c r="B20357" s="19">
        <v>43982.590460752312</v>
      </c>
      <c r="C20357" s="19">
        <v>43982.616969907409</v>
      </c>
      <c r="D20357">
        <v>2006</v>
      </c>
      <c r="E20357" t="s">
        <v>15</v>
      </c>
      <c r="F20357">
        <v>40.765909360000002</v>
      </c>
      <c r="G20357">
        <v>-73.976341509999997</v>
      </c>
      <c r="H20357">
        <v>3906</v>
      </c>
      <c r="I20357" t="s">
        <v>943</v>
      </c>
      <c r="J20357">
        <v>40.711444</v>
      </c>
      <c r="K20357">
        <v>-74.014847000000003</v>
      </c>
      <c r="L20357">
        <v>42926</v>
      </c>
      <c r="M20357" t="s">
        <v>18</v>
      </c>
      <c r="N20357">
        <v>1995</v>
      </c>
      <c r="O20357">
        <v>1</v>
      </c>
    </row>
    <row r="20358" spans="1:15" x14ac:dyDescent="0.35">
      <c r="A20358">
        <v>1890</v>
      </c>
      <c r="B20358" s="19">
        <v>43982.598179363427</v>
      </c>
      <c r="C20358" s="19">
        <v>43982.620063368056</v>
      </c>
      <c r="D20358">
        <v>2006</v>
      </c>
      <c r="E20358" t="s">
        <v>15</v>
      </c>
      <c r="F20358">
        <v>40.765909360000002</v>
      </c>
      <c r="G20358">
        <v>-73.976341509999997</v>
      </c>
      <c r="H20358">
        <v>267</v>
      </c>
      <c r="I20358" t="s">
        <v>170</v>
      </c>
      <c r="J20358">
        <v>40.750977110000001</v>
      </c>
      <c r="K20358">
        <v>-73.987654280000001</v>
      </c>
      <c r="L20358">
        <v>19898</v>
      </c>
      <c r="M20358" t="s">
        <v>17</v>
      </c>
      <c r="N20358">
        <v>1969</v>
      </c>
      <c r="O20358">
        <v>0</v>
      </c>
    </row>
    <row r="20359" spans="1:15" x14ac:dyDescent="0.35">
      <c r="A20359">
        <v>2674</v>
      </c>
      <c r="B20359" s="19">
        <v>43982.59938230324</v>
      </c>
      <c r="C20359" s="19">
        <v>43982.630335671296</v>
      </c>
      <c r="D20359">
        <v>2006</v>
      </c>
      <c r="E20359" t="s">
        <v>15</v>
      </c>
      <c r="F20359">
        <v>40.765909360000002</v>
      </c>
      <c r="G20359">
        <v>-73.976341509999997</v>
      </c>
      <c r="H20359">
        <v>3143</v>
      </c>
      <c r="I20359" t="s">
        <v>20</v>
      </c>
      <c r="J20359">
        <v>40.776321421822708</v>
      </c>
      <c r="K20359">
        <v>-73.964273929595947</v>
      </c>
      <c r="L20359">
        <v>42857</v>
      </c>
      <c r="M20359" t="s">
        <v>18</v>
      </c>
      <c r="N20359">
        <v>1997</v>
      </c>
      <c r="O20359">
        <v>2</v>
      </c>
    </row>
    <row r="20360" spans="1:15" x14ac:dyDescent="0.35">
      <c r="A20360">
        <v>2637</v>
      </c>
      <c r="B20360" s="19">
        <v>43982.599687094909</v>
      </c>
      <c r="C20360" s="19">
        <v>43982.630217395832</v>
      </c>
      <c r="D20360">
        <v>2006</v>
      </c>
      <c r="E20360" t="s">
        <v>15</v>
      </c>
      <c r="F20360">
        <v>40.765909360000002</v>
      </c>
      <c r="G20360">
        <v>-73.976341509999997</v>
      </c>
      <c r="H20360">
        <v>3143</v>
      </c>
      <c r="I20360" t="s">
        <v>20</v>
      </c>
      <c r="J20360">
        <v>40.776321421822708</v>
      </c>
      <c r="K20360">
        <v>-73.964273929595947</v>
      </c>
      <c r="L20360">
        <v>15065</v>
      </c>
      <c r="M20360" t="s">
        <v>18</v>
      </c>
      <c r="N20360">
        <v>1992</v>
      </c>
      <c r="O20360">
        <v>1</v>
      </c>
    </row>
    <row r="20361" spans="1:15" x14ac:dyDescent="0.35">
      <c r="A20361">
        <v>1950</v>
      </c>
      <c r="B20361" s="19">
        <v>43982.600564050925</v>
      </c>
      <c r="C20361" s="19">
        <v>43982.623135717593</v>
      </c>
      <c r="D20361">
        <v>2006</v>
      </c>
      <c r="E20361" t="s">
        <v>15</v>
      </c>
      <c r="F20361">
        <v>40.765909360000002</v>
      </c>
      <c r="G20361">
        <v>-73.976341509999997</v>
      </c>
      <c r="H20361">
        <v>3521</v>
      </c>
      <c r="I20361" t="s">
        <v>56</v>
      </c>
      <c r="J20361">
        <v>40.798785899999999</v>
      </c>
      <c r="K20361">
        <v>-73.952299999999994</v>
      </c>
      <c r="L20361">
        <v>14821</v>
      </c>
      <c r="M20361" t="s">
        <v>17</v>
      </c>
      <c r="N20361">
        <v>1928</v>
      </c>
      <c r="O20361">
        <v>1</v>
      </c>
    </row>
    <row r="20362" spans="1:15" x14ac:dyDescent="0.35">
      <c r="A20362">
        <v>441</v>
      </c>
      <c r="B20362" s="19">
        <v>43982.60075740741</v>
      </c>
      <c r="C20362" s="19">
        <v>43982.605870717591</v>
      </c>
      <c r="D20362">
        <v>2006</v>
      </c>
      <c r="E20362" t="s">
        <v>15</v>
      </c>
      <c r="F20362">
        <v>40.765909360000002</v>
      </c>
      <c r="G20362">
        <v>-73.976341509999997</v>
      </c>
      <c r="H20362">
        <v>3993</v>
      </c>
      <c r="I20362" t="s">
        <v>941</v>
      </c>
      <c r="J20362">
        <v>40.771771000000001</v>
      </c>
      <c r="K20362">
        <v>-73.990624999999994</v>
      </c>
      <c r="L20362">
        <v>35277</v>
      </c>
      <c r="M20362" t="s">
        <v>18</v>
      </c>
      <c r="N20362">
        <v>1975</v>
      </c>
      <c r="O20362">
        <v>1</v>
      </c>
    </row>
    <row r="20363" spans="1:15" x14ac:dyDescent="0.35">
      <c r="A20363">
        <v>1152</v>
      </c>
      <c r="B20363" s="19">
        <v>43982.602689560183</v>
      </c>
      <c r="C20363" s="19">
        <v>43982.616031840276</v>
      </c>
      <c r="D20363">
        <v>2006</v>
      </c>
      <c r="E20363" t="s">
        <v>15</v>
      </c>
      <c r="F20363">
        <v>40.765909360000002</v>
      </c>
      <c r="G20363">
        <v>-73.976341509999997</v>
      </c>
      <c r="H20363">
        <v>2003</v>
      </c>
      <c r="I20363" t="s">
        <v>947</v>
      </c>
      <c r="J20363">
        <v>40.733812191966315</v>
      </c>
      <c r="K20363">
        <v>-73.980544209480286</v>
      </c>
      <c r="L20363">
        <v>36644</v>
      </c>
      <c r="M20363" t="s">
        <v>17</v>
      </c>
      <c r="N20363">
        <v>1992</v>
      </c>
      <c r="O20363">
        <v>2</v>
      </c>
    </row>
    <row r="20364" spans="1:15" x14ac:dyDescent="0.35">
      <c r="A20364">
        <v>73</v>
      </c>
      <c r="B20364" s="19">
        <v>43982.603284641205</v>
      </c>
      <c r="C20364" s="19">
        <v>43982.604133726854</v>
      </c>
      <c r="D20364">
        <v>2006</v>
      </c>
      <c r="E20364" t="s">
        <v>15</v>
      </c>
      <c r="F20364">
        <v>40.765909360000002</v>
      </c>
      <c r="G20364">
        <v>-73.976341509999997</v>
      </c>
      <c r="H20364">
        <v>281</v>
      </c>
      <c r="I20364" t="s">
        <v>32</v>
      </c>
      <c r="J20364">
        <v>40.764397099999996</v>
      </c>
      <c r="K20364">
        <v>-73.973714650000005</v>
      </c>
      <c r="L20364">
        <v>15989</v>
      </c>
      <c r="M20364" t="s">
        <v>17</v>
      </c>
      <c r="N20364">
        <v>1979</v>
      </c>
      <c r="O20364">
        <v>1</v>
      </c>
    </row>
    <row r="20365" spans="1:15" x14ac:dyDescent="0.35">
      <c r="A20365">
        <v>2266</v>
      </c>
      <c r="B20365" s="19">
        <v>43982.605053807871</v>
      </c>
      <c r="C20365" s="19">
        <v>43982.631291296297</v>
      </c>
      <c r="D20365">
        <v>2006</v>
      </c>
      <c r="E20365" t="s">
        <v>15</v>
      </c>
      <c r="F20365">
        <v>40.765909360000002</v>
      </c>
      <c r="G20365">
        <v>-73.976341509999997</v>
      </c>
      <c r="H20365">
        <v>281</v>
      </c>
      <c r="I20365" t="s">
        <v>32</v>
      </c>
      <c r="J20365">
        <v>40.764397099999996</v>
      </c>
      <c r="K20365">
        <v>-73.973714650000005</v>
      </c>
      <c r="L20365">
        <v>36853</v>
      </c>
      <c r="M20365" t="s">
        <v>17</v>
      </c>
      <c r="N20365">
        <v>1992</v>
      </c>
      <c r="O20365">
        <v>1</v>
      </c>
    </row>
    <row r="20366" spans="1:15" x14ac:dyDescent="0.35">
      <c r="A20366">
        <v>892</v>
      </c>
      <c r="B20366" s="19">
        <v>43982.605068923614</v>
      </c>
      <c r="C20366" s="19">
        <v>43982.615395972221</v>
      </c>
      <c r="D20366">
        <v>2006</v>
      </c>
      <c r="E20366" t="s">
        <v>15</v>
      </c>
      <c r="F20366">
        <v>40.765909360000002</v>
      </c>
      <c r="G20366">
        <v>-73.976341509999997</v>
      </c>
      <c r="H20366">
        <v>3345</v>
      </c>
      <c r="I20366" t="s">
        <v>71</v>
      </c>
      <c r="J20366">
        <v>40.789485415532148</v>
      </c>
      <c r="K20366">
        <v>-73.952429294586182</v>
      </c>
      <c r="L20366">
        <v>39012</v>
      </c>
      <c r="M20366" t="s">
        <v>17</v>
      </c>
      <c r="N20366">
        <v>1958</v>
      </c>
      <c r="O20366">
        <v>1</v>
      </c>
    </row>
    <row r="20367" spans="1:15" x14ac:dyDescent="0.35">
      <c r="A20367">
        <v>2233</v>
      </c>
      <c r="B20367" s="19">
        <v>43982.60560008102</v>
      </c>
      <c r="C20367" s="19">
        <v>43982.631455578703</v>
      </c>
      <c r="D20367">
        <v>2006</v>
      </c>
      <c r="E20367" t="s">
        <v>15</v>
      </c>
      <c r="F20367">
        <v>40.765909360000002</v>
      </c>
      <c r="G20367">
        <v>-73.976341509999997</v>
      </c>
      <c r="H20367">
        <v>392</v>
      </c>
      <c r="I20367" t="s">
        <v>446</v>
      </c>
      <c r="J20367">
        <v>40.695065</v>
      </c>
      <c r="K20367">
        <v>-73.987166999999999</v>
      </c>
      <c r="L20367">
        <v>37427</v>
      </c>
      <c r="M20367" t="s">
        <v>18</v>
      </c>
      <c r="N20367">
        <v>1991</v>
      </c>
      <c r="O20367">
        <v>2</v>
      </c>
    </row>
    <row r="20368" spans="1:15" x14ac:dyDescent="0.35">
      <c r="A20368">
        <v>70</v>
      </c>
      <c r="B20368" s="19">
        <v>43982.605735011573</v>
      </c>
      <c r="C20368" s="19">
        <v>43982.606556006947</v>
      </c>
      <c r="D20368">
        <v>2006</v>
      </c>
      <c r="E20368" t="s">
        <v>15</v>
      </c>
      <c r="F20368">
        <v>40.765909360000002</v>
      </c>
      <c r="G20368">
        <v>-73.976341509999997</v>
      </c>
      <c r="H20368">
        <v>281</v>
      </c>
      <c r="I20368" t="s">
        <v>32</v>
      </c>
      <c r="J20368">
        <v>40.764397099999996</v>
      </c>
      <c r="K20368">
        <v>-73.973714650000005</v>
      </c>
      <c r="L20368">
        <v>17917</v>
      </c>
      <c r="M20368" t="s">
        <v>17</v>
      </c>
      <c r="N20368">
        <v>1979</v>
      </c>
      <c r="O20368">
        <v>1</v>
      </c>
    </row>
    <row r="20369" spans="1:15" x14ac:dyDescent="0.35">
      <c r="A20369">
        <v>2360</v>
      </c>
      <c r="B20369" s="19">
        <v>43982.605844293983</v>
      </c>
      <c r="C20369" s="19">
        <v>43982.633167002314</v>
      </c>
      <c r="D20369">
        <v>2006</v>
      </c>
      <c r="E20369" t="s">
        <v>15</v>
      </c>
      <c r="F20369">
        <v>40.765909360000002</v>
      </c>
      <c r="G20369">
        <v>-73.976341509999997</v>
      </c>
      <c r="H20369">
        <v>261</v>
      </c>
      <c r="I20369" t="s">
        <v>517</v>
      </c>
      <c r="J20369">
        <v>40.69474881</v>
      </c>
      <c r="K20369">
        <v>-73.983624640000002</v>
      </c>
      <c r="L20369">
        <v>37886</v>
      </c>
      <c r="M20369" t="s">
        <v>18</v>
      </c>
      <c r="N20369">
        <v>1990</v>
      </c>
      <c r="O20369">
        <v>1</v>
      </c>
    </row>
    <row r="20370" spans="1:15" x14ac:dyDescent="0.35">
      <c r="A20370">
        <v>160</v>
      </c>
      <c r="B20370" s="19">
        <v>43982.606734305555</v>
      </c>
      <c r="C20370" s="19">
        <v>43982.608590717595</v>
      </c>
      <c r="D20370">
        <v>2006</v>
      </c>
      <c r="E20370" t="s">
        <v>15</v>
      </c>
      <c r="F20370">
        <v>40.765909360000002</v>
      </c>
      <c r="G20370">
        <v>-73.976341509999997</v>
      </c>
      <c r="H20370">
        <v>281</v>
      </c>
      <c r="I20370" t="s">
        <v>32</v>
      </c>
      <c r="J20370">
        <v>40.764397099999996</v>
      </c>
      <c r="K20370">
        <v>-73.973714650000005</v>
      </c>
      <c r="L20370">
        <v>28446</v>
      </c>
      <c r="M20370" t="s">
        <v>17</v>
      </c>
      <c r="N20370">
        <v>1986</v>
      </c>
      <c r="O20370">
        <v>1</v>
      </c>
    </row>
    <row r="20371" spans="1:15" x14ac:dyDescent="0.35">
      <c r="A20371">
        <v>1615</v>
      </c>
      <c r="B20371" s="19">
        <v>43982.606762488424</v>
      </c>
      <c r="C20371" s="19">
        <v>43982.625465578705</v>
      </c>
      <c r="D20371">
        <v>2006</v>
      </c>
      <c r="E20371" t="s">
        <v>15</v>
      </c>
      <c r="F20371">
        <v>40.765909360000002</v>
      </c>
      <c r="G20371">
        <v>-73.976341509999997</v>
      </c>
      <c r="H20371">
        <v>285</v>
      </c>
      <c r="I20371" t="s">
        <v>119</v>
      </c>
      <c r="J20371">
        <v>40.734545670000003</v>
      </c>
      <c r="K20371">
        <v>-73.990741420000006</v>
      </c>
      <c r="L20371">
        <v>27436</v>
      </c>
      <c r="M20371" t="s">
        <v>17</v>
      </c>
      <c r="N20371">
        <v>1990</v>
      </c>
      <c r="O20371">
        <v>2</v>
      </c>
    </row>
    <row r="20372" spans="1:15" x14ac:dyDescent="0.35">
      <c r="A20372">
        <v>101</v>
      </c>
      <c r="B20372" s="19">
        <v>43982.608113483795</v>
      </c>
      <c r="C20372" s="19">
        <v>43982.609289560183</v>
      </c>
      <c r="D20372">
        <v>2006</v>
      </c>
      <c r="E20372" t="s">
        <v>15</v>
      </c>
      <c r="F20372">
        <v>40.765909360000002</v>
      </c>
      <c r="G20372">
        <v>-73.976341509999997</v>
      </c>
      <c r="H20372">
        <v>281</v>
      </c>
      <c r="I20372" t="s">
        <v>32</v>
      </c>
      <c r="J20372">
        <v>40.764397099999996</v>
      </c>
      <c r="K20372">
        <v>-73.973714650000005</v>
      </c>
      <c r="L20372">
        <v>15595</v>
      </c>
      <c r="M20372" t="s">
        <v>17</v>
      </c>
      <c r="N20372">
        <v>1979</v>
      </c>
      <c r="O20372">
        <v>1</v>
      </c>
    </row>
    <row r="20373" spans="1:15" x14ac:dyDescent="0.35">
      <c r="A20373">
        <v>894</v>
      </c>
      <c r="B20373" s="19">
        <v>43982.608217476853</v>
      </c>
      <c r="C20373" s="19">
        <v>43982.61856628472</v>
      </c>
      <c r="D20373">
        <v>2006</v>
      </c>
      <c r="E20373" t="s">
        <v>15</v>
      </c>
      <c r="F20373">
        <v>40.765909360000002</v>
      </c>
      <c r="G20373">
        <v>-73.976341509999997</v>
      </c>
      <c r="H20373">
        <v>3749</v>
      </c>
      <c r="I20373" t="s">
        <v>374</v>
      </c>
      <c r="J20373">
        <v>40.747573958954796</v>
      </c>
      <c r="K20373">
        <v>-73.978800773620605</v>
      </c>
      <c r="L20373">
        <v>15819</v>
      </c>
      <c r="M20373" t="s">
        <v>18</v>
      </c>
      <c r="N20373">
        <v>1990</v>
      </c>
      <c r="O20373">
        <v>2</v>
      </c>
    </row>
    <row r="20374" spans="1:15" x14ac:dyDescent="0.35">
      <c r="A20374">
        <v>869</v>
      </c>
      <c r="B20374" s="19">
        <v>43982.608405393519</v>
      </c>
      <c r="C20374" s="19">
        <v>43982.618470914349</v>
      </c>
      <c r="D20374">
        <v>2006</v>
      </c>
      <c r="E20374" t="s">
        <v>15</v>
      </c>
      <c r="F20374">
        <v>40.765909360000002</v>
      </c>
      <c r="G20374">
        <v>-73.976341509999997</v>
      </c>
      <c r="H20374">
        <v>3749</v>
      </c>
      <c r="I20374" t="s">
        <v>374</v>
      </c>
      <c r="J20374">
        <v>40.747573958954796</v>
      </c>
      <c r="K20374">
        <v>-73.978800773620605</v>
      </c>
      <c r="L20374">
        <v>43373</v>
      </c>
      <c r="M20374" t="s">
        <v>17</v>
      </c>
      <c r="N20374">
        <v>1988</v>
      </c>
      <c r="O20374">
        <v>1</v>
      </c>
    </row>
    <row r="20375" spans="1:15" x14ac:dyDescent="0.35">
      <c r="A20375">
        <v>74</v>
      </c>
      <c r="B20375" s="19">
        <v>43982.610889027776</v>
      </c>
      <c r="C20375" s="19">
        <v>43982.611751157405</v>
      </c>
      <c r="D20375">
        <v>2006</v>
      </c>
      <c r="E20375" t="s">
        <v>15</v>
      </c>
      <c r="F20375">
        <v>40.765909360000002</v>
      </c>
      <c r="G20375">
        <v>-73.976341509999997</v>
      </c>
      <c r="H20375">
        <v>281</v>
      </c>
      <c r="I20375" t="s">
        <v>32</v>
      </c>
      <c r="J20375">
        <v>40.764397099999996</v>
      </c>
      <c r="K20375">
        <v>-73.973714650000005</v>
      </c>
      <c r="L20375">
        <v>33172</v>
      </c>
      <c r="M20375" t="s">
        <v>17</v>
      </c>
      <c r="N20375">
        <v>1979</v>
      </c>
      <c r="O20375">
        <v>1</v>
      </c>
    </row>
    <row r="20376" spans="1:15" x14ac:dyDescent="0.35">
      <c r="A20376">
        <v>1844</v>
      </c>
      <c r="B20376" s="19">
        <v>43982.61105388889</v>
      </c>
      <c r="C20376" s="19">
        <v>43982.632404131946</v>
      </c>
      <c r="D20376">
        <v>2006</v>
      </c>
      <c r="E20376" t="s">
        <v>15</v>
      </c>
      <c r="F20376">
        <v>40.765909360000002</v>
      </c>
      <c r="G20376">
        <v>-73.976341509999997</v>
      </c>
      <c r="H20376">
        <v>2006</v>
      </c>
      <c r="I20376" t="s">
        <v>15</v>
      </c>
      <c r="J20376">
        <v>40.765909360000002</v>
      </c>
      <c r="K20376">
        <v>-73.976341509999997</v>
      </c>
      <c r="L20376">
        <v>43340</v>
      </c>
      <c r="M20376" t="s">
        <v>17</v>
      </c>
      <c r="N20376">
        <v>1964</v>
      </c>
      <c r="O20376">
        <v>1</v>
      </c>
    </row>
    <row r="20377" spans="1:15" x14ac:dyDescent="0.35">
      <c r="A20377">
        <v>1459</v>
      </c>
      <c r="B20377" s="19">
        <v>43982.612337129627</v>
      </c>
      <c r="C20377" s="19">
        <v>43982.629234016204</v>
      </c>
      <c r="D20377">
        <v>2006</v>
      </c>
      <c r="E20377" t="s">
        <v>15</v>
      </c>
      <c r="F20377">
        <v>40.765909360000002</v>
      </c>
      <c r="G20377">
        <v>-73.976341509999997</v>
      </c>
      <c r="H20377">
        <v>281</v>
      </c>
      <c r="I20377" t="s">
        <v>32</v>
      </c>
      <c r="J20377">
        <v>40.764397099999996</v>
      </c>
      <c r="K20377">
        <v>-73.973714650000005</v>
      </c>
      <c r="L20377">
        <v>39660</v>
      </c>
      <c r="M20377" t="s">
        <v>18</v>
      </c>
      <c r="N20377">
        <v>1995</v>
      </c>
      <c r="O20377">
        <v>2</v>
      </c>
    </row>
    <row r="20378" spans="1:15" x14ac:dyDescent="0.35">
      <c r="A20378">
        <v>79</v>
      </c>
      <c r="B20378" s="19">
        <v>43982.613342986115</v>
      </c>
      <c r="C20378" s="19">
        <v>43982.614265011573</v>
      </c>
      <c r="D20378">
        <v>2006</v>
      </c>
      <c r="E20378" t="s">
        <v>15</v>
      </c>
      <c r="F20378">
        <v>40.765909360000002</v>
      </c>
      <c r="G20378">
        <v>-73.976341509999997</v>
      </c>
      <c r="H20378">
        <v>281</v>
      </c>
      <c r="I20378" t="s">
        <v>32</v>
      </c>
      <c r="J20378">
        <v>40.764397099999996</v>
      </c>
      <c r="K20378">
        <v>-73.973714650000005</v>
      </c>
      <c r="L20378">
        <v>38580</v>
      </c>
      <c r="M20378" t="s">
        <v>17</v>
      </c>
      <c r="N20378">
        <v>1979</v>
      </c>
      <c r="O20378">
        <v>1</v>
      </c>
    </row>
    <row r="20379" spans="1:15" x14ac:dyDescent="0.35">
      <c r="A20379">
        <v>1821</v>
      </c>
      <c r="B20379" s="19">
        <v>43982.613420972222</v>
      </c>
      <c r="C20379" s="19">
        <v>43982.634500335647</v>
      </c>
      <c r="D20379">
        <v>2006</v>
      </c>
      <c r="E20379" t="s">
        <v>15</v>
      </c>
      <c r="F20379">
        <v>40.765909360000002</v>
      </c>
      <c r="G20379">
        <v>-73.976341509999997</v>
      </c>
      <c r="H20379">
        <v>3160</v>
      </c>
      <c r="I20379" t="s">
        <v>24</v>
      </c>
      <c r="J20379">
        <v>40.77896784</v>
      </c>
      <c r="K20379">
        <v>-73.973747369999998</v>
      </c>
      <c r="L20379">
        <v>43446</v>
      </c>
      <c r="M20379" t="s">
        <v>17</v>
      </c>
      <c r="N20379">
        <v>1975</v>
      </c>
      <c r="O20379">
        <v>1</v>
      </c>
    </row>
    <row r="20380" spans="1:15" x14ac:dyDescent="0.35">
      <c r="A20380">
        <v>2454</v>
      </c>
      <c r="B20380" s="19">
        <v>43982.614053541663</v>
      </c>
      <c r="C20380" s="19">
        <v>43982.642458287039</v>
      </c>
      <c r="D20380">
        <v>2006</v>
      </c>
      <c r="E20380" t="s">
        <v>15</v>
      </c>
      <c r="F20380">
        <v>40.765909360000002</v>
      </c>
      <c r="G20380">
        <v>-73.976341509999997</v>
      </c>
      <c r="H20380">
        <v>3724</v>
      </c>
      <c r="I20380" t="s">
        <v>207</v>
      </c>
      <c r="J20380">
        <v>40.7667405590595</v>
      </c>
      <c r="K20380">
        <v>-73.979068994522095</v>
      </c>
      <c r="L20380">
        <v>29919</v>
      </c>
      <c r="M20380" t="s">
        <v>18</v>
      </c>
      <c r="N20380">
        <v>1969</v>
      </c>
      <c r="O20380">
        <v>0</v>
      </c>
    </row>
    <row r="20381" spans="1:15" x14ac:dyDescent="0.35">
      <c r="A20381">
        <v>1285</v>
      </c>
      <c r="B20381" s="19">
        <v>43982.61414114583</v>
      </c>
      <c r="C20381" s="19">
        <v>43982.629015729166</v>
      </c>
      <c r="D20381">
        <v>2006</v>
      </c>
      <c r="E20381" t="s">
        <v>15</v>
      </c>
      <c r="F20381">
        <v>40.765909360000002</v>
      </c>
      <c r="G20381">
        <v>-73.976341509999997</v>
      </c>
      <c r="H20381">
        <v>3160</v>
      </c>
      <c r="I20381" t="s">
        <v>24</v>
      </c>
      <c r="J20381">
        <v>40.77896784</v>
      </c>
      <c r="K20381">
        <v>-73.973747369999998</v>
      </c>
      <c r="L20381">
        <v>38737</v>
      </c>
      <c r="M20381" t="s">
        <v>17</v>
      </c>
      <c r="N20381">
        <v>1952</v>
      </c>
      <c r="O20381">
        <v>2</v>
      </c>
    </row>
    <row r="20382" spans="1:15" x14ac:dyDescent="0.35">
      <c r="A20382">
        <v>2462</v>
      </c>
      <c r="B20382" s="19">
        <v>43982.614165659725</v>
      </c>
      <c r="C20382" s="19">
        <v>43982.642669456021</v>
      </c>
      <c r="D20382">
        <v>2006</v>
      </c>
      <c r="E20382" t="s">
        <v>15</v>
      </c>
      <c r="F20382">
        <v>40.765909360000002</v>
      </c>
      <c r="G20382">
        <v>-73.976341509999997</v>
      </c>
      <c r="H20382">
        <v>3724</v>
      </c>
      <c r="I20382" t="s">
        <v>207</v>
      </c>
      <c r="J20382">
        <v>40.7667405590595</v>
      </c>
      <c r="K20382">
        <v>-73.979068994522095</v>
      </c>
      <c r="L20382">
        <v>40327</v>
      </c>
      <c r="M20382" t="s">
        <v>18</v>
      </c>
      <c r="N20382">
        <v>1969</v>
      </c>
      <c r="O20382">
        <v>0</v>
      </c>
    </row>
    <row r="20383" spans="1:15" x14ac:dyDescent="0.35">
      <c r="A20383">
        <v>2216</v>
      </c>
      <c r="B20383" s="19">
        <v>43982.614990381946</v>
      </c>
      <c r="C20383" s="19">
        <v>43982.640639131947</v>
      </c>
      <c r="D20383">
        <v>2006</v>
      </c>
      <c r="E20383" t="s">
        <v>15</v>
      </c>
      <c r="F20383">
        <v>40.765909360000002</v>
      </c>
      <c r="G20383">
        <v>-73.976341509999997</v>
      </c>
      <c r="H20383">
        <v>401</v>
      </c>
      <c r="I20383" t="s">
        <v>243</v>
      </c>
      <c r="J20383">
        <v>40.720195760000003</v>
      </c>
      <c r="K20383">
        <v>-73.989978249999993</v>
      </c>
      <c r="L20383">
        <v>43640</v>
      </c>
      <c r="M20383" t="s">
        <v>17</v>
      </c>
      <c r="N20383">
        <v>1988</v>
      </c>
      <c r="O20383">
        <v>1</v>
      </c>
    </row>
    <row r="20384" spans="1:15" x14ac:dyDescent="0.35">
      <c r="A20384">
        <v>2392</v>
      </c>
      <c r="B20384" s="19">
        <v>43982.615483321759</v>
      </c>
      <c r="C20384" s="19">
        <v>43982.643177361111</v>
      </c>
      <c r="D20384">
        <v>2006</v>
      </c>
      <c r="E20384" t="s">
        <v>15</v>
      </c>
      <c r="F20384">
        <v>40.765909360000002</v>
      </c>
      <c r="G20384">
        <v>-73.976341509999997</v>
      </c>
      <c r="H20384">
        <v>3521</v>
      </c>
      <c r="I20384" t="s">
        <v>56</v>
      </c>
      <c r="J20384">
        <v>40.798785899999999</v>
      </c>
      <c r="K20384">
        <v>-73.952299999999994</v>
      </c>
      <c r="L20384">
        <v>17785</v>
      </c>
      <c r="M20384" t="s">
        <v>18</v>
      </c>
      <c r="N20384">
        <v>1969</v>
      </c>
      <c r="O20384">
        <v>0</v>
      </c>
    </row>
    <row r="20385" spans="1:15" x14ac:dyDescent="0.35">
      <c r="A20385">
        <v>713</v>
      </c>
      <c r="B20385" s="19">
        <v>43982.615502326385</v>
      </c>
      <c r="C20385" s="19">
        <v>43982.623761655093</v>
      </c>
      <c r="D20385">
        <v>2006</v>
      </c>
      <c r="E20385" t="s">
        <v>15</v>
      </c>
      <c r="F20385">
        <v>40.765909360000002</v>
      </c>
      <c r="G20385">
        <v>-73.976341509999997</v>
      </c>
      <c r="H20385">
        <v>167</v>
      </c>
      <c r="I20385" t="s">
        <v>205</v>
      </c>
      <c r="J20385">
        <v>40.748900599999999</v>
      </c>
      <c r="K20385">
        <v>-73.976048820000003</v>
      </c>
      <c r="L20385">
        <v>40398</v>
      </c>
      <c r="M20385" t="s">
        <v>18</v>
      </c>
      <c r="N20385">
        <v>1969</v>
      </c>
      <c r="O20385">
        <v>0</v>
      </c>
    </row>
    <row r="20386" spans="1:15" x14ac:dyDescent="0.35">
      <c r="A20386">
        <v>1097</v>
      </c>
      <c r="B20386" s="19">
        <v>43982.61591083333</v>
      </c>
      <c r="C20386" s="19">
        <v>43982.628609560183</v>
      </c>
      <c r="D20386">
        <v>2006</v>
      </c>
      <c r="E20386" t="s">
        <v>15</v>
      </c>
      <c r="F20386">
        <v>40.765909360000002</v>
      </c>
      <c r="G20386">
        <v>-73.976341509999997</v>
      </c>
      <c r="H20386">
        <v>3160</v>
      </c>
      <c r="I20386" t="s">
        <v>24</v>
      </c>
      <c r="J20386">
        <v>40.77896784</v>
      </c>
      <c r="K20386">
        <v>-73.973747369999998</v>
      </c>
      <c r="L20386">
        <v>41145</v>
      </c>
      <c r="M20386" t="s">
        <v>17</v>
      </c>
      <c r="N20386">
        <v>1950</v>
      </c>
      <c r="O20386">
        <v>1</v>
      </c>
    </row>
    <row r="20387" spans="1:15" x14ac:dyDescent="0.35">
      <c r="A20387">
        <v>147</v>
      </c>
      <c r="B20387" s="19">
        <v>43982.616093854165</v>
      </c>
      <c r="C20387" s="19">
        <v>43982.617798900465</v>
      </c>
      <c r="D20387">
        <v>2006</v>
      </c>
      <c r="E20387" t="s">
        <v>15</v>
      </c>
      <c r="F20387">
        <v>40.765909360000002</v>
      </c>
      <c r="G20387">
        <v>-73.976341509999997</v>
      </c>
      <c r="H20387">
        <v>3814</v>
      </c>
      <c r="I20387" t="s">
        <v>533</v>
      </c>
      <c r="J20387">
        <v>40.761572999999999</v>
      </c>
      <c r="K20387">
        <v>-73.972628</v>
      </c>
      <c r="L20387">
        <v>35023</v>
      </c>
      <c r="M20387" t="s">
        <v>17</v>
      </c>
      <c r="N20387">
        <v>1979</v>
      </c>
      <c r="O20387">
        <v>1</v>
      </c>
    </row>
    <row r="20388" spans="1:15" x14ac:dyDescent="0.35">
      <c r="A20388">
        <v>1758</v>
      </c>
      <c r="B20388" s="19">
        <v>43982.61702420139</v>
      </c>
      <c r="C20388" s="19">
        <v>43982.637377638886</v>
      </c>
      <c r="D20388">
        <v>2006</v>
      </c>
      <c r="E20388" t="s">
        <v>15</v>
      </c>
      <c r="F20388">
        <v>40.765909360000002</v>
      </c>
      <c r="G20388">
        <v>-73.976341509999997</v>
      </c>
      <c r="H20388">
        <v>3724</v>
      </c>
      <c r="I20388" t="s">
        <v>207</v>
      </c>
      <c r="J20388">
        <v>40.7667405590595</v>
      </c>
      <c r="K20388">
        <v>-73.979068994522095</v>
      </c>
      <c r="L20388">
        <v>33949</v>
      </c>
      <c r="M20388" t="s">
        <v>17</v>
      </c>
      <c r="N20388">
        <v>1995</v>
      </c>
      <c r="O20388">
        <v>1</v>
      </c>
    </row>
    <row r="20389" spans="1:15" x14ac:dyDescent="0.35">
      <c r="A20389">
        <v>903</v>
      </c>
      <c r="B20389" s="19">
        <v>43982.617657685187</v>
      </c>
      <c r="C20389" s="19">
        <v>43982.628112800929</v>
      </c>
      <c r="D20389">
        <v>2006</v>
      </c>
      <c r="E20389" t="s">
        <v>15</v>
      </c>
      <c r="F20389">
        <v>40.765909360000002</v>
      </c>
      <c r="G20389">
        <v>-73.976341509999997</v>
      </c>
      <c r="H20389">
        <v>454</v>
      </c>
      <c r="I20389" t="s">
        <v>216</v>
      </c>
      <c r="J20389">
        <v>40.754557310000003</v>
      </c>
      <c r="K20389">
        <v>-73.965929759999995</v>
      </c>
      <c r="L20389">
        <v>39647</v>
      </c>
      <c r="M20389" t="s">
        <v>17</v>
      </c>
      <c r="N20389">
        <v>1995</v>
      </c>
      <c r="O20389">
        <v>2</v>
      </c>
    </row>
    <row r="20390" spans="1:15" x14ac:dyDescent="0.35">
      <c r="A20390">
        <v>1706</v>
      </c>
      <c r="B20390" s="19">
        <v>43982.617759699075</v>
      </c>
      <c r="C20390" s="19">
        <v>43982.63750513889</v>
      </c>
      <c r="D20390">
        <v>2006</v>
      </c>
      <c r="E20390" t="s">
        <v>15</v>
      </c>
      <c r="F20390">
        <v>40.765909360000002</v>
      </c>
      <c r="G20390">
        <v>-73.976341509999997</v>
      </c>
      <c r="H20390">
        <v>3724</v>
      </c>
      <c r="I20390" t="s">
        <v>207</v>
      </c>
      <c r="J20390">
        <v>40.7667405590595</v>
      </c>
      <c r="K20390">
        <v>-73.979068994522095</v>
      </c>
      <c r="L20390">
        <v>34025</v>
      </c>
      <c r="M20390" t="s">
        <v>17</v>
      </c>
      <c r="N20390">
        <v>1995</v>
      </c>
      <c r="O20390">
        <v>2</v>
      </c>
    </row>
    <row r="20391" spans="1:15" x14ac:dyDescent="0.35">
      <c r="A20391">
        <v>1369</v>
      </c>
      <c r="B20391" s="19">
        <v>43982.618235046299</v>
      </c>
      <c r="C20391" s="19">
        <v>43982.634085324076</v>
      </c>
      <c r="D20391">
        <v>2006</v>
      </c>
      <c r="E20391" t="s">
        <v>15</v>
      </c>
      <c r="F20391">
        <v>40.765909360000002</v>
      </c>
      <c r="G20391">
        <v>-73.976341509999997</v>
      </c>
      <c r="H20391">
        <v>3164</v>
      </c>
      <c r="I20391" t="s">
        <v>49</v>
      </c>
      <c r="J20391">
        <v>40.777057499999998</v>
      </c>
      <c r="K20391">
        <v>-73.978984749999995</v>
      </c>
      <c r="L20391">
        <v>15945</v>
      </c>
      <c r="M20391" t="s">
        <v>17</v>
      </c>
      <c r="N20391">
        <v>1984</v>
      </c>
      <c r="O20391">
        <v>1</v>
      </c>
    </row>
    <row r="20392" spans="1:15" x14ac:dyDescent="0.35">
      <c r="A20392">
        <v>2281</v>
      </c>
      <c r="B20392" s="19">
        <v>43982.620352395832</v>
      </c>
      <c r="C20392" s="19">
        <v>43982.646759409719</v>
      </c>
      <c r="D20392">
        <v>2006</v>
      </c>
      <c r="E20392" t="s">
        <v>15</v>
      </c>
      <c r="F20392">
        <v>40.765909360000002</v>
      </c>
      <c r="G20392">
        <v>-73.976341509999997</v>
      </c>
      <c r="H20392">
        <v>3724</v>
      </c>
      <c r="I20392" t="s">
        <v>207</v>
      </c>
      <c r="J20392">
        <v>40.7667405590595</v>
      </c>
      <c r="K20392">
        <v>-73.979068994522095</v>
      </c>
      <c r="L20392">
        <v>39203</v>
      </c>
      <c r="M20392" t="s">
        <v>18</v>
      </c>
      <c r="N20392">
        <v>1995</v>
      </c>
      <c r="O20392">
        <v>1</v>
      </c>
    </row>
    <row r="20393" spans="1:15" x14ac:dyDescent="0.35">
      <c r="A20393">
        <v>2276</v>
      </c>
      <c r="B20393" s="19">
        <v>43982.620478379627</v>
      </c>
      <c r="C20393" s="19">
        <v>43982.646831388891</v>
      </c>
      <c r="D20393">
        <v>2006</v>
      </c>
      <c r="E20393" t="s">
        <v>15</v>
      </c>
      <c r="F20393">
        <v>40.765909360000002</v>
      </c>
      <c r="G20393">
        <v>-73.976341509999997</v>
      </c>
      <c r="H20393">
        <v>3724</v>
      </c>
      <c r="I20393" t="s">
        <v>207</v>
      </c>
      <c r="J20393">
        <v>40.7667405590595</v>
      </c>
      <c r="K20393">
        <v>-73.979068994522095</v>
      </c>
      <c r="L20393">
        <v>39782</v>
      </c>
      <c r="M20393" t="s">
        <v>18</v>
      </c>
      <c r="N20393">
        <v>1997</v>
      </c>
      <c r="O20393">
        <v>2</v>
      </c>
    </row>
    <row r="20394" spans="1:15" x14ac:dyDescent="0.35">
      <c r="A20394">
        <v>155</v>
      </c>
      <c r="B20394" s="19">
        <v>43982.621932303242</v>
      </c>
      <c r="C20394" s="19">
        <v>43982.623735208334</v>
      </c>
      <c r="D20394">
        <v>2006</v>
      </c>
      <c r="E20394" t="s">
        <v>15</v>
      </c>
      <c r="F20394">
        <v>40.765909360000002</v>
      </c>
      <c r="G20394">
        <v>-73.976341509999997</v>
      </c>
      <c r="H20394">
        <v>3814</v>
      </c>
      <c r="I20394" t="s">
        <v>533</v>
      </c>
      <c r="J20394">
        <v>40.761572999999999</v>
      </c>
      <c r="K20394">
        <v>-73.972628</v>
      </c>
      <c r="L20394">
        <v>29053</v>
      </c>
      <c r="M20394" t="s">
        <v>17</v>
      </c>
      <c r="N20394">
        <v>1979</v>
      </c>
      <c r="O20394">
        <v>1</v>
      </c>
    </row>
    <row r="20395" spans="1:15" x14ac:dyDescent="0.35">
      <c r="A20395">
        <v>2877</v>
      </c>
      <c r="B20395" s="19">
        <v>43982.622330659724</v>
      </c>
      <c r="C20395" s="19">
        <v>43982.655633530092</v>
      </c>
      <c r="D20395">
        <v>2006</v>
      </c>
      <c r="E20395" t="s">
        <v>15</v>
      </c>
      <c r="F20395">
        <v>40.765909360000002</v>
      </c>
      <c r="G20395">
        <v>-73.976341509999997</v>
      </c>
      <c r="H20395">
        <v>3143</v>
      </c>
      <c r="I20395" t="s">
        <v>20</v>
      </c>
      <c r="J20395">
        <v>40.776321421822708</v>
      </c>
      <c r="K20395">
        <v>-73.964273929595947</v>
      </c>
      <c r="L20395">
        <v>42758</v>
      </c>
      <c r="M20395" t="s">
        <v>18</v>
      </c>
      <c r="N20395">
        <v>1969</v>
      </c>
      <c r="O20395">
        <v>0</v>
      </c>
    </row>
    <row r="20396" spans="1:15" x14ac:dyDescent="0.35">
      <c r="A20396">
        <v>2907</v>
      </c>
      <c r="B20396" s="19">
        <v>43982.622390555553</v>
      </c>
      <c r="C20396" s="19">
        <v>43982.656041782408</v>
      </c>
      <c r="D20396">
        <v>2006</v>
      </c>
      <c r="E20396" t="s">
        <v>15</v>
      </c>
      <c r="F20396">
        <v>40.765909360000002</v>
      </c>
      <c r="G20396">
        <v>-73.976341509999997</v>
      </c>
      <c r="H20396">
        <v>3143</v>
      </c>
      <c r="I20396" t="s">
        <v>20</v>
      </c>
      <c r="J20396">
        <v>40.776321421822708</v>
      </c>
      <c r="K20396">
        <v>-73.964273929595947</v>
      </c>
      <c r="L20396">
        <v>15018</v>
      </c>
      <c r="M20396" t="s">
        <v>18</v>
      </c>
      <c r="N20396">
        <v>1969</v>
      </c>
      <c r="O20396">
        <v>0</v>
      </c>
    </row>
    <row r="20397" spans="1:15" x14ac:dyDescent="0.35">
      <c r="A20397">
        <v>2885</v>
      </c>
      <c r="B20397" s="19">
        <v>43982.622422071756</v>
      </c>
      <c r="C20397" s="19">
        <v>43982.655819432868</v>
      </c>
      <c r="D20397">
        <v>2006</v>
      </c>
      <c r="E20397" t="s">
        <v>15</v>
      </c>
      <c r="F20397">
        <v>40.765909360000002</v>
      </c>
      <c r="G20397">
        <v>-73.976341509999997</v>
      </c>
      <c r="H20397">
        <v>3143</v>
      </c>
      <c r="I20397" t="s">
        <v>20</v>
      </c>
      <c r="J20397">
        <v>40.776321421822708</v>
      </c>
      <c r="K20397">
        <v>-73.964273929595947</v>
      </c>
      <c r="L20397">
        <v>39318</v>
      </c>
      <c r="M20397" t="s">
        <v>18</v>
      </c>
      <c r="N20397">
        <v>1969</v>
      </c>
      <c r="O20397">
        <v>0</v>
      </c>
    </row>
    <row r="20398" spans="1:15" x14ac:dyDescent="0.35">
      <c r="A20398">
        <v>1814</v>
      </c>
      <c r="B20398" s="19">
        <v>43982.625287592593</v>
      </c>
      <c r="C20398" s="19">
        <v>43982.6462871412</v>
      </c>
      <c r="D20398">
        <v>2006</v>
      </c>
      <c r="E20398" t="s">
        <v>15</v>
      </c>
      <c r="F20398">
        <v>40.765909360000002</v>
      </c>
      <c r="G20398">
        <v>-73.976341509999997</v>
      </c>
      <c r="H20398">
        <v>3374</v>
      </c>
      <c r="I20398" t="s">
        <v>47</v>
      </c>
      <c r="J20398">
        <v>40.799484</v>
      </c>
      <c r="K20398">
        <v>-73.955613</v>
      </c>
      <c r="L20398">
        <v>30414</v>
      </c>
      <c r="M20398" t="s">
        <v>18</v>
      </c>
      <c r="N20398">
        <v>1969</v>
      </c>
      <c r="O20398">
        <v>0</v>
      </c>
    </row>
    <row r="20399" spans="1:15" x14ac:dyDescent="0.35">
      <c r="A20399">
        <v>725</v>
      </c>
      <c r="B20399" s="19">
        <v>43982.626068576392</v>
      </c>
      <c r="C20399" s="19">
        <v>43982.634467638891</v>
      </c>
      <c r="D20399">
        <v>2006</v>
      </c>
      <c r="E20399" t="s">
        <v>15</v>
      </c>
      <c r="F20399">
        <v>40.765909360000002</v>
      </c>
      <c r="G20399">
        <v>-73.976341509999997</v>
      </c>
      <c r="H20399">
        <v>281</v>
      </c>
      <c r="I20399" t="s">
        <v>32</v>
      </c>
      <c r="J20399">
        <v>40.764397099999996</v>
      </c>
      <c r="K20399">
        <v>-73.973714650000005</v>
      </c>
      <c r="L20399">
        <v>31403</v>
      </c>
      <c r="M20399" t="s">
        <v>18</v>
      </c>
      <c r="N20399">
        <v>1997</v>
      </c>
      <c r="O20399">
        <v>2</v>
      </c>
    </row>
    <row r="20400" spans="1:15" x14ac:dyDescent="0.35">
      <c r="A20400">
        <v>709</v>
      </c>
      <c r="B20400" s="19">
        <v>43982.626447800925</v>
      </c>
      <c r="C20400" s="19">
        <v>43982.634660787036</v>
      </c>
      <c r="D20400">
        <v>2006</v>
      </c>
      <c r="E20400" t="s">
        <v>15</v>
      </c>
      <c r="F20400">
        <v>40.765909360000002</v>
      </c>
      <c r="G20400">
        <v>-73.976341509999997</v>
      </c>
      <c r="H20400">
        <v>281</v>
      </c>
      <c r="I20400" t="s">
        <v>32</v>
      </c>
      <c r="J20400">
        <v>40.764397099999996</v>
      </c>
      <c r="K20400">
        <v>-73.973714650000005</v>
      </c>
      <c r="L20400">
        <v>43888</v>
      </c>
      <c r="M20400" t="s">
        <v>18</v>
      </c>
      <c r="N20400">
        <v>1997</v>
      </c>
      <c r="O20400">
        <v>1</v>
      </c>
    </row>
    <row r="20401" spans="1:15" x14ac:dyDescent="0.35">
      <c r="A20401">
        <v>1751</v>
      </c>
      <c r="B20401" s="19">
        <v>43982.627878692132</v>
      </c>
      <c r="C20401" s="19">
        <v>43982.648152037036</v>
      </c>
      <c r="D20401">
        <v>2006</v>
      </c>
      <c r="E20401" t="s">
        <v>15</v>
      </c>
      <c r="F20401">
        <v>40.765909360000002</v>
      </c>
      <c r="G20401">
        <v>-73.976341509999997</v>
      </c>
      <c r="H20401">
        <v>3295</v>
      </c>
      <c r="I20401" t="s">
        <v>35</v>
      </c>
      <c r="J20401">
        <v>40.791269999999997</v>
      </c>
      <c r="K20401">
        <v>-73.964838999999998</v>
      </c>
      <c r="L20401">
        <v>38945</v>
      </c>
      <c r="M20401" t="s">
        <v>18</v>
      </c>
      <c r="N20401">
        <v>1990</v>
      </c>
      <c r="O20401">
        <v>1</v>
      </c>
    </row>
    <row r="20402" spans="1:15" x14ac:dyDescent="0.35">
      <c r="A20402">
        <v>5077</v>
      </c>
      <c r="B20402" s="19">
        <v>43982.628151956022</v>
      </c>
      <c r="C20402" s="19">
        <v>43982.686922129629</v>
      </c>
      <c r="D20402">
        <v>2006</v>
      </c>
      <c r="E20402" t="s">
        <v>15</v>
      </c>
      <c r="F20402">
        <v>40.765909360000002</v>
      </c>
      <c r="G20402">
        <v>-73.976341509999997</v>
      </c>
      <c r="H20402">
        <v>3147</v>
      </c>
      <c r="I20402" t="s">
        <v>131</v>
      </c>
      <c r="J20402">
        <v>40.778012029999999</v>
      </c>
      <c r="K20402">
        <v>-73.954071490000004</v>
      </c>
      <c r="L20402">
        <v>38750</v>
      </c>
      <c r="M20402" t="s">
        <v>18</v>
      </c>
      <c r="N20402">
        <v>1988</v>
      </c>
      <c r="O20402">
        <v>1</v>
      </c>
    </row>
    <row r="20403" spans="1:15" x14ac:dyDescent="0.35">
      <c r="A20403">
        <v>1491</v>
      </c>
      <c r="B20403" s="19">
        <v>43982.628153495367</v>
      </c>
      <c r="C20403" s="19">
        <v>43982.645421180554</v>
      </c>
      <c r="D20403">
        <v>2006</v>
      </c>
      <c r="E20403" t="s">
        <v>15</v>
      </c>
      <c r="F20403">
        <v>40.765909360000002</v>
      </c>
      <c r="G20403">
        <v>-73.976341509999997</v>
      </c>
      <c r="H20403">
        <v>490</v>
      </c>
      <c r="I20403" t="s">
        <v>163</v>
      </c>
      <c r="J20403">
        <v>40.751550999999999</v>
      </c>
      <c r="K20403">
        <v>-73.993933999999996</v>
      </c>
      <c r="L20403">
        <v>26495</v>
      </c>
      <c r="M20403" t="s">
        <v>18</v>
      </c>
      <c r="N20403">
        <v>1969</v>
      </c>
      <c r="O20403">
        <v>0</v>
      </c>
    </row>
    <row r="20404" spans="1:15" x14ac:dyDescent="0.35">
      <c r="A20404">
        <v>651</v>
      </c>
      <c r="B20404" s="19">
        <v>43982.629230231483</v>
      </c>
      <c r="C20404" s="19">
        <v>43982.636768194447</v>
      </c>
      <c r="D20404">
        <v>2006</v>
      </c>
      <c r="E20404" t="s">
        <v>15</v>
      </c>
      <c r="F20404">
        <v>40.765909360000002</v>
      </c>
      <c r="G20404">
        <v>-73.976341509999997</v>
      </c>
      <c r="H20404">
        <v>3135</v>
      </c>
      <c r="I20404" t="s">
        <v>153</v>
      </c>
      <c r="J20404">
        <v>40.771129270000003</v>
      </c>
      <c r="K20404">
        <v>-73.957722970000006</v>
      </c>
      <c r="L20404">
        <v>41738</v>
      </c>
      <c r="M20404" t="s">
        <v>17</v>
      </c>
      <c r="N20404">
        <v>1985</v>
      </c>
      <c r="O20404">
        <v>1</v>
      </c>
    </row>
    <row r="20405" spans="1:15" x14ac:dyDescent="0.35">
      <c r="A20405">
        <v>220</v>
      </c>
      <c r="B20405" s="19">
        <v>43982.631572800929</v>
      </c>
      <c r="C20405" s="19">
        <v>43982.634123032411</v>
      </c>
      <c r="D20405">
        <v>2006</v>
      </c>
      <c r="E20405" t="s">
        <v>15</v>
      </c>
      <c r="F20405">
        <v>40.765909360000002</v>
      </c>
      <c r="G20405">
        <v>-73.976341509999997</v>
      </c>
      <c r="H20405">
        <v>3457</v>
      </c>
      <c r="I20405" t="s">
        <v>171</v>
      </c>
      <c r="J20405">
        <v>40.763025942805193</v>
      </c>
      <c r="K20405">
        <v>-73.972095251083374</v>
      </c>
      <c r="L20405">
        <v>41632</v>
      </c>
      <c r="M20405" t="s">
        <v>18</v>
      </c>
      <c r="N20405">
        <v>1958</v>
      </c>
      <c r="O20405">
        <v>1</v>
      </c>
    </row>
    <row r="20406" spans="1:15" x14ac:dyDescent="0.35">
      <c r="A20406">
        <v>233</v>
      </c>
      <c r="B20406" s="19">
        <v>43982.631706678243</v>
      </c>
      <c r="C20406" s="19">
        <v>43982.634414537039</v>
      </c>
      <c r="D20406">
        <v>2006</v>
      </c>
      <c r="E20406" t="s">
        <v>15</v>
      </c>
      <c r="F20406">
        <v>40.765909360000002</v>
      </c>
      <c r="G20406">
        <v>-73.976341509999997</v>
      </c>
      <c r="H20406">
        <v>3457</v>
      </c>
      <c r="I20406" t="s">
        <v>171</v>
      </c>
      <c r="J20406">
        <v>40.763025942805193</v>
      </c>
      <c r="K20406">
        <v>-73.972095251083374</v>
      </c>
      <c r="L20406">
        <v>43483</v>
      </c>
      <c r="M20406" t="s">
        <v>18</v>
      </c>
      <c r="N20406">
        <v>1981</v>
      </c>
      <c r="O20406">
        <v>2</v>
      </c>
    </row>
    <row r="20407" spans="1:15" x14ac:dyDescent="0.35">
      <c r="A20407">
        <v>137</v>
      </c>
      <c r="B20407" s="19">
        <v>43982.632083055556</v>
      </c>
      <c r="C20407" s="19">
        <v>43982.633673715274</v>
      </c>
      <c r="D20407">
        <v>2006</v>
      </c>
      <c r="E20407" t="s">
        <v>15</v>
      </c>
      <c r="F20407">
        <v>40.765909360000002</v>
      </c>
      <c r="G20407">
        <v>-73.976341509999997</v>
      </c>
      <c r="H20407">
        <v>3814</v>
      </c>
      <c r="I20407" t="s">
        <v>533</v>
      </c>
      <c r="J20407">
        <v>40.761572999999999</v>
      </c>
      <c r="K20407">
        <v>-73.972628</v>
      </c>
      <c r="L20407">
        <v>29753</v>
      </c>
      <c r="M20407" t="s">
        <v>17</v>
      </c>
      <c r="N20407">
        <v>1956</v>
      </c>
      <c r="O20407">
        <v>1</v>
      </c>
    </row>
    <row r="20408" spans="1:15" x14ac:dyDescent="0.35">
      <c r="A20408">
        <v>2482</v>
      </c>
      <c r="B20408" s="19">
        <v>43982.632703877316</v>
      </c>
      <c r="C20408" s="19">
        <v>43982.661437407405</v>
      </c>
      <c r="D20408">
        <v>2006</v>
      </c>
      <c r="E20408" t="s">
        <v>15</v>
      </c>
      <c r="F20408">
        <v>40.765909360000002</v>
      </c>
      <c r="G20408">
        <v>-73.976341509999997</v>
      </c>
      <c r="H20408">
        <v>3137</v>
      </c>
      <c r="I20408" t="s">
        <v>43</v>
      </c>
      <c r="J20408">
        <v>40.772828169999997</v>
      </c>
      <c r="K20408">
        <v>-73.966852759999995</v>
      </c>
      <c r="L20408">
        <v>43809</v>
      </c>
      <c r="M20408" t="s">
        <v>17</v>
      </c>
      <c r="N20408">
        <v>1978</v>
      </c>
      <c r="O20408">
        <v>1</v>
      </c>
    </row>
    <row r="20409" spans="1:15" x14ac:dyDescent="0.35">
      <c r="A20409">
        <v>264</v>
      </c>
      <c r="B20409" s="19">
        <v>43982.635889490739</v>
      </c>
      <c r="C20409" s="19">
        <v>43982.638949120374</v>
      </c>
      <c r="D20409">
        <v>2006</v>
      </c>
      <c r="E20409" t="s">
        <v>15</v>
      </c>
      <c r="F20409">
        <v>40.765909360000002</v>
      </c>
      <c r="G20409">
        <v>-73.976341509999997</v>
      </c>
      <c r="H20409">
        <v>281</v>
      </c>
      <c r="I20409" t="s">
        <v>32</v>
      </c>
      <c r="J20409">
        <v>40.764397099999996</v>
      </c>
      <c r="K20409">
        <v>-73.973714650000005</v>
      </c>
      <c r="L20409">
        <v>38602</v>
      </c>
      <c r="M20409" t="s">
        <v>17</v>
      </c>
      <c r="N20409">
        <v>1979</v>
      </c>
      <c r="O20409">
        <v>1</v>
      </c>
    </row>
    <row r="20410" spans="1:15" x14ac:dyDescent="0.35">
      <c r="A20410">
        <v>123</v>
      </c>
      <c r="B20410" s="19">
        <v>43982.63676439815</v>
      </c>
      <c r="C20410" s="19">
        <v>43982.638198993052</v>
      </c>
      <c r="D20410">
        <v>2006</v>
      </c>
      <c r="E20410" t="s">
        <v>15</v>
      </c>
      <c r="F20410">
        <v>40.765909360000002</v>
      </c>
      <c r="G20410">
        <v>-73.976341509999997</v>
      </c>
      <c r="H20410">
        <v>3814</v>
      </c>
      <c r="I20410" t="s">
        <v>533</v>
      </c>
      <c r="J20410">
        <v>40.761572999999999</v>
      </c>
      <c r="K20410">
        <v>-73.972628</v>
      </c>
      <c r="L20410">
        <v>28388</v>
      </c>
      <c r="M20410" t="s">
        <v>17</v>
      </c>
      <c r="N20410">
        <v>1956</v>
      </c>
      <c r="O20410">
        <v>1</v>
      </c>
    </row>
    <row r="20411" spans="1:15" x14ac:dyDescent="0.35">
      <c r="A20411">
        <v>784</v>
      </c>
      <c r="B20411" s="19">
        <v>43982.637335520834</v>
      </c>
      <c r="C20411" s="19">
        <v>43982.646412662034</v>
      </c>
      <c r="D20411">
        <v>2006</v>
      </c>
      <c r="E20411" t="s">
        <v>15</v>
      </c>
      <c r="F20411">
        <v>40.765909360000002</v>
      </c>
      <c r="G20411">
        <v>-73.976341509999997</v>
      </c>
      <c r="H20411">
        <v>3282</v>
      </c>
      <c r="I20411" t="s">
        <v>26</v>
      </c>
      <c r="J20411">
        <v>40.783070000000002</v>
      </c>
      <c r="K20411">
        <v>-73.959389999999999</v>
      </c>
      <c r="L20411">
        <v>43971</v>
      </c>
      <c r="M20411" t="s">
        <v>17</v>
      </c>
      <c r="N20411">
        <v>1957</v>
      </c>
      <c r="O20411">
        <v>1</v>
      </c>
    </row>
    <row r="20412" spans="1:15" x14ac:dyDescent="0.35">
      <c r="A20412">
        <v>1193</v>
      </c>
      <c r="B20412" s="19">
        <v>43982.639939849534</v>
      </c>
      <c r="C20412" s="19">
        <v>43982.653755636573</v>
      </c>
      <c r="D20412">
        <v>2006</v>
      </c>
      <c r="E20412" t="s">
        <v>15</v>
      </c>
      <c r="F20412">
        <v>40.765909360000002</v>
      </c>
      <c r="G20412">
        <v>-73.976341509999997</v>
      </c>
      <c r="H20412">
        <v>3282</v>
      </c>
      <c r="I20412" t="s">
        <v>26</v>
      </c>
      <c r="J20412">
        <v>40.783070000000002</v>
      </c>
      <c r="K20412">
        <v>-73.959389999999999</v>
      </c>
      <c r="L20412">
        <v>42110</v>
      </c>
      <c r="M20412" t="s">
        <v>17</v>
      </c>
      <c r="N20412">
        <v>1987</v>
      </c>
      <c r="O20412">
        <v>2</v>
      </c>
    </row>
    <row r="20413" spans="1:15" x14ac:dyDescent="0.35">
      <c r="A20413">
        <v>2331</v>
      </c>
      <c r="B20413" s="19">
        <v>43982.640319398146</v>
      </c>
      <c r="C20413" s="19">
        <v>43982.667299976849</v>
      </c>
      <c r="D20413">
        <v>2006</v>
      </c>
      <c r="E20413" t="s">
        <v>15</v>
      </c>
      <c r="F20413">
        <v>40.765909360000002</v>
      </c>
      <c r="G20413">
        <v>-73.976341509999997</v>
      </c>
      <c r="H20413">
        <v>3374</v>
      </c>
      <c r="I20413" t="s">
        <v>47</v>
      </c>
      <c r="J20413">
        <v>40.799484</v>
      </c>
      <c r="K20413">
        <v>-73.955613</v>
      </c>
      <c r="L20413">
        <v>41228</v>
      </c>
      <c r="M20413" t="s">
        <v>18</v>
      </c>
      <c r="N20413">
        <v>1969</v>
      </c>
      <c r="O20413">
        <v>0</v>
      </c>
    </row>
    <row r="20414" spans="1:15" x14ac:dyDescent="0.35">
      <c r="A20414">
        <v>2388</v>
      </c>
      <c r="B20414" s="19">
        <v>43982.640362962964</v>
      </c>
      <c r="C20414" s="19">
        <v>43982.668008449073</v>
      </c>
      <c r="D20414">
        <v>2006</v>
      </c>
      <c r="E20414" t="s">
        <v>15</v>
      </c>
      <c r="F20414">
        <v>40.765909360000002</v>
      </c>
      <c r="G20414">
        <v>-73.976341509999997</v>
      </c>
      <c r="H20414">
        <v>3374</v>
      </c>
      <c r="I20414" t="s">
        <v>47</v>
      </c>
      <c r="J20414">
        <v>40.799484</v>
      </c>
      <c r="K20414">
        <v>-73.955613</v>
      </c>
      <c r="L20414">
        <v>30560</v>
      </c>
      <c r="M20414" t="s">
        <v>17</v>
      </c>
      <c r="N20414">
        <v>1967</v>
      </c>
      <c r="O20414">
        <v>1</v>
      </c>
    </row>
    <row r="20415" spans="1:15" x14ac:dyDescent="0.35">
      <c r="A20415">
        <v>1539</v>
      </c>
      <c r="B20415" s="19">
        <v>43982.640390370369</v>
      </c>
      <c r="C20415" s="19">
        <v>43982.65820813657</v>
      </c>
      <c r="D20415">
        <v>2006</v>
      </c>
      <c r="E20415" t="s">
        <v>15</v>
      </c>
      <c r="F20415">
        <v>40.765909360000002</v>
      </c>
      <c r="G20415">
        <v>-73.976341509999997</v>
      </c>
      <c r="H20415">
        <v>280</v>
      </c>
      <c r="I20415" t="s">
        <v>268</v>
      </c>
      <c r="J20415">
        <v>40.73331967</v>
      </c>
      <c r="K20415">
        <v>-73.995101320000003</v>
      </c>
      <c r="L20415">
        <v>43959</v>
      </c>
      <c r="M20415" t="s">
        <v>17</v>
      </c>
      <c r="N20415">
        <v>1989</v>
      </c>
      <c r="O20415">
        <v>2</v>
      </c>
    </row>
    <row r="20416" spans="1:15" x14ac:dyDescent="0.35">
      <c r="A20416">
        <v>1760</v>
      </c>
      <c r="B20416" s="19">
        <v>43982.640710891203</v>
      </c>
      <c r="C20416" s="19">
        <v>43982.661083113424</v>
      </c>
      <c r="D20416">
        <v>2006</v>
      </c>
      <c r="E20416" t="s">
        <v>15</v>
      </c>
      <c r="F20416">
        <v>40.765909360000002</v>
      </c>
      <c r="G20416">
        <v>-73.976341509999997</v>
      </c>
      <c r="H20416">
        <v>3336</v>
      </c>
      <c r="I20416" t="s">
        <v>108</v>
      </c>
      <c r="J20416">
        <v>40.787801000000002</v>
      </c>
      <c r="K20416">
        <v>-73.953558999999998</v>
      </c>
      <c r="L20416">
        <v>41045</v>
      </c>
      <c r="M20416" t="s">
        <v>18</v>
      </c>
      <c r="N20416">
        <v>1977</v>
      </c>
      <c r="O20416">
        <v>2</v>
      </c>
    </row>
    <row r="20417" spans="1:15" x14ac:dyDescent="0.35">
      <c r="A20417">
        <v>130</v>
      </c>
      <c r="B20417" s="19">
        <v>43982.640711597225</v>
      </c>
      <c r="C20417" s="19">
        <v>43982.642226041666</v>
      </c>
      <c r="D20417">
        <v>2006</v>
      </c>
      <c r="E20417" t="s">
        <v>15</v>
      </c>
      <c r="F20417">
        <v>40.765909360000002</v>
      </c>
      <c r="G20417">
        <v>-73.976341509999997</v>
      </c>
      <c r="H20417">
        <v>3814</v>
      </c>
      <c r="I20417" t="s">
        <v>533</v>
      </c>
      <c r="J20417">
        <v>40.761572999999999</v>
      </c>
      <c r="K20417">
        <v>-73.972628</v>
      </c>
      <c r="L20417">
        <v>28721</v>
      </c>
      <c r="M20417" t="s">
        <v>17</v>
      </c>
      <c r="N20417">
        <v>1956</v>
      </c>
      <c r="O20417">
        <v>1</v>
      </c>
    </row>
    <row r="20418" spans="1:15" x14ac:dyDescent="0.35">
      <c r="A20418">
        <v>209</v>
      </c>
      <c r="B20418" s="19">
        <v>43982.640815370367</v>
      </c>
      <c r="C20418" s="19">
        <v>43982.643238263889</v>
      </c>
      <c r="D20418">
        <v>2006</v>
      </c>
      <c r="E20418" t="s">
        <v>15</v>
      </c>
      <c r="F20418">
        <v>40.765909360000002</v>
      </c>
      <c r="G20418">
        <v>-73.976341509999997</v>
      </c>
      <c r="H20418">
        <v>469</v>
      </c>
      <c r="I20418" t="s">
        <v>113</v>
      </c>
      <c r="J20418">
        <v>40.763440580000001</v>
      </c>
      <c r="K20418">
        <v>-73.982681290000002</v>
      </c>
      <c r="L20418">
        <v>17972</v>
      </c>
      <c r="M20418" t="s">
        <v>17</v>
      </c>
      <c r="N20418">
        <v>1963</v>
      </c>
      <c r="O20418">
        <v>1</v>
      </c>
    </row>
    <row r="20419" spans="1:15" x14ac:dyDescent="0.35">
      <c r="A20419">
        <v>1209</v>
      </c>
      <c r="B20419" s="19">
        <v>43982.641061319446</v>
      </c>
      <c r="C20419" s="19">
        <v>43982.65506271991</v>
      </c>
      <c r="D20419">
        <v>2006</v>
      </c>
      <c r="E20419" t="s">
        <v>15</v>
      </c>
      <c r="F20419">
        <v>40.765909360000002</v>
      </c>
      <c r="G20419">
        <v>-73.976341509999997</v>
      </c>
      <c r="H20419">
        <v>3534</v>
      </c>
      <c r="I20419" t="s">
        <v>103</v>
      </c>
      <c r="J20419">
        <v>40.805159000000003</v>
      </c>
      <c r="K20419">
        <v>-73.954691999999994</v>
      </c>
      <c r="L20419">
        <v>44042</v>
      </c>
      <c r="M20419" t="s">
        <v>17</v>
      </c>
      <c r="N20419">
        <v>1994</v>
      </c>
      <c r="O20419">
        <v>2</v>
      </c>
    </row>
    <row r="20420" spans="1:15" x14ac:dyDescent="0.35">
      <c r="A20420">
        <v>1007</v>
      </c>
      <c r="B20420" s="19">
        <v>43982.641961157409</v>
      </c>
      <c r="C20420" s="19">
        <v>43982.653616365744</v>
      </c>
      <c r="D20420">
        <v>2006</v>
      </c>
      <c r="E20420" t="s">
        <v>15</v>
      </c>
      <c r="F20420">
        <v>40.765909360000002</v>
      </c>
      <c r="G20420">
        <v>-73.976341509999997</v>
      </c>
      <c r="H20420">
        <v>3282</v>
      </c>
      <c r="I20420" t="s">
        <v>26</v>
      </c>
      <c r="J20420">
        <v>40.783070000000002</v>
      </c>
      <c r="K20420">
        <v>-73.959389999999999</v>
      </c>
      <c r="L20420">
        <v>38724</v>
      </c>
      <c r="M20420" t="s">
        <v>17</v>
      </c>
      <c r="N20420">
        <v>1982</v>
      </c>
      <c r="O20420">
        <v>1</v>
      </c>
    </row>
    <row r="20421" spans="1:15" x14ac:dyDescent="0.35">
      <c r="A20421">
        <v>1032</v>
      </c>
      <c r="B20421" s="19">
        <v>43982.642114560185</v>
      </c>
      <c r="C20421" s="19">
        <v>43982.65405931713</v>
      </c>
      <c r="D20421">
        <v>2006</v>
      </c>
      <c r="E20421" t="s">
        <v>15</v>
      </c>
      <c r="F20421">
        <v>40.765909360000002</v>
      </c>
      <c r="G20421">
        <v>-73.976341509999997</v>
      </c>
      <c r="H20421">
        <v>490</v>
      </c>
      <c r="I20421" t="s">
        <v>163</v>
      </c>
      <c r="J20421">
        <v>40.751550999999999</v>
      </c>
      <c r="K20421">
        <v>-73.993933999999996</v>
      </c>
      <c r="L20421">
        <v>17589</v>
      </c>
      <c r="M20421" t="s">
        <v>18</v>
      </c>
      <c r="N20421">
        <v>1991</v>
      </c>
      <c r="O20421">
        <v>2</v>
      </c>
    </row>
    <row r="20422" spans="1:15" x14ac:dyDescent="0.35">
      <c r="A20422">
        <v>1031</v>
      </c>
      <c r="B20422" s="19">
        <v>43982.642274502316</v>
      </c>
      <c r="C20422" s="19">
        <v>43982.654212662041</v>
      </c>
      <c r="D20422">
        <v>2006</v>
      </c>
      <c r="E20422" t="s">
        <v>15</v>
      </c>
      <c r="F20422">
        <v>40.765909360000002</v>
      </c>
      <c r="G20422">
        <v>-73.976341509999997</v>
      </c>
      <c r="H20422">
        <v>490</v>
      </c>
      <c r="I20422" t="s">
        <v>163</v>
      </c>
      <c r="J20422">
        <v>40.751550999999999</v>
      </c>
      <c r="K20422">
        <v>-73.993933999999996</v>
      </c>
      <c r="L20422">
        <v>27756</v>
      </c>
      <c r="M20422" t="s">
        <v>18</v>
      </c>
      <c r="N20422">
        <v>1980</v>
      </c>
      <c r="O20422">
        <v>1</v>
      </c>
    </row>
    <row r="20423" spans="1:15" x14ac:dyDescent="0.35">
      <c r="A20423">
        <v>1380</v>
      </c>
      <c r="B20423" s="19">
        <v>43982.642575520833</v>
      </c>
      <c r="C20423" s="19">
        <v>43982.65855064815</v>
      </c>
      <c r="D20423">
        <v>2006</v>
      </c>
      <c r="E20423" t="s">
        <v>15</v>
      </c>
      <c r="F20423">
        <v>40.765909360000002</v>
      </c>
      <c r="G20423">
        <v>-73.976341509999997</v>
      </c>
      <c r="H20423">
        <v>3535</v>
      </c>
      <c r="I20423" t="s">
        <v>218</v>
      </c>
      <c r="J20423">
        <v>40.804037999999998</v>
      </c>
      <c r="K20423">
        <v>-73.945925000000003</v>
      </c>
      <c r="L20423">
        <v>42896</v>
      </c>
      <c r="M20423" t="s">
        <v>17</v>
      </c>
      <c r="N20423">
        <v>1987</v>
      </c>
      <c r="O20423">
        <v>1</v>
      </c>
    </row>
    <row r="20424" spans="1:15" x14ac:dyDescent="0.35">
      <c r="A20424">
        <v>1411</v>
      </c>
      <c r="B20424" s="19">
        <v>43982.644070752314</v>
      </c>
      <c r="C20424" s="19">
        <v>43982.660402476853</v>
      </c>
      <c r="D20424">
        <v>2006</v>
      </c>
      <c r="E20424" t="s">
        <v>15</v>
      </c>
      <c r="F20424">
        <v>40.765909360000002</v>
      </c>
      <c r="G20424">
        <v>-73.976341509999997</v>
      </c>
      <c r="H20424">
        <v>462</v>
      </c>
      <c r="I20424" t="s">
        <v>214</v>
      </c>
      <c r="J20424">
        <v>40.746919589999997</v>
      </c>
      <c r="K20424">
        <v>-74.004518869999998</v>
      </c>
      <c r="L20424">
        <v>41337</v>
      </c>
      <c r="M20424" t="s">
        <v>18</v>
      </c>
      <c r="N20424">
        <v>1991</v>
      </c>
      <c r="O20424">
        <v>1</v>
      </c>
    </row>
    <row r="20425" spans="1:15" x14ac:dyDescent="0.35">
      <c r="A20425">
        <v>1403</v>
      </c>
      <c r="B20425" s="19">
        <v>43982.644171412037</v>
      </c>
      <c r="C20425" s="19">
        <v>43982.660409999997</v>
      </c>
      <c r="D20425">
        <v>2006</v>
      </c>
      <c r="E20425" t="s">
        <v>15</v>
      </c>
      <c r="F20425">
        <v>40.765909360000002</v>
      </c>
      <c r="G20425">
        <v>-73.976341509999997</v>
      </c>
      <c r="H20425">
        <v>462</v>
      </c>
      <c r="I20425" t="s">
        <v>214</v>
      </c>
      <c r="J20425">
        <v>40.746919589999997</v>
      </c>
      <c r="K20425">
        <v>-74.004518869999998</v>
      </c>
      <c r="L20425">
        <v>40885</v>
      </c>
      <c r="M20425" t="s">
        <v>17</v>
      </c>
      <c r="N20425">
        <v>1993</v>
      </c>
      <c r="O20425">
        <v>1</v>
      </c>
    </row>
    <row r="20426" spans="1:15" x14ac:dyDescent="0.35">
      <c r="A20426">
        <v>143</v>
      </c>
      <c r="B20426" s="19">
        <v>43982.644547685188</v>
      </c>
      <c r="C20426" s="19">
        <v>43982.646204027777</v>
      </c>
      <c r="D20426">
        <v>2006</v>
      </c>
      <c r="E20426" t="s">
        <v>15</v>
      </c>
      <c r="F20426">
        <v>40.765909360000002</v>
      </c>
      <c r="G20426">
        <v>-73.976341509999997</v>
      </c>
      <c r="H20426">
        <v>3814</v>
      </c>
      <c r="I20426" t="s">
        <v>533</v>
      </c>
      <c r="J20426">
        <v>40.761572999999999</v>
      </c>
      <c r="K20426">
        <v>-73.972628</v>
      </c>
      <c r="L20426">
        <v>30799</v>
      </c>
      <c r="M20426" t="s">
        <v>17</v>
      </c>
      <c r="N20426">
        <v>1956</v>
      </c>
      <c r="O20426">
        <v>1</v>
      </c>
    </row>
    <row r="20427" spans="1:15" x14ac:dyDescent="0.35">
      <c r="A20427">
        <v>10255</v>
      </c>
      <c r="B20427" s="19">
        <v>43982.644750555555</v>
      </c>
      <c r="C20427" s="19">
        <v>43982.763451087965</v>
      </c>
      <c r="D20427">
        <v>2006</v>
      </c>
      <c r="E20427" t="s">
        <v>15</v>
      </c>
      <c r="F20427">
        <v>40.765909360000002</v>
      </c>
      <c r="G20427">
        <v>-73.976341509999997</v>
      </c>
      <c r="H20427">
        <v>3282</v>
      </c>
      <c r="I20427" t="s">
        <v>26</v>
      </c>
      <c r="J20427">
        <v>40.783070000000002</v>
      </c>
      <c r="K20427">
        <v>-73.959389999999999</v>
      </c>
      <c r="L20427">
        <v>38208</v>
      </c>
      <c r="M20427" t="s">
        <v>17</v>
      </c>
      <c r="N20427">
        <v>1970</v>
      </c>
      <c r="O20427">
        <v>1</v>
      </c>
    </row>
    <row r="20428" spans="1:15" x14ac:dyDescent="0.35">
      <c r="A20428">
        <v>527</v>
      </c>
      <c r="B20428" s="19">
        <v>43982.645993634258</v>
      </c>
      <c r="C20428" s="19">
        <v>43982.652099317129</v>
      </c>
      <c r="D20428">
        <v>2006</v>
      </c>
      <c r="E20428" t="s">
        <v>15</v>
      </c>
      <c r="F20428">
        <v>40.765909360000002</v>
      </c>
      <c r="G20428">
        <v>-73.976341509999997</v>
      </c>
      <c r="H20428">
        <v>385</v>
      </c>
      <c r="I20428" t="s">
        <v>57</v>
      </c>
      <c r="J20428">
        <v>40.757973219999997</v>
      </c>
      <c r="K20428">
        <v>-73.966033080000003</v>
      </c>
      <c r="L20428">
        <v>41145</v>
      </c>
      <c r="M20428" t="s">
        <v>17</v>
      </c>
      <c r="N20428">
        <v>1950</v>
      </c>
      <c r="O20428">
        <v>1</v>
      </c>
    </row>
    <row r="20429" spans="1:15" x14ac:dyDescent="0.35">
      <c r="A20429">
        <v>1281</v>
      </c>
      <c r="B20429" s="19">
        <v>43982.64599798611</v>
      </c>
      <c r="C20429" s="19">
        <v>43982.660830428242</v>
      </c>
      <c r="D20429">
        <v>2006</v>
      </c>
      <c r="E20429" t="s">
        <v>15</v>
      </c>
      <c r="F20429">
        <v>40.765909360000002</v>
      </c>
      <c r="G20429">
        <v>-73.976341509999997</v>
      </c>
      <c r="H20429">
        <v>3946</v>
      </c>
      <c r="I20429" t="s">
        <v>970</v>
      </c>
      <c r="J20429">
        <v>40.818477000000001</v>
      </c>
      <c r="K20429">
        <v>-73.947568000000004</v>
      </c>
      <c r="L20429">
        <v>27691</v>
      </c>
      <c r="M20429" t="s">
        <v>17</v>
      </c>
      <c r="N20429">
        <v>1991</v>
      </c>
      <c r="O20429">
        <v>1</v>
      </c>
    </row>
    <row r="20430" spans="1:15" x14ac:dyDescent="0.35">
      <c r="A20430">
        <v>1861</v>
      </c>
      <c r="B20430" s="19">
        <v>43982.646312962963</v>
      </c>
      <c r="C20430" s="19">
        <v>43982.667859525463</v>
      </c>
      <c r="D20430">
        <v>2006</v>
      </c>
      <c r="E20430" t="s">
        <v>15</v>
      </c>
      <c r="F20430">
        <v>40.765909360000002</v>
      </c>
      <c r="G20430">
        <v>-73.976341509999997</v>
      </c>
      <c r="H20430">
        <v>3168</v>
      </c>
      <c r="I20430" t="s">
        <v>23</v>
      </c>
      <c r="J20430">
        <v>40.784726749999997</v>
      </c>
      <c r="K20430">
        <v>-73.969617150000005</v>
      </c>
      <c r="L20430">
        <v>32217</v>
      </c>
      <c r="M20430" t="s">
        <v>17</v>
      </c>
      <c r="N20430">
        <v>1987</v>
      </c>
      <c r="O20430">
        <v>1</v>
      </c>
    </row>
    <row r="20431" spans="1:15" x14ac:dyDescent="0.35">
      <c r="A20431">
        <v>1362</v>
      </c>
      <c r="B20431" s="19">
        <v>43982.646440914352</v>
      </c>
      <c r="C20431" s="19">
        <v>43982.662207141206</v>
      </c>
      <c r="D20431">
        <v>2006</v>
      </c>
      <c r="E20431" t="s">
        <v>15</v>
      </c>
      <c r="F20431">
        <v>40.765909360000002</v>
      </c>
      <c r="G20431">
        <v>-73.976341509999997</v>
      </c>
      <c r="H20431">
        <v>326</v>
      </c>
      <c r="I20431" t="s">
        <v>363</v>
      </c>
      <c r="J20431">
        <v>40.72953837</v>
      </c>
      <c r="K20431">
        <v>-73.984267259999996</v>
      </c>
      <c r="L20431">
        <v>41031</v>
      </c>
      <c r="M20431" t="s">
        <v>17</v>
      </c>
      <c r="N20431">
        <v>1978</v>
      </c>
      <c r="O20431">
        <v>1</v>
      </c>
    </row>
    <row r="20432" spans="1:15" x14ac:dyDescent="0.35">
      <c r="A20432">
        <v>1357</v>
      </c>
      <c r="B20432" s="19">
        <v>43982.646632615739</v>
      </c>
      <c r="C20432" s="19">
        <v>43982.662345497687</v>
      </c>
      <c r="D20432">
        <v>2006</v>
      </c>
      <c r="E20432" t="s">
        <v>15</v>
      </c>
      <c r="F20432">
        <v>40.765909360000002</v>
      </c>
      <c r="G20432">
        <v>-73.976341509999997</v>
      </c>
      <c r="H20432">
        <v>326</v>
      </c>
      <c r="I20432" t="s">
        <v>363</v>
      </c>
      <c r="J20432">
        <v>40.72953837</v>
      </c>
      <c r="K20432">
        <v>-73.984267259999996</v>
      </c>
      <c r="L20432">
        <v>38957</v>
      </c>
      <c r="M20432" t="s">
        <v>17</v>
      </c>
      <c r="N20432">
        <v>1986</v>
      </c>
      <c r="O20432">
        <v>2</v>
      </c>
    </row>
    <row r="20433" spans="1:15" x14ac:dyDescent="0.35">
      <c r="A20433">
        <v>930</v>
      </c>
      <c r="B20433" s="19">
        <v>43982.646724432867</v>
      </c>
      <c r="C20433" s="19">
        <v>43982.657491053244</v>
      </c>
      <c r="D20433">
        <v>2006</v>
      </c>
      <c r="E20433" t="s">
        <v>15</v>
      </c>
      <c r="F20433">
        <v>40.765909360000002</v>
      </c>
      <c r="G20433">
        <v>-73.976341509999997</v>
      </c>
      <c r="H20433">
        <v>3292</v>
      </c>
      <c r="I20433" t="s">
        <v>28</v>
      </c>
      <c r="J20433">
        <v>40.785785099999998</v>
      </c>
      <c r="K20433">
        <v>-73.957481000000001</v>
      </c>
      <c r="L20433">
        <v>41793</v>
      </c>
      <c r="M20433" t="s">
        <v>17</v>
      </c>
      <c r="N20433">
        <v>1962</v>
      </c>
      <c r="O20433">
        <v>1</v>
      </c>
    </row>
    <row r="20434" spans="1:15" x14ac:dyDescent="0.35">
      <c r="A20434">
        <v>786</v>
      </c>
      <c r="B20434" s="19">
        <v>43982.646844537034</v>
      </c>
      <c r="C20434" s="19">
        <v>43982.655950972221</v>
      </c>
      <c r="D20434">
        <v>2006</v>
      </c>
      <c r="E20434" t="s">
        <v>15</v>
      </c>
      <c r="F20434">
        <v>40.765909360000002</v>
      </c>
      <c r="G20434">
        <v>-73.976341509999997</v>
      </c>
      <c r="H20434">
        <v>385</v>
      </c>
      <c r="I20434" t="s">
        <v>57</v>
      </c>
      <c r="J20434">
        <v>40.757973219999997</v>
      </c>
      <c r="K20434">
        <v>-73.966033080000003</v>
      </c>
      <c r="L20434">
        <v>38737</v>
      </c>
      <c r="M20434" t="s">
        <v>17</v>
      </c>
      <c r="N20434">
        <v>1952</v>
      </c>
      <c r="O20434">
        <v>2</v>
      </c>
    </row>
    <row r="20435" spans="1:15" x14ac:dyDescent="0.35">
      <c r="A20435">
        <v>6215</v>
      </c>
      <c r="B20435" s="19">
        <v>43982.648374537035</v>
      </c>
      <c r="C20435" s="19">
        <v>43982.720316134262</v>
      </c>
      <c r="D20435">
        <v>2006</v>
      </c>
      <c r="E20435" t="s">
        <v>15</v>
      </c>
      <c r="F20435">
        <v>40.765909360000002</v>
      </c>
      <c r="G20435">
        <v>-73.976341509999997</v>
      </c>
      <c r="H20435">
        <v>267</v>
      </c>
      <c r="I20435" t="s">
        <v>170</v>
      </c>
      <c r="J20435">
        <v>40.750977110000001</v>
      </c>
      <c r="K20435">
        <v>-73.987654280000001</v>
      </c>
      <c r="L20435">
        <v>21436</v>
      </c>
      <c r="M20435" t="s">
        <v>18</v>
      </c>
      <c r="N20435">
        <v>1969</v>
      </c>
      <c r="O20435">
        <v>0</v>
      </c>
    </row>
    <row r="20436" spans="1:15" x14ac:dyDescent="0.35">
      <c r="A20436">
        <v>6183</v>
      </c>
      <c r="B20436" s="19">
        <v>43982.64875803241</v>
      </c>
      <c r="C20436" s="19">
        <v>43982.72032886574</v>
      </c>
      <c r="D20436">
        <v>2006</v>
      </c>
      <c r="E20436" t="s">
        <v>15</v>
      </c>
      <c r="F20436">
        <v>40.765909360000002</v>
      </c>
      <c r="G20436">
        <v>-73.976341509999997</v>
      </c>
      <c r="H20436">
        <v>267</v>
      </c>
      <c r="I20436" t="s">
        <v>170</v>
      </c>
      <c r="J20436">
        <v>40.750977110000001</v>
      </c>
      <c r="K20436">
        <v>-73.987654280000001</v>
      </c>
      <c r="L20436">
        <v>41713</v>
      </c>
      <c r="M20436" t="s">
        <v>18</v>
      </c>
      <c r="N20436">
        <v>1969</v>
      </c>
      <c r="O20436">
        <v>0</v>
      </c>
    </row>
    <row r="20437" spans="1:15" x14ac:dyDescent="0.35">
      <c r="A20437">
        <v>153</v>
      </c>
      <c r="B20437" s="19">
        <v>43982.649396469904</v>
      </c>
      <c r="C20437" s="19">
        <v>43982.651169502315</v>
      </c>
      <c r="D20437">
        <v>2006</v>
      </c>
      <c r="E20437" t="s">
        <v>15</v>
      </c>
      <c r="F20437">
        <v>40.765909360000002</v>
      </c>
      <c r="G20437">
        <v>-73.976341509999997</v>
      </c>
      <c r="H20437">
        <v>3814</v>
      </c>
      <c r="I20437" t="s">
        <v>533</v>
      </c>
      <c r="J20437">
        <v>40.761572999999999</v>
      </c>
      <c r="K20437">
        <v>-73.972628</v>
      </c>
      <c r="L20437">
        <v>41566</v>
      </c>
      <c r="M20437" t="s">
        <v>17</v>
      </c>
      <c r="N20437">
        <v>1956</v>
      </c>
      <c r="O20437">
        <v>1</v>
      </c>
    </row>
    <row r="20438" spans="1:15" x14ac:dyDescent="0.35">
      <c r="A20438">
        <v>2687</v>
      </c>
      <c r="B20438" s="19">
        <v>43982.649753819445</v>
      </c>
      <c r="C20438" s="19">
        <v>43982.680854328704</v>
      </c>
      <c r="D20438">
        <v>2006</v>
      </c>
      <c r="E20438" t="s">
        <v>15</v>
      </c>
      <c r="F20438">
        <v>40.765909360000002</v>
      </c>
      <c r="G20438">
        <v>-73.976341509999997</v>
      </c>
      <c r="H20438">
        <v>3016</v>
      </c>
      <c r="I20438" t="s">
        <v>389</v>
      </c>
      <c r="J20438">
        <v>40.720367752984551</v>
      </c>
      <c r="K20438">
        <v>-73.961650729179382</v>
      </c>
      <c r="L20438">
        <v>43448</v>
      </c>
      <c r="M20438" t="s">
        <v>17</v>
      </c>
      <c r="N20438">
        <v>1993</v>
      </c>
      <c r="O20438">
        <v>1</v>
      </c>
    </row>
    <row r="20439" spans="1:15" x14ac:dyDescent="0.35">
      <c r="A20439">
        <v>223</v>
      </c>
      <c r="B20439" s="19">
        <v>43982.651164085648</v>
      </c>
      <c r="C20439" s="19">
        <v>43982.65374952546</v>
      </c>
      <c r="D20439">
        <v>2006</v>
      </c>
      <c r="E20439" t="s">
        <v>15</v>
      </c>
      <c r="F20439">
        <v>40.765909360000002</v>
      </c>
      <c r="G20439">
        <v>-73.976341509999997</v>
      </c>
      <c r="H20439">
        <v>499</v>
      </c>
      <c r="I20439" t="s">
        <v>61</v>
      </c>
      <c r="J20439">
        <v>40.769155050000002</v>
      </c>
      <c r="K20439">
        <v>-73.981918410000006</v>
      </c>
      <c r="L20439">
        <v>21275</v>
      </c>
      <c r="M20439" t="s">
        <v>17</v>
      </c>
      <c r="N20439">
        <v>1976</v>
      </c>
      <c r="O20439">
        <v>1</v>
      </c>
    </row>
    <row r="20440" spans="1:15" x14ac:dyDescent="0.35">
      <c r="A20440">
        <v>1650</v>
      </c>
      <c r="B20440" s="19">
        <v>43982.652770972221</v>
      </c>
      <c r="C20440" s="19">
        <v>43982.67186829861</v>
      </c>
      <c r="D20440">
        <v>2006</v>
      </c>
      <c r="E20440" t="s">
        <v>15</v>
      </c>
      <c r="F20440">
        <v>40.765909360000002</v>
      </c>
      <c r="G20440">
        <v>-73.976341509999997</v>
      </c>
      <c r="H20440">
        <v>3814</v>
      </c>
      <c r="I20440" t="s">
        <v>533</v>
      </c>
      <c r="J20440">
        <v>40.761572999999999</v>
      </c>
      <c r="K20440">
        <v>-73.972628</v>
      </c>
      <c r="L20440">
        <v>35125</v>
      </c>
      <c r="M20440" t="s">
        <v>18</v>
      </c>
      <c r="N20440">
        <v>1997</v>
      </c>
      <c r="O20440">
        <v>2</v>
      </c>
    </row>
    <row r="20441" spans="1:15" x14ac:dyDescent="0.35">
      <c r="A20441">
        <v>1648</v>
      </c>
      <c r="B20441" s="19">
        <v>43982.652971770833</v>
      </c>
      <c r="C20441" s="19">
        <v>43982.672053634262</v>
      </c>
      <c r="D20441">
        <v>2006</v>
      </c>
      <c r="E20441" t="s">
        <v>15</v>
      </c>
      <c r="F20441">
        <v>40.765909360000002</v>
      </c>
      <c r="G20441">
        <v>-73.976341509999997</v>
      </c>
      <c r="H20441">
        <v>3814</v>
      </c>
      <c r="I20441" t="s">
        <v>533</v>
      </c>
      <c r="J20441">
        <v>40.761572999999999</v>
      </c>
      <c r="K20441">
        <v>-73.972628</v>
      </c>
      <c r="L20441">
        <v>21293</v>
      </c>
      <c r="M20441" t="s">
        <v>18</v>
      </c>
      <c r="N20441">
        <v>1993</v>
      </c>
      <c r="O20441">
        <v>1</v>
      </c>
    </row>
    <row r="20442" spans="1:15" x14ac:dyDescent="0.35">
      <c r="A20442">
        <v>1431</v>
      </c>
      <c r="B20442" s="19">
        <v>43982.653271805553</v>
      </c>
      <c r="C20442" s="19">
        <v>43982.669840289353</v>
      </c>
      <c r="D20442">
        <v>2006</v>
      </c>
      <c r="E20442" t="s">
        <v>15</v>
      </c>
      <c r="F20442">
        <v>40.765909360000002</v>
      </c>
      <c r="G20442">
        <v>-73.976341509999997</v>
      </c>
      <c r="H20442">
        <v>3171</v>
      </c>
      <c r="I20442" t="s">
        <v>67</v>
      </c>
      <c r="J20442">
        <v>40.785246720000004</v>
      </c>
      <c r="K20442">
        <v>-73.976673210000001</v>
      </c>
      <c r="L20442">
        <v>18952</v>
      </c>
      <c r="M20442" t="s">
        <v>17</v>
      </c>
      <c r="N20442">
        <v>1955</v>
      </c>
      <c r="O20442">
        <v>1</v>
      </c>
    </row>
    <row r="20443" spans="1:15" x14ac:dyDescent="0.35">
      <c r="A20443">
        <v>158</v>
      </c>
      <c r="B20443" s="19">
        <v>43982.653634305556</v>
      </c>
      <c r="C20443" s="19">
        <v>43982.655473217594</v>
      </c>
      <c r="D20443">
        <v>2006</v>
      </c>
      <c r="E20443" t="s">
        <v>15</v>
      </c>
      <c r="F20443">
        <v>40.765909360000002</v>
      </c>
      <c r="G20443">
        <v>-73.976341509999997</v>
      </c>
      <c r="H20443">
        <v>3814</v>
      </c>
      <c r="I20443" t="s">
        <v>533</v>
      </c>
      <c r="J20443">
        <v>40.761572999999999</v>
      </c>
      <c r="K20443">
        <v>-73.972628</v>
      </c>
      <c r="L20443">
        <v>40167</v>
      </c>
      <c r="M20443" t="s">
        <v>17</v>
      </c>
      <c r="N20443">
        <v>1956</v>
      </c>
      <c r="O20443">
        <v>1</v>
      </c>
    </row>
    <row r="20444" spans="1:15" x14ac:dyDescent="0.35">
      <c r="A20444">
        <v>1556</v>
      </c>
      <c r="B20444" s="19">
        <v>43982.654020833332</v>
      </c>
      <c r="C20444" s="19">
        <v>43982.672038182871</v>
      </c>
      <c r="D20444">
        <v>2006</v>
      </c>
      <c r="E20444" t="s">
        <v>15</v>
      </c>
      <c r="F20444">
        <v>40.765909360000002</v>
      </c>
      <c r="G20444">
        <v>-73.976341509999997</v>
      </c>
      <c r="H20444">
        <v>3814</v>
      </c>
      <c r="I20444" t="s">
        <v>533</v>
      </c>
      <c r="J20444">
        <v>40.761572999999999</v>
      </c>
      <c r="K20444">
        <v>-73.972628</v>
      </c>
      <c r="L20444">
        <v>43092</v>
      </c>
      <c r="M20444" t="s">
        <v>18</v>
      </c>
      <c r="N20444">
        <v>1995</v>
      </c>
      <c r="O20444">
        <v>1</v>
      </c>
    </row>
    <row r="20445" spans="1:15" x14ac:dyDescent="0.35">
      <c r="A20445">
        <v>1354</v>
      </c>
      <c r="B20445" s="19">
        <v>43982.654069861113</v>
      </c>
      <c r="C20445" s="19">
        <v>43982.669749259258</v>
      </c>
      <c r="D20445">
        <v>2006</v>
      </c>
      <c r="E20445" t="s">
        <v>15</v>
      </c>
      <c r="F20445">
        <v>40.765909360000002</v>
      </c>
      <c r="G20445">
        <v>-73.976341509999997</v>
      </c>
      <c r="H20445">
        <v>3171</v>
      </c>
      <c r="I20445" t="s">
        <v>67</v>
      </c>
      <c r="J20445">
        <v>40.785246720000004</v>
      </c>
      <c r="K20445">
        <v>-73.976673210000001</v>
      </c>
      <c r="L20445">
        <v>32940</v>
      </c>
      <c r="M20445" t="s">
        <v>17</v>
      </c>
      <c r="N20445">
        <v>1956</v>
      </c>
      <c r="O20445">
        <v>2</v>
      </c>
    </row>
    <row r="20446" spans="1:15" x14ac:dyDescent="0.35">
      <c r="A20446">
        <v>2124</v>
      </c>
      <c r="B20446" s="19">
        <v>43982.654993576391</v>
      </c>
      <c r="C20446" s="19">
        <v>43982.67958733796</v>
      </c>
      <c r="D20446">
        <v>2006</v>
      </c>
      <c r="E20446" t="s">
        <v>15</v>
      </c>
      <c r="F20446">
        <v>40.765909360000002</v>
      </c>
      <c r="G20446">
        <v>-73.976341509999997</v>
      </c>
      <c r="H20446">
        <v>257</v>
      </c>
      <c r="I20446" t="s">
        <v>325</v>
      </c>
      <c r="J20446">
        <v>40.719392259999999</v>
      </c>
      <c r="K20446">
        <v>-74.002472139999995</v>
      </c>
      <c r="L20446">
        <v>39305</v>
      </c>
      <c r="M20446" t="s">
        <v>17</v>
      </c>
      <c r="N20446">
        <v>1990</v>
      </c>
      <c r="O20446">
        <v>1</v>
      </c>
    </row>
    <row r="20447" spans="1:15" x14ac:dyDescent="0.35">
      <c r="A20447">
        <v>2033</v>
      </c>
      <c r="B20447" s="19">
        <v>43982.656008124999</v>
      </c>
      <c r="C20447" s="19">
        <v>43982.679546064814</v>
      </c>
      <c r="D20447">
        <v>2006</v>
      </c>
      <c r="E20447" t="s">
        <v>15</v>
      </c>
      <c r="F20447">
        <v>40.765909360000002</v>
      </c>
      <c r="G20447">
        <v>-73.976341509999997</v>
      </c>
      <c r="H20447">
        <v>257</v>
      </c>
      <c r="I20447" t="s">
        <v>325</v>
      </c>
      <c r="J20447">
        <v>40.719392259999999</v>
      </c>
      <c r="K20447">
        <v>-74.002472139999995</v>
      </c>
      <c r="L20447">
        <v>40624</v>
      </c>
      <c r="M20447" t="s">
        <v>17</v>
      </c>
      <c r="N20447">
        <v>1994</v>
      </c>
      <c r="O20447">
        <v>2</v>
      </c>
    </row>
    <row r="20448" spans="1:15" x14ac:dyDescent="0.35">
      <c r="A20448">
        <v>2601</v>
      </c>
      <c r="B20448" s="19">
        <v>43982.656272766202</v>
      </c>
      <c r="C20448" s="19">
        <v>43982.686384849534</v>
      </c>
      <c r="D20448">
        <v>2006</v>
      </c>
      <c r="E20448" t="s">
        <v>15</v>
      </c>
      <c r="F20448">
        <v>40.765909360000002</v>
      </c>
      <c r="G20448">
        <v>-73.976341509999997</v>
      </c>
      <c r="H20448">
        <v>281</v>
      </c>
      <c r="I20448" t="s">
        <v>32</v>
      </c>
      <c r="J20448">
        <v>40.764397099999996</v>
      </c>
      <c r="K20448">
        <v>-73.973714650000005</v>
      </c>
      <c r="L20448">
        <v>42890</v>
      </c>
      <c r="M20448" t="s">
        <v>17</v>
      </c>
      <c r="N20448">
        <v>1992</v>
      </c>
      <c r="O20448">
        <v>1</v>
      </c>
    </row>
    <row r="20449" spans="1:15" x14ac:dyDescent="0.35">
      <c r="A20449">
        <v>903</v>
      </c>
      <c r="B20449" s="19">
        <v>43982.65648957176</v>
      </c>
      <c r="C20449" s="19">
        <v>43982.666949444443</v>
      </c>
      <c r="D20449">
        <v>2006</v>
      </c>
      <c r="E20449" t="s">
        <v>15</v>
      </c>
      <c r="F20449">
        <v>40.765909360000002</v>
      </c>
      <c r="G20449">
        <v>-73.976341509999997</v>
      </c>
      <c r="H20449">
        <v>507</v>
      </c>
      <c r="I20449" t="s">
        <v>273</v>
      </c>
      <c r="J20449">
        <v>40.73912601</v>
      </c>
      <c r="K20449">
        <v>-73.979737760000006</v>
      </c>
      <c r="L20449">
        <v>41815</v>
      </c>
      <c r="M20449" t="s">
        <v>17</v>
      </c>
      <c r="N20449">
        <v>1978</v>
      </c>
      <c r="O20449">
        <v>2</v>
      </c>
    </row>
    <row r="20450" spans="1:15" x14ac:dyDescent="0.35">
      <c r="A20450">
        <v>1000</v>
      </c>
      <c r="B20450" s="19">
        <v>43982.657747210651</v>
      </c>
      <c r="C20450" s="19">
        <v>43982.669329328703</v>
      </c>
      <c r="D20450">
        <v>2006</v>
      </c>
      <c r="E20450" t="s">
        <v>15</v>
      </c>
      <c r="F20450">
        <v>40.765909360000002</v>
      </c>
      <c r="G20450">
        <v>-73.976341509999997</v>
      </c>
      <c r="H20450">
        <v>3367</v>
      </c>
      <c r="I20450" t="s">
        <v>31</v>
      </c>
      <c r="J20450">
        <v>40.792255300000001</v>
      </c>
      <c r="K20450">
        <v>-73.952499329999995</v>
      </c>
      <c r="L20450">
        <v>42982</v>
      </c>
      <c r="M20450" t="s">
        <v>17</v>
      </c>
      <c r="N20450">
        <v>1986</v>
      </c>
      <c r="O20450">
        <v>2</v>
      </c>
    </row>
    <row r="20451" spans="1:15" x14ac:dyDescent="0.35">
      <c r="A20451">
        <v>2524</v>
      </c>
      <c r="B20451" s="19">
        <v>43982.657760787035</v>
      </c>
      <c r="C20451" s="19">
        <v>43982.686984641201</v>
      </c>
      <c r="D20451">
        <v>2006</v>
      </c>
      <c r="E20451" t="s">
        <v>15</v>
      </c>
      <c r="F20451">
        <v>40.765909360000002</v>
      </c>
      <c r="G20451">
        <v>-73.976341509999997</v>
      </c>
      <c r="H20451">
        <v>281</v>
      </c>
      <c r="I20451" t="s">
        <v>32</v>
      </c>
      <c r="J20451">
        <v>40.764397099999996</v>
      </c>
      <c r="K20451">
        <v>-73.973714650000005</v>
      </c>
      <c r="L20451">
        <v>39246</v>
      </c>
      <c r="M20451" t="s">
        <v>17</v>
      </c>
      <c r="N20451">
        <v>1998</v>
      </c>
      <c r="O20451">
        <v>2</v>
      </c>
    </row>
    <row r="20452" spans="1:15" x14ac:dyDescent="0.35">
      <c r="A20452">
        <v>2443</v>
      </c>
      <c r="B20452" s="19">
        <v>43982.658111145836</v>
      </c>
      <c r="C20452" s="19">
        <v>43982.686395590281</v>
      </c>
      <c r="D20452">
        <v>2006</v>
      </c>
      <c r="E20452" t="s">
        <v>15</v>
      </c>
      <c r="F20452">
        <v>40.765909360000002</v>
      </c>
      <c r="G20452">
        <v>-73.976341509999997</v>
      </c>
      <c r="H20452">
        <v>281</v>
      </c>
      <c r="I20452" t="s">
        <v>32</v>
      </c>
      <c r="J20452">
        <v>40.764397099999996</v>
      </c>
      <c r="K20452">
        <v>-73.973714650000005</v>
      </c>
      <c r="L20452">
        <v>34075</v>
      </c>
      <c r="M20452" t="s">
        <v>17</v>
      </c>
      <c r="N20452">
        <v>1993</v>
      </c>
      <c r="O20452">
        <v>2</v>
      </c>
    </row>
    <row r="20453" spans="1:15" x14ac:dyDescent="0.35">
      <c r="A20453">
        <v>139</v>
      </c>
      <c r="B20453" s="19">
        <v>43982.65911202546</v>
      </c>
      <c r="C20453" s="19">
        <v>43982.660727731483</v>
      </c>
      <c r="D20453">
        <v>2006</v>
      </c>
      <c r="E20453" t="s">
        <v>15</v>
      </c>
      <c r="F20453">
        <v>40.765909360000002</v>
      </c>
      <c r="G20453">
        <v>-73.976341509999997</v>
      </c>
      <c r="H20453">
        <v>3814</v>
      </c>
      <c r="I20453" t="s">
        <v>533</v>
      </c>
      <c r="J20453">
        <v>40.761572999999999</v>
      </c>
      <c r="K20453">
        <v>-73.972628</v>
      </c>
      <c r="L20453">
        <v>41297</v>
      </c>
      <c r="M20453" t="s">
        <v>17</v>
      </c>
      <c r="N20453">
        <v>1956</v>
      </c>
      <c r="O20453">
        <v>1</v>
      </c>
    </row>
    <row r="20454" spans="1:15" x14ac:dyDescent="0.35">
      <c r="A20454">
        <v>3570</v>
      </c>
      <c r="B20454" s="19">
        <v>43982.660566874998</v>
      </c>
      <c r="C20454" s="19">
        <v>43982.701886331015</v>
      </c>
      <c r="D20454">
        <v>2006</v>
      </c>
      <c r="E20454" t="s">
        <v>15</v>
      </c>
      <c r="F20454">
        <v>40.765909360000002</v>
      </c>
      <c r="G20454">
        <v>-73.976341509999997</v>
      </c>
      <c r="H20454">
        <v>2006</v>
      </c>
      <c r="I20454" t="s">
        <v>15</v>
      </c>
      <c r="J20454">
        <v>40.765909360000002</v>
      </c>
      <c r="K20454">
        <v>-73.976341509999997</v>
      </c>
      <c r="L20454">
        <v>42706</v>
      </c>
      <c r="M20454" t="s">
        <v>18</v>
      </c>
      <c r="N20454">
        <v>1985</v>
      </c>
      <c r="O20454">
        <v>1</v>
      </c>
    </row>
    <row r="20455" spans="1:15" x14ac:dyDescent="0.35">
      <c r="A20455">
        <v>1503</v>
      </c>
      <c r="B20455" s="19">
        <v>43982.660663865739</v>
      </c>
      <c r="C20455" s="19">
        <v>43982.678064675929</v>
      </c>
      <c r="D20455">
        <v>2006</v>
      </c>
      <c r="E20455" t="s">
        <v>15</v>
      </c>
      <c r="F20455">
        <v>40.765909360000002</v>
      </c>
      <c r="G20455">
        <v>-73.976341509999997</v>
      </c>
      <c r="H20455">
        <v>368</v>
      </c>
      <c r="I20455" t="s">
        <v>258</v>
      </c>
      <c r="J20455">
        <v>40.730385990000002</v>
      </c>
      <c r="K20455">
        <v>-74.002149880000005</v>
      </c>
      <c r="L20455">
        <v>35354</v>
      </c>
      <c r="M20455" t="s">
        <v>18</v>
      </c>
      <c r="N20455">
        <v>1969</v>
      </c>
      <c r="O20455">
        <v>0</v>
      </c>
    </row>
    <row r="20456" spans="1:15" x14ac:dyDescent="0.35">
      <c r="A20456">
        <v>3550</v>
      </c>
      <c r="B20456" s="19">
        <v>43982.660777511577</v>
      </c>
      <c r="C20456" s="19">
        <v>43982.701869814817</v>
      </c>
      <c r="D20456">
        <v>2006</v>
      </c>
      <c r="E20456" t="s">
        <v>15</v>
      </c>
      <c r="F20456">
        <v>40.765909360000002</v>
      </c>
      <c r="G20456">
        <v>-73.976341509999997</v>
      </c>
      <c r="H20456">
        <v>2006</v>
      </c>
      <c r="I20456" t="s">
        <v>15</v>
      </c>
      <c r="J20456">
        <v>40.765909360000002</v>
      </c>
      <c r="K20456">
        <v>-73.976341509999997</v>
      </c>
      <c r="L20456">
        <v>16374</v>
      </c>
      <c r="M20456" t="s">
        <v>18</v>
      </c>
      <c r="N20456">
        <v>1985</v>
      </c>
      <c r="O20456">
        <v>2</v>
      </c>
    </row>
    <row r="20457" spans="1:15" x14ac:dyDescent="0.35">
      <c r="A20457">
        <v>1428</v>
      </c>
      <c r="B20457" s="19">
        <v>43982.661684722225</v>
      </c>
      <c r="C20457" s="19">
        <v>43982.678223368057</v>
      </c>
      <c r="D20457">
        <v>2006</v>
      </c>
      <c r="E20457" t="s">
        <v>15</v>
      </c>
      <c r="F20457">
        <v>40.765909360000002</v>
      </c>
      <c r="G20457">
        <v>-73.976341509999997</v>
      </c>
      <c r="H20457">
        <v>368</v>
      </c>
      <c r="I20457" t="s">
        <v>258</v>
      </c>
      <c r="J20457">
        <v>40.730385990000002</v>
      </c>
      <c r="K20457">
        <v>-74.002149880000005</v>
      </c>
      <c r="L20457">
        <v>40811</v>
      </c>
      <c r="M20457" t="s">
        <v>17</v>
      </c>
      <c r="N20457">
        <v>1998</v>
      </c>
      <c r="O20457">
        <v>2</v>
      </c>
    </row>
    <row r="20458" spans="1:15" x14ac:dyDescent="0.35">
      <c r="A20458">
        <v>136</v>
      </c>
      <c r="B20458" s="19">
        <v>43982.663278287037</v>
      </c>
      <c r="C20458" s="19">
        <v>43982.664856655094</v>
      </c>
      <c r="D20458">
        <v>2006</v>
      </c>
      <c r="E20458" t="s">
        <v>15</v>
      </c>
      <c r="F20458">
        <v>40.765909360000002</v>
      </c>
      <c r="G20458">
        <v>-73.976341509999997</v>
      </c>
      <c r="H20458">
        <v>3814</v>
      </c>
      <c r="I20458" t="s">
        <v>533</v>
      </c>
      <c r="J20458">
        <v>40.761572999999999</v>
      </c>
      <c r="K20458">
        <v>-73.972628</v>
      </c>
      <c r="L20458">
        <v>30251</v>
      </c>
      <c r="M20458" t="s">
        <v>17</v>
      </c>
      <c r="N20458">
        <v>1956</v>
      </c>
      <c r="O20458">
        <v>1</v>
      </c>
    </row>
    <row r="20459" spans="1:15" x14ac:dyDescent="0.35">
      <c r="A20459">
        <v>1668</v>
      </c>
      <c r="B20459" s="19">
        <v>43982.666483425928</v>
      </c>
      <c r="C20459" s="19">
        <v>43982.685793969904</v>
      </c>
      <c r="D20459">
        <v>2006</v>
      </c>
      <c r="E20459" t="s">
        <v>15</v>
      </c>
      <c r="F20459">
        <v>40.765909360000002</v>
      </c>
      <c r="G20459">
        <v>-73.976341509999997</v>
      </c>
      <c r="H20459">
        <v>3916</v>
      </c>
      <c r="I20459" t="s">
        <v>937</v>
      </c>
      <c r="J20459">
        <v>40.708485000000003</v>
      </c>
      <c r="K20459">
        <v>-74.002751000000004</v>
      </c>
      <c r="L20459">
        <v>15095</v>
      </c>
      <c r="M20459" t="s">
        <v>18</v>
      </c>
      <c r="N20459">
        <v>1994</v>
      </c>
      <c r="O20459">
        <v>1</v>
      </c>
    </row>
    <row r="20460" spans="1:15" x14ac:dyDescent="0.35">
      <c r="A20460">
        <v>1508</v>
      </c>
      <c r="B20460" s="19">
        <v>43982.666782881941</v>
      </c>
      <c r="C20460" s="19">
        <v>43982.684246874996</v>
      </c>
      <c r="D20460">
        <v>2006</v>
      </c>
      <c r="E20460" t="s">
        <v>15</v>
      </c>
      <c r="F20460">
        <v>40.765909360000002</v>
      </c>
      <c r="G20460">
        <v>-73.976341509999997</v>
      </c>
      <c r="H20460">
        <v>3132</v>
      </c>
      <c r="I20460" t="s">
        <v>37</v>
      </c>
      <c r="J20460">
        <v>40.76350532</v>
      </c>
      <c r="K20460">
        <v>-73.971092429999999</v>
      </c>
      <c r="L20460">
        <v>43221</v>
      </c>
      <c r="M20460" t="s">
        <v>17</v>
      </c>
      <c r="N20460">
        <v>1989</v>
      </c>
      <c r="O20460">
        <v>2</v>
      </c>
    </row>
    <row r="20461" spans="1:15" x14ac:dyDescent="0.35">
      <c r="A20461">
        <v>1468</v>
      </c>
      <c r="B20461" s="19">
        <v>43982.667046331022</v>
      </c>
      <c r="C20461" s="19">
        <v>43982.684047835646</v>
      </c>
      <c r="D20461">
        <v>2006</v>
      </c>
      <c r="E20461" t="s">
        <v>15</v>
      </c>
      <c r="F20461">
        <v>40.765909360000002</v>
      </c>
      <c r="G20461">
        <v>-73.976341509999997</v>
      </c>
      <c r="H20461">
        <v>3132</v>
      </c>
      <c r="I20461" t="s">
        <v>37</v>
      </c>
      <c r="J20461">
        <v>40.76350532</v>
      </c>
      <c r="K20461">
        <v>-73.971092429999999</v>
      </c>
      <c r="L20461">
        <v>28369</v>
      </c>
      <c r="M20461" t="s">
        <v>17</v>
      </c>
      <c r="N20461">
        <v>1990</v>
      </c>
      <c r="O20461">
        <v>2</v>
      </c>
    </row>
    <row r="20462" spans="1:15" x14ac:dyDescent="0.35">
      <c r="A20462">
        <v>206</v>
      </c>
      <c r="B20462" s="19">
        <v>43982.675831875</v>
      </c>
      <c r="C20462" s="19">
        <v>43982.678225150463</v>
      </c>
      <c r="D20462">
        <v>2006</v>
      </c>
      <c r="E20462" t="s">
        <v>15</v>
      </c>
      <c r="F20462">
        <v>40.765909360000002</v>
      </c>
      <c r="G20462">
        <v>-73.976341509999997</v>
      </c>
      <c r="H20462">
        <v>3724</v>
      </c>
      <c r="I20462" t="s">
        <v>207</v>
      </c>
      <c r="J20462">
        <v>40.7667405590595</v>
      </c>
      <c r="K20462">
        <v>-73.979068994522095</v>
      </c>
      <c r="L20462">
        <v>41145</v>
      </c>
      <c r="M20462" t="s">
        <v>17</v>
      </c>
      <c r="N20462">
        <v>1990</v>
      </c>
      <c r="O20462">
        <v>1</v>
      </c>
    </row>
    <row r="20463" spans="1:15" x14ac:dyDescent="0.35">
      <c r="A20463">
        <v>1028</v>
      </c>
      <c r="B20463" s="19">
        <v>43982.677437337959</v>
      </c>
      <c r="C20463" s="19">
        <v>43982.689336921299</v>
      </c>
      <c r="D20463">
        <v>2006</v>
      </c>
      <c r="E20463" t="s">
        <v>15</v>
      </c>
      <c r="F20463">
        <v>40.765909360000002</v>
      </c>
      <c r="G20463">
        <v>-73.976341509999997</v>
      </c>
      <c r="H20463">
        <v>3282</v>
      </c>
      <c r="I20463" t="s">
        <v>26</v>
      </c>
      <c r="J20463">
        <v>40.783070000000002</v>
      </c>
      <c r="K20463">
        <v>-73.959389999999999</v>
      </c>
      <c r="L20463">
        <v>30221</v>
      </c>
      <c r="M20463" t="s">
        <v>17</v>
      </c>
      <c r="N20463">
        <v>1984</v>
      </c>
      <c r="O20463">
        <v>1</v>
      </c>
    </row>
    <row r="20464" spans="1:15" x14ac:dyDescent="0.35">
      <c r="A20464">
        <v>1384</v>
      </c>
      <c r="B20464" s="19">
        <v>43982.678034305558</v>
      </c>
      <c r="C20464" s="19">
        <v>43982.694059050926</v>
      </c>
      <c r="D20464">
        <v>2006</v>
      </c>
      <c r="E20464" t="s">
        <v>15</v>
      </c>
      <c r="F20464">
        <v>40.765909360000002</v>
      </c>
      <c r="G20464">
        <v>-73.976341509999997</v>
      </c>
      <c r="H20464">
        <v>402</v>
      </c>
      <c r="I20464" t="s">
        <v>250</v>
      </c>
      <c r="J20464">
        <v>40.740343199999998</v>
      </c>
      <c r="K20464">
        <v>-73.989551090000006</v>
      </c>
      <c r="L20464">
        <v>18133</v>
      </c>
      <c r="M20464" t="s">
        <v>17</v>
      </c>
      <c r="N20464">
        <v>1928</v>
      </c>
      <c r="O20464">
        <v>1</v>
      </c>
    </row>
    <row r="20465" spans="1:15" x14ac:dyDescent="0.35">
      <c r="A20465">
        <v>2338</v>
      </c>
      <c r="B20465" s="19">
        <v>43982.678700833334</v>
      </c>
      <c r="C20465" s="19">
        <v>43982.705770844907</v>
      </c>
      <c r="D20465">
        <v>2006</v>
      </c>
      <c r="E20465" t="s">
        <v>15</v>
      </c>
      <c r="F20465">
        <v>40.765909360000002</v>
      </c>
      <c r="G20465">
        <v>-73.976341509999997</v>
      </c>
      <c r="H20465">
        <v>358</v>
      </c>
      <c r="I20465" t="s">
        <v>210</v>
      </c>
      <c r="J20465">
        <v>40.73291553</v>
      </c>
      <c r="K20465">
        <v>-74.007113840000002</v>
      </c>
      <c r="L20465">
        <v>17670</v>
      </c>
      <c r="M20465" t="s">
        <v>18</v>
      </c>
      <c r="N20465">
        <v>1993</v>
      </c>
      <c r="O20465">
        <v>2</v>
      </c>
    </row>
    <row r="20466" spans="1:15" x14ac:dyDescent="0.35">
      <c r="A20466">
        <v>2008</v>
      </c>
      <c r="B20466" s="19">
        <v>43982.678771238425</v>
      </c>
      <c r="C20466" s="19">
        <v>43982.702018738426</v>
      </c>
      <c r="D20466">
        <v>2006</v>
      </c>
      <c r="E20466" t="s">
        <v>15</v>
      </c>
      <c r="F20466">
        <v>40.765909360000002</v>
      </c>
      <c r="G20466">
        <v>-73.976341509999997</v>
      </c>
      <c r="H20466">
        <v>3607</v>
      </c>
      <c r="I20466" t="s">
        <v>437</v>
      </c>
      <c r="J20466">
        <v>40.7682</v>
      </c>
      <c r="K20466">
        <v>-73.932266200000001</v>
      </c>
      <c r="L20466">
        <v>30781</v>
      </c>
      <c r="M20466" t="s">
        <v>17</v>
      </c>
      <c r="N20466">
        <v>1992</v>
      </c>
      <c r="O20466">
        <v>2</v>
      </c>
    </row>
    <row r="20467" spans="1:15" x14ac:dyDescent="0.35">
      <c r="A20467">
        <v>1662</v>
      </c>
      <c r="B20467" s="19">
        <v>43982.67887708333</v>
      </c>
      <c r="C20467" s="19">
        <v>43982.698118472224</v>
      </c>
      <c r="D20467">
        <v>2006</v>
      </c>
      <c r="E20467" t="s">
        <v>15</v>
      </c>
      <c r="F20467">
        <v>40.765909360000002</v>
      </c>
      <c r="G20467">
        <v>-73.976341509999997</v>
      </c>
      <c r="H20467">
        <v>3591</v>
      </c>
      <c r="I20467" t="s">
        <v>457</v>
      </c>
      <c r="J20467">
        <v>40.765900000000002</v>
      </c>
      <c r="K20467">
        <v>-73.930819</v>
      </c>
      <c r="L20467">
        <v>40844</v>
      </c>
      <c r="M20467" t="s">
        <v>17</v>
      </c>
      <c r="N20467">
        <v>1990</v>
      </c>
      <c r="O20467">
        <v>2</v>
      </c>
    </row>
    <row r="20468" spans="1:15" x14ac:dyDescent="0.35">
      <c r="A20468">
        <v>867</v>
      </c>
      <c r="B20468" s="19">
        <v>43982.679802881947</v>
      </c>
      <c r="C20468" s="19">
        <v>43982.689844131943</v>
      </c>
      <c r="D20468">
        <v>2006</v>
      </c>
      <c r="E20468" t="s">
        <v>15</v>
      </c>
      <c r="F20468">
        <v>40.765909360000002</v>
      </c>
      <c r="G20468">
        <v>-73.976341509999997</v>
      </c>
      <c r="H20468">
        <v>3140</v>
      </c>
      <c r="I20468" t="s">
        <v>132</v>
      </c>
      <c r="J20468">
        <v>40.771404259999997</v>
      </c>
      <c r="K20468">
        <v>-73.9535166</v>
      </c>
      <c r="L20468">
        <v>43800</v>
      </c>
      <c r="M20468" t="s">
        <v>17</v>
      </c>
      <c r="N20468">
        <v>1986</v>
      </c>
      <c r="O20468">
        <v>2</v>
      </c>
    </row>
    <row r="20469" spans="1:15" x14ac:dyDescent="0.35">
      <c r="A20469">
        <v>165</v>
      </c>
      <c r="B20469" s="19">
        <v>43982.682780937503</v>
      </c>
      <c r="C20469" s="19">
        <v>43982.684692754628</v>
      </c>
      <c r="D20469">
        <v>2006</v>
      </c>
      <c r="E20469" t="s">
        <v>15</v>
      </c>
      <c r="F20469">
        <v>40.765909360000002</v>
      </c>
      <c r="G20469">
        <v>-73.976341509999997</v>
      </c>
      <c r="H20469">
        <v>281</v>
      </c>
      <c r="I20469" t="s">
        <v>32</v>
      </c>
      <c r="J20469">
        <v>40.764397099999996</v>
      </c>
      <c r="K20469">
        <v>-73.973714650000005</v>
      </c>
      <c r="L20469">
        <v>35366</v>
      </c>
      <c r="M20469" t="s">
        <v>17</v>
      </c>
      <c r="N20469">
        <v>1989</v>
      </c>
      <c r="O20469">
        <v>1</v>
      </c>
    </row>
    <row r="20470" spans="1:15" x14ac:dyDescent="0.35">
      <c r="A20470">
        <v>4092</v>
      </c>
      <c r="B20470" s="19">
        <v>43982.682977453704</v>
      </c>
      <c r="C20470" s="19">
        <v>43982.730340347225</v>
      </c>
      <c r="D20470">
        <v>2006</v>
      </c>
      <c r="E20470" t="s">
        <v>15</v>
      </c>
      <c r="F20470">
        <v>40.765909360000002</v>
      </c>
      <c r="G20470">
        <v>-73.976341509999997</v>
      </c>
      <c r="H20470">
        <v>280</v>
      </c>
      <c r="I20470" t="s">
        <v>268</v>
      </c>
      <c r="J20470">
        <v>40.73331967</v>
      </c>
      <c r="K20470">
        <v>-73.995101320000003</v>
      </c>
      <c r="L20470">
        <v>43446</v>
      </c>
      <c r="M20470" t="s">
        <v>18</v>
      </c>
      <c r="N20470">
        <v>1994</v>
      </c>
      <c r="O20470">
        <v>1</v>
      </c>
    </row>
    <row r="20471" spans="1:15" x14ac:dyDescent="0.35">
      <c r="A20471">
        <v>4073</v>
      </c>
      <c r="B20471" s="19">
        <v>43982.683064432873</v>
      </c>
      <c r="C20471" s="19">
        <v>43982.730212986113</v>
      </c>
      <c r="D20471">
        <v>2006</v>
      </c>
      <c r="E20471" t="s">
        <v>15</v>
      </c>
      <c r="F20471">
        <v>40.765909360000002</v>
      </c>
      <c r="G20471">
        <v>-73.976341509999997</v>
      </c>
      <c r="H20471">
        <v>280</v>
      </c>
      <c r="I20471" t="s">
        <v>268</v>
      </c>
      <c r="J20471">
        <v>40.73331967</v>
      </c>
      <c r="K20471">
        <v>-73.995101320000003</v>
      </c>
      <c r="L20471">
        <v>39453</v>
      </c>
      <c r="M20471" t="s">
        <v>18</v>
      </c>
      <c r="N20471">
        <v>1995</v>
      </c>
      <c r="O20471">
        <v>2</v>
      </c>
    </row>
    <row r="20472" spans="1:15" x14ac:dyDescent="0.35">
      <c r="A20472">
        <v>1305</v>
      </c>
      <c r="B20472" s="19">
        <v>43982.685165393515</v>
      </c>
      <c r="C20472" s="19">
        <v>43982.700279317127</v>
      </c>
      <c r="D20472">
        <v>2006</v>
      </c>
      <c r="E20472" t="s">
        <v>15</v>
      </c>
      <c r="F20472">
        <v>40.765909360000002</v>
      </c>
      <c r="G20472">
        <v>-73.976341509999997</v>
      </c>
      <c r="H20472">
        <v>3374</v>
      </c>
      <c r="I20472" t="s">
        <v>47</v>
      </c>
      <c r="J20472">
        <v>40.799484</v>
      </c>
      <c r="K20472">
        <v>-73.955613</v>
      </c>
      <c r="L20472">
        <v>38929</v>
      </c>
      <c r="M20472" t="s">
        <v>18</v>
      </c>
      <c r="N20472">
        <v>1969</v>
      </c>
      <c r="O20472">
        <v>0</v>
      </c>
    </row>
    <row r="20473" spans="1:15" x14ac:dyDescent="0.35">
      <c r="A20473">
        <v>2227</v>
      </c>
      <c r="B20473" s="19">
        <v>43982.685842777777</v>
      </c>
      <c r="C20473" s="19">
        <v>43982.71162415509</v>
      </c>
      <c r="D20473">
        <v>2006</v>
      </c>
      <c r="E20473" t="s">
        <v>15</v>
      </c>
      <c r="F20473">
        <v>40.765909360000002</v>
      </c>
      <c r="G20473">
        <v>-73.976341509999997</v>
      </c>
      <c r="H20473">
        <v>3724</v>
      </c>
      <c r="I20473" t="s">
        <v>207</v>
      </c>
      <c r="J20473">
        <v>40.7667405590595</v>
      </c>
      <c r="K20473">
        <v>-73.979068994522095</v>
      </c>
      <c r="L20473">
        <v>43532</v>
      </c>
      <c r="M20473" t="s">
        <v>18</v>
      </c>
      <c r="N20473">
        <v>1994</v>
      </c>
      <c r="O20473">
        <v>2</v>
      </c>
    </row>
    <row r="20474" spans="1:15" x14ac:dyDescent="0.35">
      <c r="A20474">
        <v>2211</v>
      </c>
      <c r="B20474" s="19">
        <v>43982.686023518516</v>
      </c>
      <c r="C20474" s="19">
        <v>43982.711615752312</v>
      </c>
      <c r="D20474">
        <v>2006</v>
      </c>
      <c r="E20474" t="s">
        <v>15</v>
      </c>
      <c r="F20474">
        <v>40.765909360000002</v>
      </c>
      <c r="G20474">
        <v>-73.976341509999997</v>
      </c>
      <c r="H20474">
        <v>3724</v>
      </c>
      <c r="I20474" t="s">
        <v>207</v>
      </c>
      <c r="J20474">
        <v>40.7667405590595</v>
      </c>
      <c r="K20474">
        <v>-73.979068994522095</v>
      </c>
      <c r="L20474">
        <v>32387</v>
      </c>
      <c r="M20474" t="s">
        <v>18</v>
      </c>
      <c r="N20474">
        <v>1994</v>
      </c>
      <c r="O20474">
        <v>1</v>
      </c>
    </row>
    <row r="20475" spans="1:15" x14ac:dyDescent="0.35">
      <c r="A20475">
        <v>976</v>
      </c>
      <c r="B20475" s="19">
        <v>43982.686268981481</v>
      </c>
      <c r="C20475" s="19">
        <v>43982.697570266202</v>
      </c>
      <c r="D20475">
        <v>2006</v>
      </c>
      <c r="E20475" t="s">
        <v>15</v>
      </c>
      <c r="F20475">
        <v>40.765909360000002</v>
      </c>
      <c r="G20475">
        <v>-73.976341509999997</v>
      </c>
      <c r="H20475">
        <v>518</v>
      </c>
      <c r="I20475" t="s">
        <v>231</v>
      </c>
      <c r="J20475">
        <v>40.747803730000001</v>
      </c>
      <c r="K20475">
        <v>-73.973441899999997</v>
      </c>
      <c r="L20475">
        <v>41756</v>
      </c>
      <c r="M20475" t="s">
        <v>18</v>
      </c>
      <c r="N20475">
        <v>1992</v>
      </c>
      <c r="O20475">
        <v>2</v>
      </c>
    </row>
    <row r="20476" spans="1:15" x14ac:dyDescent="0.35">
      <c r="A20476">
        <v>736</v>
      </c>
      <c r="B20476" s="19">
        <v>43982.686364988425</v>
      </c>
      <c r="C20476" s="19">
        <v>43982.694885509256</v>
      </c>
      <c r="D20476">
        <v>2006</v>
      </c>
      <c r="E20476" t="s">
        <v>15</v>
      </c>
      <c r="F20476">
        <v>40.765909360000002</v>
      </c>
      <c r="G20476">
        <v>-73.976341509999997</v>
      </c>
      <c r="H20476">
        <v>3226</v>
      </c>
      <c r="I20476" t="s">
        <v>133</v>
      </c>
      <c r="J20476">
        <v>40.78275</v>
      </c>
      <c r="K20476">
        <v>-73.971369999999993</v>
      </c>
      <c r="L20476">
        <v>20938</v>
      </c>
      <c r="M20476" t="s">
        <v>17</v>
      </c>
      <c r="N20476">
        <v>1962</v>
      </c>
      <c r="O20476">
        <v>1</v>
      </c>
    </row>
    <row r="20477" spans="1:15" x14ac:dyDescent="0.35">
      <c r="A20477">
        <v>1613</v>
      </c>
      <c r="B20477" s="19">
        <v>43982.686677916667</v>
      </c>
      <c r="C20477" s="19">
        <v>43982.705358391206</v>
      </c>
      <c r="D20477">
        <v>2006</v>
      </c>
      <c r="E20477" t="s">
        <v>15</v>
      </c>
      <c r="F20477">
        <v>40.765909360000002</v>
      </c>
      <c r="G20477">
        <v>-73.976341509999997</v>
      </c>
      <c r="H20477">
        <v>505</v>
      </c>
      <c r="I20477" t="s">
        <v>79</v>
      </c>
      <c r="J20477">
        <v>40.749012710000002</v>
      </c>
      <c r="K20477">
        <v>-73.988483950000003</v>
      </c>
      <c r="L20477">
        <v>42899</v>
      </c>
      <c r="M20477" t="s">
        <v>18</v>
      </c>
      <c r="N20477">
        <v>1969</v>
      </c>
      <c r="O20477">
        <v>0</v>
      </c>
    </row>
    <row r="20478" spans="1:15" x14ac:dyDescent="0.35">
      <c r="A20478">
        <v>931</v>
      </c>
      <c r="B20478" s="19">
        <v>43982.686728749999</v>
      </c>
      <c r="C20478" s="19">
        <v>43982.697514421299</v>
      </c>
      <c r="D20478">
        <v>2006</v>
      </c>
      <c r="E20478" t="s">
        <v>15</v>
      </c>
      <c r="F20478">
        <v>40.765909360000002</v>
      </c>
      <c r="G20478">
        <v>-73.976341509999997</v>
      </c>
      <c r="H20478">
        <v>518</v>
      </c>
      <c r="I20478" t="s">
        <v>231</v>
      </c>
      <c r="J20478">
        <v>40.747803730000001</v>
      </c>
      <c r="K20478">
        <v>-73.973441899999997</v>
      </c>
      <c r="L20478">
        <v>43943</v>
      </c>
      <c r="M20478" t="s">
        <v>17</v>
      </c>
      <c r="N20478">
        <v>1978</v>
      </c>
      <c r="O20478">
        <v>1</v>
      </c>
    </row>
    <row r="20479" spans="1:15" x14ac:dyDescent="0.35">
      <c r="A20479">
        <v>1169</v>
      </c>
      <c r="B20479" s="19">
        <v>43982.686837465277</v>
      </c>
      <c r="C20479" s="19">
        <v>43982.700375138891</v>
      </c>
      <c r="D20479">
        <v>2006</v>
      </c>
      <c r="E20479" t="s">
        <v>15</v>
      </c>
      <c r="F20479">
        <v>40.765909360000002</v>
      </c>
      <c r="G20479">
        <v>-73.976341509999997</v>
      </c>
      <c r="H20479">
        <v>3400</v>
      </c>
      <c r="I20479" t="s">
        <v>69</v>
      </c>
      <c r="J20479">
        <v>40.796153500000003</v>
      </c>
      <c r="K20479">
        <v>-73.947821450000006</v>
      </c>
      <c r="L20479">
        <v>39776</v>
      </c>
      <c r="M20479" t="s">
        <v>17</v>
      </c>
      <c r="N20479">
        <v>1990</v>
      </c>
      <c r="O20479">
        <v>1</v>
      </c>
    </row>
    <row r="20480" spans="1:15" x14ac:dyDescent="0.35">
      <c r="A20480">
        <v>294</v>
      </c>
      <c r="B20480" s="19">
        <v>43982.687907418978</v>
      </c>
      <c r="C20480" s="19">
        <v>43982.691312754629</v>
      </c>
      <c r="D20480">
        <v>2006</v>
      </c>
      <c r="E20480" t="s">
        <v>15</v>
      </c>
      <c r="F20480">
        <v>40.765909360000002</v>
      </c>
      <c r="G20480">
        <v>-73.976341509999997</v>
      </c>
      <c r="H20480">
        <v>3443</v>
      </c>
      <c r="I20480" t="s">
        <v>206</v>
      </c>
      <c r="J20480">
        <v>40.76132983124814</v>
      </c>
      <c r="K20480">
        <v>-73.979820013046265</v>
      </c>
      <c r="L20480">
        <v>41386</v>
      </c>
      <c r="M20480" t="s">
        <v>17</v>
      </c>
      <c r="N20480">
        <v>1981</v>
      </c>
      <c r="O20480">
        <v>2</v>
      </c>
    </row>
    <row r="20481" spans="1:15" x14ac:dyDescent="0.35">
      <c r="A20481">
        <v>810</v>
      </c>
      <c r="B20481" s="19">
        <v>43982.688524201389</v>
      </c>
      <c r="C20481" s="19">
        <v>43982.697899884261</v>
      </c>
      <c r="D20481">
        <v>2006</v>
      </c>
      <c r="E20481" t="s">
        <v>15</v>
      </c>
      <c r="F20481">
        <v>40.765909360000002</v>
      </c>
      <c r="G20481">
        <v>-73.976341509999997</v>
      </c>
      <c r="H20481">
        <v>546</v>
      </c>
      <c r="I20481" t="s">
        <v>382</v>
      </c>
      <c r="J20481">
        <v>40.744449209999999</v>
      </c>
      <c r="K20481">
        <v>-73.983035290000004</v>
      </c>
      <c r="L20481">
        <v>35019</v>
      </c>
      <c r="M20481" t="s">
        <v>17</v>
      </c>
      <c r="N20481">
        <v>1979</v>
      </c>
      <c r="O20481">
        <v>1</v>
      </c>
    </row>
    <row r="20482" spans="1:15" x14ac:dyDescent="0.35">
      <c r="A20482">
        <v>1716</v>
      </c>
      <c r="B20482" s="19">
        <v>43982.689924907405</v>
      </c>
      <c r="C20482" s="19">
        <v>43982.709788437503</v>
      </c>
      <c r="D20482">
        <v>2006</v>
      </c>
      <c r="E20482" t="s">
        <v>15</v>
      </c>
      <c r="F20482">
        <v>40.765909360000002</v>
      </c>
      <c r="G20482">
        <v>-73.976341509999997</v>
      </c>
      <c r="H20482">
        <v>3165</v>
      </c>
      <c r="I20482" t="s">
        <v>44</v>
      </c>
      <c r="J20482">
        <v>40.775793766836657</v>
      </c>
      <c r="K20482">
        <v>-73.976205736398697</v>
      </c>
      <c r="L20482">
        <v>31901</v>
      </c>
      <c r="M20482" t="s">
        <v>17</v>
      </c>
      <c r="N20482">
        <v>1974</v>
      </c>
      <c r="O20482">
        <v>2</v>
      </c>
    </row>
    <row r="20483" spans="1:15" x14ac:dyDescent="0.35">
      <c r="A20483">
        <v>1957</v>
      </c>
      <c r="B20483" s="19">
        <v>43982.689972685184</v>
      </c>
      <c r="C20483" s="19">
        <v>43982.712627650464</v>
      </c>
      <c r="D20483">
        <v>2006</v>
      </c>
      <c r="E20483" t="s">
        <v>15</v>
      </c>
      <c r="F20483">
        <v>40.765909360000002</v>
      </c>
      <c r="G20483">
        <v>-73.976341509999997</v>
      </c>
      <c r="H20483">
        <v>468</v>
      </c>
      <c r="I20483" t="s">
        <v>143</v>
      </c>
      <c r="J20483">
        <v>40.765265399999997</v>
      </c>
      <c r="K20483">
        <v>-73.981923379999998</v>
      </c>
      <c r="L20483">
        <v>39314</v>
      </c>
      <c r="M20483" t="s">
        <v>18</v>
      </c>
      <c r="N20483">
        <v>1969</v>
      </c>
      <c r="O20483">
        <v>0</v>
      </c>
    </row>
    <row r="20484" spans="1:15" x14ac:dyDescent="0.35">
      <c r="A20484">
        <v>2100</v>
      </c>
      <c r="B20484" s="19">
        <v>43982.690085752314</v>
      </c>
      <c r="C20484" s="19">
        <v>43982.714397442127</v>
      </c>
      <c r="D20484">
        <v>2006</v>
      </c>
      <c r="E20484" t="s">
        <v>15</v>
      </c>
      <c r="F20484">
        <v>40.765909360000002</v>
      </c>
      <c r="G20484">
        <v>-73.976341509999997</v>
      </c>
      <c r="H20484">
        <v>3374</v>
      </c>
      <c r="I20484" t="s">
        <v>47</v>
      </c>
      <c r="J20484">
        <v>40.799484</v>
      </c>
      <c r="K20484">
        <v>-73.955613</v>
      </c>
      <c r="L20484">
        <v>27765</v>
      </c>
      <c r="M20484" t="s">
        <v>17</v>
      </c>
      <c r="N20484">
        <v>1980</v>
      </c>
      <c r="O20484">
        <v>1</v>
      </c>
    </row>
    <row r="20485" spans="1:15" x14ac:dyDescent="0.35">
      <c r="A20485">
        <v>1912</v>
      </c>
      <c r="B20485" s="19">
        <v>43982.690521909724</v>
      </c>
      <c r="C20485" s="19">
        <v>43982.712654884257</v>
      </c>
      <c r="D20485">
        <v>2006</v>
      </c>
      <c r="E20485" t="s">
        <v>15</v>
      </c>
      <c r="F20485">
        <v>40.765909360000002</v>
      </c>
      <c r="G20485">
        <v>-73.976341509999997</v>
      </c>
      <c r="H20485">
        <v>468</v>
      </c>
      <c r="I20485" t="s">
        <v>143</v>
      </c>
      <c r="J20485">
        <v>40.765265399999997</v>
      </c>
      <c r="K20485">
        <v>-73.981923379999998</v>
      </c>
      <c r="L20485">
        <v>19906</v>
      </c>
      <c r="M20485" t="s">
        <v>18</v>
      </c>
      <c r="N20485">
        <v>1969</v>
      </c>
      <c r="O20485">
        <v>0</v>
      </c>
    </row>
    <row r="20486" spans="1:15" x14ac:dyDescent="0.35">
      <c r="A20486">
        <v>4087</v>
      </c>
      <c r="B20486" s="19">
        <v>43982.690571932872</v>
      </c>
      <c r="C20486" s="19">
        <v>43982.737875243052</v>
      </c>
      <c r="D20486">
        <v>2006</v>
      </c>
      <c r="E20486" t="s">
        <v>15</v>
      </c>
      <c r="F20486">
        <v>40.765909360000002</v>
      </c>
      <c r="G20486">
        <v>-73.976341509999997</v>
      </c>
      <c r="H20486">
        <v>3924</v>
      </c>
      <c r="I20486" t="s">
        <v>971</v>
      </c>
      <c r="J20486">
        <v>40.810893</v>
      </c>
      <c r="K20486">
        <v>-73.927311000000003</v>
      </c>
      <c r="L20486">
        <v>19211</v>
      </c>
      <c r="M20486" t="s">
        <v>18</v>
      </c>
      <c r="N20486">
        <v>1991</v>
      </c>
      <c r="O20486">
        <v>1</v>
      </c>
    </row>
    <row r="20487" spans="1:15" x14ac:dyDescent="0.35">
      <c r="A20487">
        <v>4075</v>
      </c>
      <c r="B20487" s="19">
        <v>43982.690650717595</v>
      </c>
      <c r="C20487" s="19">
        <v>43982.737817824076</v>
      </c>
      <c r="D20487">
        <v>2006</v>
      </c>
      <c r="E20487" t="s">
        <v>15</v>
      </c>
      <c r="F20487">
        <v>40.765909360000002</v>
      </c>
      <c r="G20487">
        <v>-73.976341509999997</v>
      </c>
      <c r="H20487">
        <v>3924</v>
      </c>
      <c r="I20487" t="s">
        <v>971</v>
      </c>
      <c r="J20487">
        <v>40.810893</v>
      </c>
      <c r="K20487">
        <v>-73.927311000000003</v>
      </c>
      <c r="L20487">
        <v>43318</v>
      </c>
      <c r="M20487" t="s">
        <v>18</v>
      </c>
      <c r="N20487">
        <v>1969</v>
      </c>
      <c r="O20487">
        <v>0</v>
      </c>
    </row>
    <row r="20488" spans="1:15" x14ac:dyDescent="0.35">
      <c r="A20488">
        <v>1316</v>
      </c>
      <c r="B20488" s="19">
        <v>43982.693043865744</v>
      </c>
      <c r="C20488" s="19">
        <v>43982.708281273146</v>
      </c>
      <c r="D20488">
        <v>2006</v>
      </c>
      <c r="E20488" t="s">
        <v>15</v>
      </c>
      <c r="F20488">
        <v>40.765909360000002</v>
      </c>
      <c r="G20488">
        <v>-73.976341509999997</v>
      </c>
      <c r="H20488">
        <v>3367</v>
      </c>
      <c r="I20488" t="s">
        <v>31</v>
      </c>
      <c r="J20488">
        <v>40.792255300000001</v>
      </c>
      <c r="K20488">
        <v>-73.952499329999995</v>
      </c>
      <c r="L20488">
        <v>16651</v>
      </c>
      <c r="M20488" t="s">
        <v>17</v>
      </c>
      <c r="N20488">
        <v>1995</v>
      </c>
      <c r="O20488">
        <v>2</v>
      </c>
    </row>
    <row r="20489" spans="1:15" x14ac:dyDescent="0.35">
      <c r="A20489">
        <v>2331</v>
      </c>
      <c r="B20489" s="19">
        <v>43982.695526759257</v>
      </c>
      <c r="C20489" s="19">
        <v>43982.722508935185</v>
      </c>
      <c r="D20489">
        <v>2006</v>
      </c>
      <c r="E20489" t="s">
        <v>15</v>
      </c>
      <c r="F20489">
        <v>40.765909360000002</v>
      </c>
      <c r="G20489">
        <v>-73.976341509999997</v>
      </c>
      <c r="H20489">
        <v>265</v>
      </c>
      <c r="I20489" t="s">
        <v>220</v>
      </c>
      <c r="J20489">
        <v>40.722293460000003</v>
      </c>
      <c r="K20489">
        <v>-73.991475350000002</v>
      </c>
      <c r="L20489">
        <v>14839</v>
      </c>
      <c r="M20489" t="s">
        <v>18</v>
      </c>
      <c r="N20489">
        <v>1999</v>
      </c>
      <c r="O20489">
        <v>2</v>
      </c>
    </row>
    <row r="20490" spans="1:15" x14ac:dyDescent="0.35">
      <c r="A20490">
        <v>2328</v>
      </c>
      <c r="B20490" s="19">
        <v>43982.695633773146</v>
      </c>
      <c r="C20490" s="19">
        <v>43982.722579120367</v>
      </c>
      <c r="D20490">
        <v>2006</v>
      </c>
      <c r="E20490" t="s">
        <v>15</v>
      </c>
      <c r="F20490">
        <v>40.765909360000002</v>
      </c>
      <c r="G20490">
        <v>-73.976341509999997</v>
      </c>
      <c r="H20490">
        <v>265</v>
      </c>
      <c r="I20490" t="s">
        <v>220</v>
      </c>
      <c r="J20490">
        <v>40.722293460000003</v>
      </c>
      <c r="K20490">
        <v>-73.991475350000002</v>
      </c>
      <c r="L20490">
        <v>18460</v>
      </c>
      <c r="M20490" t="s">
        <v>18</v>
      </c>
      <c r="N20490">
        <v>1999</v>
      </c>
      <c r="O20490">
        <v>2</v>
      </c>
    </row>
    <row r="20491" spans="1:15" x14ac:dyDescent="0.35">
      <c r="A20491">
        <v>1522</v>
      </c>
      <c r="B20491" s="19">
        <v>43982.697059039354</v>
      </c>
      <c r="C20491" s="19">
        <v>43982.714685335646</v>
      </c>
      <c r="D20491">
        <v>2006</v>
      </c>
      <c r="E20491" t="s">
        <v>15</v>
      </c>
      <c r="F20491">
        <v>40.765909360000002</v>
      </c>
      <c r="G20491">
        <v>-73.976341509999997</v>
      </c>
      <c r="H20491">
        <v>3641</v>
      </c>
      <c r="I20491" t="s">
        <v>142</v>
      </c>
      <c r="J20491">
        <v>40.742868773121117</v>
      </c>
      <c r="K20491">
        <v>-73.98918628692627</v>
      </c>
      <c r="L20491">
        <v>40133</v>
      </c>
      <c r="M20491" t="s">
        <v>18</v>
      </c>
      <c r="N20491">
        <v>1969</v>
      </c>
      <c r="O20491">
        <v>0</v>
      </c>
    </row>
    <row r="20492" spans="1:15" x14ac:dyDescent="0.35">
      <c r="A20492">
        <v>1472</v>
      </c>
      <c r="B20492" s="19">
        <v>43982.697661631944</v>
      </c>
      <c r="C20492" s="19">
        <v>43982.714701597222</v>
      </c>
      <c r="D20492">
        <v>2006</v>
      </c>
      <c r="E20492" t="s">
        <v>15</v>
      </c>
      <c r="F20492">
        <v>40.765909360000002</v>
      </c>
      <c r="G20492">
        <v>-73.976341509999997</v>
      </c>
      <c r="H20492">
        <v>3641</v>
      </c>
      <c r="I20492" t="s">
        <v>142</v>
      </c>
      <c r="J20492">
        <v>40.742868773121117</v>
      </c>
      <c r="K20492">
        <v>-73.98918628692627</v>
      </c>
      <c r="L20492">
        <v>20864</v>
      </c>
      <c r="M20492" t="s">
        <v>18</v>
      </c>
      <c r="N20492">
        <v>1969</v>
      </c>
      <c r="O20492">
        <v>0</v>
      </c>
    </row>
    <row r="20493" spans="1:15" x14ac:dyDescent="0.35">
      <c r="A20493">
        <v>157</v>
      </c>
      <c r="B20493" s="19">
        <v>43982.697976921299</v>
      </c>
      <c r="C20493" s="19">
        <v>43982.699796145833</v>
      </c>
      <c r="D20493">
        <v>2006</v>
      </c>
      <c r="E20493" t="s">
        <v>15</v>
      </c>
      <c r="F20493">
        <v>40.765909360000002</v>
      </c>
      <c r="G20493">
        <v>-73.976341509999997</v>
      </c>
      <c r="H20493">
        <v>3132</v>
      </c>
      <c r="I20493" t="s">
        <v>37</v>
      </c>
      <c r="J20493">
        <v>40.76350532</v>
      </c>
      <c r="K20493">
        <v>-73.971092429999999</v>
      </c>
      <c r="L20493">
        <v>43340</v>
      </c>
      <c r="M20493" t="s">
        <v>17</v>
      </c>
      <c r="N20493">
        <v>1986</v>
      </c>
      <c r="O20493">
        <v>2</v>
      </c>
    </row>
    <row r="20494" spans="1:15" x14ac:dyDescent="0.35">
      <c r="A20494">
        <v>1710</v>
      </c>
      <c r="B20494" s="19">
        <v>43982.69879440972</v>
      </c>
      <c r="C20494" s="19">
        <v>43982.718589594908</v>
      </c>
      <c r="D20494">
        <v>2006</v>
      </c>
      <c r="E20494" t="s">
        <v>15</v>
      </c>
      <c r="F20494">
        <v>40.765909360000002</v>
      </c>
      <c r="G20494">
        <v>-73.976341509999997</v>
      </c>
      <c r="H20494">
        <v>3724</v>
      </c>
      <c r="I20494" t="s">
        <v>207</v>
      </c>
      <c r="J20494">
        <v>40.7667405590595</v>
      </c>
      <c r="K20494">
        <v>-73.979068994522095</v>
      </c>
      <c r="L20494">
        <v>27862</v>
      </c>
      <c r="M20494" t="s">
        <v>17</v>
      </c>
      <c r="N20494">
        <v>1988</v>
      </c>
      <c r="O20494">
        <v>1</v>
      </c>
    </row>
    <row r="20495" spans="1:15" x14ac:dyDescent="0.35">
      <c r="A20495">
        <v>625</v>
      </c>
      <c r="B20495" s="19">
        <v>43982.699530636572</v>
      </c>
      <c r="C20495" s="19">
        <v>43982.706766469906</v>
      </c>
      <c r="D20495">
        <v>2006</v>
      </c>
      <c r="E20495" t="s">
        <v>15</v>
      </c>
      <c r="F20495">
        <v>40.765909360000002</v>
      </c>
      <c r="G20495">
        <v>-73.976341509999997</v>
      </c>
      <c r="H20495">
        <v>72</v>
      </c>
      <c r="I20495" t="s">
        <v>22</v>
      </c>
      <c r="J20495">
        <v>40.767272159999997</v>
      </c>
      <c r="K20495">
        <v>-73.993928879999999</v>
      </c>
      <c r="L20495">
        <v>21464</v>
      </c>
      <c r="M20495" t="s">
        <v>17</v>
      </c>
      <c r="N20495">
        <v>1997</v>
      </c>
      <c r="O20495">
        <v>2</v>
      </c>
    </row>
    <row r="20496" spans="1:15" x14ac:dyDescent="0.35">
      <c r="A20496">
        <v>614</v>
      </c>
      <c r="B20496" s="19">
        <v>43982.699564976851</v>
      </c>
      <c r="C20496" s="19">
        <v>43982.706675995367</v>
      </c>
      <c r="D20496">
        <v>2006</v>
      </c>
      <c r="E20496" t="s">
        <v>15</v>
      </c>
      <c r="F20496">
        <v>40.765909360000002</v>
      </c>
      <c r="G20496">
        <v>-73.976341509999997</v>
      </c>
      <c r="H20496">
        <v>72</v>
      </c>
      <c r="I20496" t="s">
        <v>22</v>
      </c>
      <c r="J20496">
        <v>40.767272159999997</v>
      </c>
      <c r="K20496">
        <v>-73.993928879999999</v>
      </c>
      <c r="L20496">
        <v>41290</v>
      </c>
      <c r="M20496" t="s">
        <v>17</v>
      </c>
      <c r="N20496">
        <v>1996</v>
      </c>
      <c r="O20496">
        <v>2</v>
      </c>
    </row>
    <row r="20497" spans="1:15" x14ac:dyDescent="0.35">
      <c r="A20497">
        <v>1841</v>
      </c>
      <c r="B20497" s="19">
        <v>43982.701084791668</v>
      </c>
      <c r="C20497" s="19">
        <v>43982.722400729166</v>
      </c>
      <c r="D20497">
        <v>2006</v>
      </c>
      <c r="E20497" t="s">
        <v>15</v>
      </c>
      <c r="F20497">
        <v>40.765909360000002</v>
      </c>
      <c r="G20497">
        <v>-73.976341509999997</v>
      </c>
      <c r="H20497">
        <v>2006</v>
      </c>
      <c r="I20497" t="s">
        <v>15</v>
      </c>
      <c r="J20497">
        <v>40.765909360000002</v>
      </c>
      <c r="K20497">
        <v>-73.976341509999997</v>
      </c>
      <c r="L20497">
        <v>33896</v>
      </c>
      <c r="M20497" t="s">
        <v>18</v>
      </c>
      <c r="N20497">
        <v>1992</v>
      </c>
      <c r="O20497">
        <v>1</v>
      </c>
    </row>
    <row r="20498" spans="1:15" x14ac:dyDescent="0.35">
      <c r="A20498">
        <v>1232</v>
      </c>
      <c r="B20498" s="19">
        <v>43982.702619444448</v>
      </c>
      <c r="C20498" s="19">
        <v>43982.716878969906</v>
      </c>
      <c r="D20498">
        <v>2006</v>
      </c>
      <c r="E20498" t="s">
        <v>15</v>
      </c>
      <c r="F20498">
        <v>40.765909360000002</v>
      </c>
      <c r="G20498">
        <v>-73.976341509999997</v>
      </c>
      <c r="H20498">
        <v>3362</v>
      </c>
      <c r="I20498" t="s">
        <v>54</v>
      </c>
      <c r="J20498">
        <v>40.778131399999999</v>
      </c>
      <c r="K20498">
        <v>-73.960693989999996</v>
      </c>
      <c r="L20498">
        <v>29918</v>
      </c>
      <c r="M20498" t="s">
        <v>18</v>
      </c>
      <c r="N20498">
        <v>1995</v>
      </c>
      <c r="O20498">
        <v>2</v>
      </c>
    </row>
    <row r="20499" spans="1:15" x14ac:dyDescent="0.35">
      <c r="A20499">
        <v>777</v>
      </c>
      <c r="B20499" s="19">
        <v>43982.703764618054</v>
      </c>
      <c r="C20499" s="19">
        <v>43982.712758726855</v>
      </c>
      <c r="D20499">
        <v>2006</v>
      </c>
      <c r="E20499" t="s">
        <v>15</v>
      </c>
      <c r="F20499">
        <v>40.765909360000002</v>
      </c>
      <c r="G20499">
        <v>-73.976341509999997</v>
      </c>
      <c r="H20499">
        <v>3815</v>
      </c>
      <c r="I20499" t="s">
        <v>527</v>
      </c>
      <c r="J20499">
        <v>40.755293000000002</v>
      </c>
      <c r="K20499">
        <v>-73.967641</v>
      </c>
      <c r="L20499">
        <v>30399</v>
      </c>
      <c r="M20499" t="s">
        <v>17</v>
      </c>
      <c r="N20499">
        <v>1987</v>
      </c>
      <c r="O20499">
        <v>2</v>
      </c>
    </row>
    <row r="20500" spans="1:15" x14ac:dyDescent="0.35">
      <c r="A20500">
        <v>873</v>
      </c>
      <c r="B20500" s="19">
        <v>43982.704976168985</v>
      </c>
      <c r="C20500" s="19">
        <v>43982.715082858798</v>
      </c>
      <c r="D20500">
        <v>2006</v>
      </c>
      <c r="E20500" t="s">
        <v>15</v>
      </c>
      <c r="F20500">
        <v>40.765909360000002</v>
      </c>
      <c r="G20500">
        <v>-73.976341509999997</v>
      </c>
      <c r="H20500">
        <v>3156</v>
      </c>
      <c r="I20500" t="s">
        <v>70</v>
      </c>
      <c r="J20500">
        <v>40.766638139999998</v>
      </c>
      <c r="K20500">
        <v>-73.953482960000002</v>
      </c>
      <c r="L20500">
        <v>43937</v>
      </c>
      <c r="M20500" t="s">
        <v>17</v>
      </c>
      <c r="N20500">
        <v>1984</v>
      </c>
      <c r="O20500">
        <v>2</v>
      </c>
    </row>
    <row r="20501" spans="1:15" x14ac:dyDescent="0.35">
      <c r="A20501">
        <v>1077</v>
      </c>
      <c r="B20501" s="19">
        <v>43982.705571932871</v>
      </c>
      <c r="C20501" s="19">
        <v>43982.718045717593</v>
      </c>
      <c r="D20501">
        <v>2006</v>
      </c>
      <c r="E20501" t="s">
        <v>15</v>
      </c>
      <c r="F20501">
        <v>40.765909360000002</v>
      </c>
      <c r="G20501">
        <v>-73.976341509999997</v>
      </c>
      <c r="H20501">
        <v>3360</v>
      </c>
      <c r="I20501" t="s">
        <v>63</v>
      </c>
      <c r="J20501">
        <v>40.7829391</v>
      </c>
      <c r="K20501">
        <v>-73.9786517</v>
      </c>
      <c r="L20501">
        <v>32502</v>
      </c>
      <c r="M20501" t="s">
        <v>18</v>
      </c>
      <c r="N20501">
        <v>1969</v>
      </c>
      <c r="O20501">
        <v>0</v>
      </c>
    </row>
    <row r="20502" spans="1:15" x14ac:dyDescent="0.35">
      <c r="A20502">
        <v>1605</v>
      </c>
      <c r="B20502" s="19">
        <v>43982.706171030091</v>
      </c>
      <c r="C20502" s="19">
        <v>43982.724756782409</v>
      </c>
      <c r="D20502">
        <v>2006</v>
      </c>
      <c r="E20502" t="s">
        <v>15</v>
      </c>
      <c r="F20502">
        <v>40.765909360000002</v>
      </c>
      <c r="G20502">
        <v>-73.976341509999997</v>
      </c>
      <c r="H20502">
        <v>3263</v>
      </c>
      <c r="I20502" t="s">
        <v>136</v>
      </c>
      <c r="J20502">
        <v>40.729514962249489</v>
      </c>
      <c r="K20502">
        <v>-73.990752696990967</v>
      </c>
      <c r="L20502">
        <v>43131</v>
      </c>
      <c r="M20502" t="s">
        <v>17</v>
      </c>
      <c r="N20502">
        <v>1985</v>
      </c>
      <c r="O20502">
        <v>1</v>
      </c>
    </row>
    <row r="20503" spans="1:15" x14ac:dyDescent="0.35">
      <c r="A20503">
        <v>350</v>
      </c>
      <c r="B20503" s="19">
        <v>43982.706228182869</v>
      </c>
      <c r="C20503" s="19">
        <v>43982.710283715278</v>
      </c>
      <c r="D20503">
        <v>2006</v>
      </c>
      <c r="E20503" t="s">
        <v>15</v>
      </c>
      <c r="F20503">
        <v>40.765909360000002</v>
      </c>
      <c r="G20503">
        <v>-73.976341509999997</v>
      </c>
      <c r="H20503">
        <v>3355</v>
      </c>
      <c r="I20503" t="s">
        <v>53</v>
      </c>
      <c r="J20503">
        <v>40.768008893059474</v>
      </c>
      <c r="K20503">
        <v>-73.96845281124115</v>
      </c>
      <c r="L20503">
        <v>38234</v>
      </c>
      <c r="M20503" t="s">
        <v>17</v>
      </c>
      <c r="N20503">
        <v>1985</v>
      </c>
      <c r="O20503">
        <v>1</v>
      </c>
    </row>
    <row r="20504" spans="1:15" x14ac:dyDescent="0.35">
      <c r="A20504">
        <v>1125</v>
      </c>
      <c r="B20504" s="19">
        <v>43982.707080312503</v>
      </c>
      <c r="C20504" s="19">
        <v>43982.720102187501</v>
      </c>
      <c r="D20504">
        <v>2006</v>
      </c>
      <c r="E20504" t="s">
        <v>15</v>
      </c>
      <c r="F20504">
        <v>40.765909360000002</v>
      </c>
      <c r="G20504">
        <v>-73.976341509999997</v>
      </c>
      <c r="H20504">
        <v>3157</v>
      </c>
      <c r="I20504" t="s">
        <v>228</v>
      </c>
      <c r="J20504">
        <v>40.775186150000003</v>
      </c>
      <c r="K20504">
        <v>-73.944460539999994</v>
      </c>
      <c r="L20504">
        <v>42706</v>
      </c>
      <c r="M20504" t="s">
        <v>17</v>
      </c>
      <c r="N20504">
        <v>1993</v>
      </c>
      <c r="O20504">
        <v>2</v>
      </c>
    </row>
    <row r="20505" spans="1:15" x14ac:dyDescent="0.35">
      <c r="A20505">
        <v>1041</v>
      </c>
      <c r="B20505" s="19">
        <v>43982.707614884261</v>
      </c>
      <c r="C20505" s="19">
        <v>43982.719670162034</v>
      </c>
      <c r="D20505">
        <v>2006</v>
      </c>
      <c r="E20505" t="s">
        <v>15</v>
      </c>
      <c r="F20505">
        <v>40.765909360000002</v>
      </c>
      <c r="G20505">
        <v>-73.976341509999997</v>
      </c>
      <c r="H20505">
        <v>3521</v>
      </c>
      <c r="I20505" t="s">
        <v>56</v>
      </c>
      <c r="J20505">
        <v>40.798785899999999</v>
      </c>
      <c r="K20505">
        <v>-73.952299999999994</v>
      </c>
      <c r="L20505">
        <v>38925</v>
      </c>
      <c r="M20505" t="s">
        <v>18</v>
      </c>
      <c r="N20505">
        <v>1992</v>
      </c>
      <c r="O20505">
        <v>1</v>
      </c>
    </row>
    <row r="20506" spans="1:15" x14ac:dyDescent="0.35">
      <c r="A20506">
        <v>2441</v>
      </c>
      <c r="B20506" s="19">
        <v>43982.70761636574</v>
      </c>
      <c r="C20506" s="19">
        <v>43982.735879259257</v>
      </c>
      <c r="D20506">
        <v>2006</v>
      </c>
      <c r="E20506" t="s">
        <v>15</v>
      </c>
      <c r="F20506">
        <v>40.765909360000002</v>
      </c>
      <c r="G20506">
        <v>-73.976341509999997</v>
      </c>
      <c r="H20506">
        <v>445</v>
      </c>
      <c r="I20506" t="s">
        <v>340</v>
      </c>
      <c r="J20506">
        <v>40.727407939999999</v>
      </c>
      <c r="K20506">
        <v>-73.981420060000005</v>
      </c>
      <c r="L20506">
        <v>43161</v>
      </c>
      <c r="M20506" t="s">
        <v>17</v>
      </c>
      <c r="N20506">
        <v>1991</v>
      </c>
      <c r="O20506">
        <v>2</v>
      </c>
    </row>
    <row r="20507" spans="1:15" x14ac:dyDescent="0.35">
      <c r="A20507">
        <v>3094</v>
      </c>
      <c r="B20507" s="19">
        <v>43982.708189733799</v>
      </c>
      <c r="C20507" s="19">
        <v>43982.744004594904</v>
      </c>
      <c r="D20507">
        <v>2006</v>
      </c>
      <c r="E20507" t="s">
        <v>15</v>
      </c>
      <c r="F20507">
        <v>40.765909360000002</v>
      </c>
      <c r="G20507">
        <v>-73.976341509999997</v>
      </c>
      <c r="H20507">
        <v>281</v>
      </c>
      <c r="I20507" t="s">
        <v>32</v>
      </c>
      <c r="J20507">
        <v>40.764397099999996</v>
      </c>
      <c r="K20507">
        <v>-73.973714650000005</v>
      </c>
      <c r="L20507">
        <v>35059</v>
      </c>
      <c r="M20507" t="s">
        <v>17</v>
      </c>
      <c r="N20507">
        <v>1900</v>
      </c>
      <c r="O20507">
        <v>2</v>
      </c>
    </row>
    <row r="20508" spans="1:15" x14ac:dyDescent="0.35">
      <c r="A20508">
        <v>1310</v>
      </c>
      <c r="B20508" s="19">
        <v>43982.708192453705</v>
      </c>
      <c r="C20508" s="19">
        <v>43982.723363136574</v>
      </c>
      <c r="D20508">
        <v>2006</v>
      </c>
      <c r="E20508" t="s">
        <v>15</v>
      </c>
      <c r="F20508">
        <v>40.765909360000002</v>
      </c>
      <c r="G20508">
        <v>-73.976341509999997</v>
      </c>
      <c r="H20508">
        <v>507</v>
      </c>
      <c r="I20508" t="s">
        <v>273</v>
      </c>
      <c r="J20508">
        <v>40.73912601</v>
      </c>
      <c r="K20508">
        <v>-73.979737760000006</v>
      </c>
      <c r="L20508">
        <v>39579</v>
      </c>
      <c r="M20508" t="s">
        <v>18</v>
      </c>
      <c r="N20508">
        <v>1990</v>
      </c>
      <c r="O20508">
        <v>2</v>
      </c>
    </row>
    <row r="20509" spans="1:15" x14ac:dyDescent="0.35">
      <c r="A20509">
        <v>2364</v>
      </c>
      <c r="B20509" s="19">
        <v>43982.709377291663</v>
      </c>
      <c r="C20509" s="19">
        <v>43982.736744293979</v>
      </c>
      <c r="D20509">
        <v>2006</v>
      </c>
      <c r="E20509" t="s">
        <v>15</v>
      </c>
      <c r="F20509">
        <v>40.765909360000002</v>
      </c>
      <c r="G20509">
        <v>-73.976341509999997</v>
      </c>
      <c r="H20509">
        <v>2006</v>
      </c>
      <c r="I20509" t="s">
        <v>15</v>
      </c>
      <c r="J20509">
        <v>40.765909360000002</v>
      </c>
      <c r="K20509">
        <v>-73.976341509999997</v>
      </c>
      <c r="L20509">
        <v>43900</v>
      </c>
      <c r="M20509" t="s">
        <v>17</v>
      </c>
      <c r="N20509">
        <v>1993</v>
      </c>
      <c r="O20509">
        <v>1</v>
      </c>
    </row>
    <row r="20510" spans="1:15" x14ac:dyDescent="0.35">
      <c r="A20510">
        <v>1399</v>
      </c>
      <c r="B20510" s="19">
        <v>43982.709384386573</v>
      </c>
      <c r="C20510" s="19">
        <v>43982.725585983797</v>
      </c>
      <c r="D20510">
        <v>2006</v>
      </c>
      <c r="E20510" t="s">
        <v>15</v>
      </c>
      <c r="F20510">
        <v>40.765909360000002</v>
      </c>
      <c r="G20510">
        <v>-73.976341509999997</v>
      </c>
      <c r="H20510">
        <v>439</v>
      </c>
      <c r="I20510" t="s">
        <v>431</v>
      </c>
      <c r="J20510">
        <v>40.726280699999997</v>
      </c>
      <c r="K20510">
        <v>-73.989780409999995</v>
      </c>
      <c r="L20510">
        <v>19675</v>
      </c>
      <c r="M20510" t="s">
        <v>17</v>
      </c>
      <c r="N20510">
        <v>1993</v>
      </c>
      <c r="O20510">
        <v>2</v>
      </c>
    </row>
    <row r="20511" spans="1:15" x14ac:dyDescent="0.35">
      <c r="A20511">
        <v>238</v>
      </c>
      <c r="B20511" s="19">
        <v>43982.710415277776</v>
      </c>
      <c r="C20511" s="19">
        <v>43982.713176331017</v>
      </c>
      <c r="D20511">
        <v>2006</v>
      </c>
      <c r="E20511" t="s">
        <v>15</v>
      </c>
      <c r="F20511">
        <v>40.765909360000002</v>
      </c>
      <c r="G20511">
        <v>-73.976341509999997</v>
      </c>
      <c r="H20511">
        <v>3158</v>
      </c>
      <c r="I20511" t="s">
        <v>78</v>
      </c>
      <c r="J20511">
        <v>40.771638510000002</v>
      </c>
      <c r="K20511">
        <v>-73.982614280000007</v>
      </c>
      <c r="L20511">
        <v>28512</v>
      </c>
      <c r="M20511" t="s">
        <v>17</v>
      </c>
      <c r="N20511">
        <v>1982</v>
      </c>
      <c r="O20511">
        <v>1</v>
      </c>
    </row>
    <row r="20512" spans="1:15" x14ac:dyDescent="0.35">
      <c r="A20512">
        <v>2213</v>
      </c>
      <c r="B20512" s="19">
        <v>43982.710432685184</v>
      </c>
      <c r="C20512" s="19">
        <v>43982.736053136578</v>
      </c>
      <c r="D20512">
        <v>2006</v>
      </c>
      <c r="E20512" t="s">
        <v>15</v>
      </c>
      <c r="F20512">
        <v>40.765909360000002</v>
      </c>
      <c r="G20512">
        <v>-73.976341509999997</v>
      </c>
      <c r="H20512">
        <v>3263</v>
      </c>
      <c r="I20512" t="s">
        <v>136</v>
      </c>
      <c r="J20512">
        <v>40.729514962249489</v>
      </c>
      <c r="K20512">
        <v>-73.990752696990967</v>
      </c>
      <c r="L20512">
        <v>38576</v>
      </c>
      <c r="M20512" t="s">
        <v>18</v>
      </c>
      <c r="N20512">
        <v>1969</v>
      </c>
      <c r="O20512">
        <v>0</v>
      </c>
    </row>
    <row r="20513" spans="1:15" x14ac:dyDescent="0.35">
      <c r="A20513">
        <v>1237</v>
      </c>
      <c r="B20513" s="19">
        <v>43982.710545671296</v>
      </c>
      <c r="C20513" s="19">
        <v>43982.724870289348</v>
      </c>
      <c r="D20513">
        <v>2006</v>
      </c>
      <c r="E20513" t="s">
        <v>15</v>
      </c>
      <c r="F20513">
        <v>40.765909360000002</v>
      </c>
      <c r="G20513">
        <v>-73.976341509999997</v>
      </c>
      <c r="H20513">
        <v>3263</v>
      </c>
      <c r="I20513" t="s">
        <v>136</v>
      </c>
      <c r="J20513">
        <v>40.729514962249489</v>
      </c>
      <c r="K20513">
        <v>-73.990752696990967</v>
      </c>
      <c r="L20513">
        <v>18840</v>
      </c>
      <c r="M20513" t="s">
        <v>17</v>
      </c>
      <c r="N20513">
        <v>1992</v>
      </c>
      <c r="O20513">
        <v>1</v>
      </c>
    </row>
    <row r="20514" spans="1:15" x14ac:dyDescent="0.35">
      <c r="A20514">
        <v>2198</v>
      </c>
      <c r="B20514" s="19">
        <v>43982.710573391203</v>
      </c>
      <c r="C20514" s="19">
        <v>43982.736016793984</v>
      </c>
      <c r="D20514">
        <v>2006</v>
      </c>
      <c r="E20514" t="s">
        <v>15</v>
      </c>
      <c r="F20514">
        <v>40.765909360000002</v>
      </c>
      <c r="G20514">
        <v>-73.976341509999997</v>
      </c>
      <c r="H20514">
        <v>3263</v>
      </c>
      <c r="I20514" t="s">
        <v>136</v>
      </c>
      <c r="J20514">
        <v>40.729514962249489</v>
      </c>
      <c r="K20514">
        <v>-73.990752696990967</v>
      </c>
      <c r="L20514">
        <v>15286</v>
      </c>
      <c r="M20514" t="s">
        <v>18</v>
      </c>
      <c r="N20514">
        <v>1969</v>
      </c>
      <c r="O20514">
        <v>0</v>
      </c>
    </row>
    <row r="20515" spans="1:15" x14ac:dyDescent="0.35">
      <c r="A20515">
        <v>2086</v>
      </c>
      <c r="B20515" s="19">
        <v>43982.711252291665</v>
      </c>
      <c r="C20515" s="19">
        <v>43982.735402048609</v>
      </c>
      <c r="D20515">
        <v>2006</v>
      </c>
      <c r="E20515" t="s">
        <v>15</v>
      </c>
      <c r="F20515">
        <v>40.765909360000002</v>
      </c>
      <c r="G20515">
        <v>-73.976341509999997</v>
      </c>
      <c r="H20515">
        <v>3783</v>
      </c>
      <c r="I20515" t="s">
        <v>449</v>
      </c>
      <c r="J20515">
        <v>40.708379999999998</v>
      </c>
      <c r="K20515">
        <v>-74.004949999999994</v>
      </c>
      <c r="L20515">
        <v>15413</v>
      </c>
      <c r="M20515" t="s">
        <v>18</v>
      </c>
      <c r="N20515">
        <v>1993</v>
      </c>
      <c r="O20515">
        <v>1</v>
      </c>
    </row>
    <row r="20516" spans="1:15" x14ac:dyDescent="0.35">
      <c r="A20516">
        <v>1120</v>
      </c>
      <c r="B20516" s="19">
        <v>43982.71187078704</v>
      </c>
      <c r="C20516" s="19">
        <v>43982.724837199072</v>
      </c>
      <c r="D20516">
        <v>2006</v>
      </c>
      <c r="E20516" t="s">
        <v>15</v>
      </c>
      <c r="F20516">
        <v>40.765909360000002</v>
      </c>
      <c r="G20516">
        <v>-73.976341509999997</v>
      </c>
      <c r="H20516">
        <v>3140</v>
      </c>
      <c r="I20516" t="s">
        <v>132</v>
      </c>
      <c r="J20516">
        <v>40.771404259999997</v>
      </c>
      <c r="K20516">
        <v>-73.9535166</v>
      </c>
      <c r="L20516">
        <v>39509</v>
      </c>
      <c r="M20516" t="s">
        <v>17</v>
      </c>
      <c r="N20516">
        <v>1992</v>
      </c>
      <c r="O20516">
        <v>1</v>
      </c>
    </row>
    <row r="20517" spans="1:15" x14ac:dyDescent="0.35">
      <c r="A20517">
        <v>1280</v>
      </c>
      <c r="B20517" s="19">
        <v>43982.713513518516</v>
      </c>
      <c r="C20517" s="19">
        <v>43982.728339409725</v>
      </c>
      <c r="D20517">
        <v>2006</v>
      </c>
      <c r="E20517" t="s">
        <v>15</v>
      </c>
      <c r="F20517">
        <v>40.765909360000002</v>
      </c>
      <c r="G20517">
        <v>-73.976341509999997</v>
      </c>
      <c r="H20517">
        <v>497</v>
      </c>
      <c r="I20517" t="s">
        <v>144</v>
      </c>
      <c r="J20517">
        <v>40.737049839999997</v>
      </c>
      <c r="K20517">
        <v>-73.990092959999998</v>
      </c>
      <c r="L20517">
        <v>16242</v>
      </c>
      <c r="M20517" t="s">
        <v>18</v>
      </c>
      <c r="N20517">
        <v>1969</v>
      </c>
      <c r="O20517">
        <v>0</v>
      </c>
    </row>
    <row r="20518" spans="1:15" x14ac:dyDescent="0.35">
      <c r="A20518">
        <v>1708</v>
      </c>
      <c r="B20518" s="19">
        <v>43982.713517094904</v>
      </c>
      <c r="C20518" s="19">
        <v>43982.733296192127</v>
      </c>
      <c r="D20518">
        <v>2006</v>
      </c>
      <c r="E20518" t="s">
        <v>15</v>
      </c>
      <c r="F20518">
        <v>40.765909360000002</v>
      </c>
      <c r="G20518">
        <v>-73.976341509999997</v>
      </c>
      <c r="H20518">
        <v>478</v>
      </c>
      <c r="I20518" t="s">
        <v>169</v>
      </c>
      <c r="J20518">
        <v>40.760300960000002</v>
      </c>
      <c r="K20518">
        <v>-73.99884222</v>
      </c>
      <c r="L20518">
        <v>18358</v>
      </c>
      <c r="M20518" t="s">
        <v>18</v>
      </c>
      <c r="N20518">
        <v>1969</v>
      </c>
      <c r="O20518">
        <v>0</v>
      </c>
    </row>
    <row r="20519" spans="1:15" x14ac:dyDescent="0.35">
      <c r="A20519">
        <v>1271</v>
      </c>
      <c r="B20519" s="19">
        <v>43982.713837569441</v>
      </c>
      <c r="C20519" s="19">
        <v>43982.728552708337</v>
      </c>
      <c r="D20519">
        <v>2006</v>
      </c>
      <c r="E20519" t="s">
        <v>15</v>
      </c>
      <c r="F20519">
        <v>40.765909360000002</v>
      </c>
      <c r="G20519">
        <v>-73.976341509999997</v>
      </c>
      <c r="H20519">
        <v>497</v>
      </c>
      <c r="I20519" t="s">
        <v>144</v>
      </c>
      <c r="J20519">
        <v>40.737049839999997</v>
      </c>
      <c r="K20519">
        <v>-73.990092959999998</v>
      </c>
      <c r="L20519">
        <v>42909</v>
      </c>
      <c r="M20519" t="s">
        <v>18</v>
      </c>
      <c r="N20519">
        <v>1969</v>
      </c>
      <c r="O20519">
        <v>0</v>
      </c>
    </row>
    <row r="20520" spans="1:15" x14ac:dyDescent="0.35">
      <c r="A20520">
        <v>2985</v>
      </c>
      <c r="B20520" s="19">
        <v>43982.713881840275</v>
      </c>
      <c r="C20520" s="19">
        <v>43982.748440358795</v>
      </c>
      <c r="D20520">
        <v>2006</v>
      </c>
      <c r="E20520" t="s">
        <v>15</v>
      </c>
      <c r="F20520">
        <v>40.765909360000002</v>
      </c>
      <c r="G20520">
        <v>-73.976341509999997</v>
      </c>
      <c r="H20520">
        <v>3163</v>
      </c>
      <c r="I20520" t="s">
        <v>64</v>
      </c>
      <c r="J20520">
        <v>40.773406600000001</v>
      </c>
      <c r="K20520">
        <v>-73.977825420000002</v>
      </c>
      <c r="L20520">
        <v>31191</v>
      </c>
      <c r="M20520" t="s">
        <v>17</v>
      </c>
      <c r="N20520">
        <v>1994</v>
      </c>
      <c r="O20520">
        <v>2</v>
      </c>
    </row>
    <row r="20521" spans="1:15" x14ac:dyDescent="0.35">
      <c r="A20521">
        <v>2018</v>
      </c>
      <c r="B20521" s="19">
        <v>43982.714531076388</v>
      </c>
      <c r="C20521" s="19">
        <v>43982.737898310188</v>
      </c>
      <c r="D20521">
        <v>2006</v>
      </c>
      <c r="E20521" t="s">
        <v>15</v>
      </c>
      <c r="F20521">
        <v>40.765909360000002</v>
      </c>
      <c r="G20521">
        <v>-73.976341509999997</v>
      </c>
      <c r="H20521">
        <v>3906</v>
      </c>
      <c r="I20521" t="s">
        <v>943</v>
      </c>
      <c r="J20521">
        <v>40.711444</v>
      </c>
      <c r="K20521">
        <v>-74.014847000000003</v>
      </c>
      <c r="L20521">
        <v>32161</v>
      </c>
      <c r="M20521" t="s">
        <v>17</v>
      </c>
      <c r="N20521">
        <v>1987</v>
      </c>
      <c r="O20521">
        <v>1</v>
      </c>
    </row>
    <row r="20522" spans="1:15" x14ac:dyDescent="0.35">
      <c r="A20522">
        <v>1317</v>
      </c>
      <c r="B20522" s="19">
        <v>43982.71526409722</v>
      </c>
      <c r="C20522" s="19">
        <v>43982.730507650464</v>
      </c>
      <c r="D20522">
        <v>2006</v>
      </c>
      <c r="E20522" t="s">
        <v>15</v>
      </c>
      <c r="F20522">
        <v>40.765909360000002</v>
      </c>
      <c r="G20522">
        <v>-73.976341509999997</v>
      </c>
      <c r="H20522">
        <v>237</v>
      </c>
      <c r="I20522" t="s">
        <v>391</v>
      </c>
      <c r="J20522">
        <v>40.730473089999997</v>
      </c>
      <c r="K20522">
        <v>-73.986723780000005</v>
      </c>
      <c r="L20522">
        <v>33338</v>
      </c>
      <c r="M20522" t="s">
        <v>17</v>
      </c>
      <c r="N20522">
        <v>1991</v>
      </c>
      <c r="O20522">
        <v>1</v>
      </c>
    </row>
    <row r="20523" spans="1:15" x14ac:dyDescent="0.35">
      <c r="A20523">
        <v>1241</v>
      </c>
      <c r="B20523" s="19">
        <v>43982.715675046296</v>
      </c>
      <c r="C20523" s="19">
        <v>43982.730039560185</v>
      </c>
      <c r="D20523">
        <v>2006</v>
      </c>
      <c r="E20523" t="s">
        <v>15</v>
      </c>
      <c r="F20523">
        <v>40.765909360000002</v>
      </c>
      <c r="G20523">
        <v>-73.976341509999997</v>
      </c>
      <c r="H20523">
        <v>3809</v>
      </c>
      <c r="I20523" t="s">
        <v>66</v>
      </c>
      <c r="J20523">
        <v>40.763188999999997</v>
      </c>
      <c r="K20523">
        <v>-73.978433999999993</v>
      </c>
      <c r="L20523">
        <v>32120</v>
      </c>
      <c r="M20523" t="s">
        <v>17</v>
      </c>
      <c r="N20523">
        <v>1985</v>
      </c>
      <c r="O20523">
        <v>1</v>
      </c>
    </row>
    <row r="20524" spans="1:15" x14ac:dyDescent="0.35">
      <c r="A20524">
        <v>6886</v>
      </c>
      <c r="B20524" s="19">
        <v>43982.716605486108</v>
      </c>
      <c r="C20524" s="19">
        <v>43982.79631597222</v>
      </c>
      <c r="D20524">
        <v>2006</v>
      </c>
      <c r="E20524" t="s">
        <v>15</v>
      </c>
      <c r="F20524">
        <v>40.765909360000002</v>
      </c>
      <c r="G20524">
        <v>-73.976341509999997</v>
      </c>
      <c r="H20524">
        <v>526</v>
      </c>
      <c r="I20524" t="s">
        <v>55</v>
      </c>
      <c r="J20524">
        <v>40.747659470000002</v>
      </c>
      <c r="K20524">
        <v>-73.984907070000006</v>
      </c>
      <c r="L20524">
        <v>43600</v>
      </c>
      <c r="M20524" t="s">
        <v>18</v>
      </c>
      <c r="N20524">
        <v>1969</v>
      </c>
      <c r="O20524">
        <v>0</v>
      </c>
    </row>
    <row r="20525" spans="1:15" x14ac:dyDescent="0.35">
      <c r="A20525">
        <v>1067</v>
      </c>
      <c r="B20525" s="19">
        <v>43982.716913159726</v>
      </c>
      <c r="C20525" s="19">
        <v>43982.729264097223</v>
      </c>
      <c r="D20525">
        <v>2006</v>
      </c>
      <c r="E20525" t="s">
        <v>15</v>
      </c>
      <c r="F20525">
        <v>40.765909360000002</v>
      </c>
      <c r="G20525">
        <v>-73.976341509999997</v>
      </c>
      <c r="H20525">
        <v>472</v>
      </c>
      <c r="I20525" t="s">
        <v>166</v>
      </c>
      <c r="J20525">
        <v>40.745712099999999</v>
      </c>
      <c r="K20525">
        <v>-73.981948290000005</v>
      </c>
      <c r="L20525">
        <v>34059</v>
      </c>
      <c r="M20525" t="s">
        <v>18</v>
      </c>
      <c r="N20525">
        <v>1994</v>
      </c>
      <c r="O20525">
        <v>2</v>
      </c>
    </row>
    <row r="20526" spans="1:15" x14ac:dyDescent="0.35">
      <c r="A20526">
        <v>6868</v>
      </c>
      <c r="B20526" s="19">
        <v>43982.716983634258</v>
      </c>
      <c r="C20526" s="19">
        <v>43982.796482071761</v>
      </c>
      <c r="D20526">
        <v>2006</v>
      </c>
      <c r="E20526" t="s">
        <v>15</v>
      </c>
      <c r="F20526">
        <v>40.765909360000002</v>
      </c>
      <c r="G20526">
        <v>-73.976341509999997</v>
      </c>
      <c r="H20526">
        <v>526</v>
      </c>
      <c r="I20526" t="s">
        <v>55</v>
      </c>
      <c r="J20526">
        <v>40.747659470000002</v>
      </c>
      <c r="K20526">
        <v>-73.984907070000006</v>
      </c>
      <c r="L20526">
        <v>42627</v>
      </c>
      <c r="M20526" t="s">
        <v>18</v>
      </c>
      <c r="N20526">
        <v>1969</v>
      </c>
      <c r="O20526">
        <v>0</v>
      </c>
    </row>
    <row r="20527" spans="1:15" x14ac:dyDescent="0.35">
      <c r="A20527">
        <v>710</v>
      </c>
      <c r="B20527" s="19">
        <v>43982.718167789353</v>
      </c>
      <c r="C20527" s="19">
        <v>43982.726394745368</v>
      </c>
      <c r="D20527">
        <v>2006</v>
      </c>
      <c r="E20527" t="s">
        <v>15</v>
      </c>
      <c r="F20527">
        <v>40.765909360000002</v>
      </c>
      <c r="G20527">
        <v>-73.976341509999997</v>
      </c>
      <c r="H20527">
        <v>485</v>
      </c>
      <c r="I20527" t="s">
        <v>97</v>
      </c>
      <c r="J20527">
        <v>40.75038009</v>
      </c>
      <c r="K20527">
        <v>-73.983389880000004</v>
      </c>
      <c r="L20527">
        <v>44004</v>
      </c>
      <c r="M20527" t="s">
        <v>17</v>
      </c>
      <c r="N20527">
        <v>1980</v>
      </c>
      <c r="O20527">
        <v>1</v>
      </c>
    </row>
    <row r="20528" spans="1:15" x14ac:dyDescent="0.35">
      <c r="A20528">
        <v>1433</v>
      </c>
      <c r="B20528" s="19">
        <v>43982.718330324074</v>
      </c>
      <c r="C20528" s="19">
        <v>43982.734922986114</v>
      </c>
      <c r="D20528">
        <v>2006</v>
      </c>
      <c r="E20528" t="s">
        <v>15</v>
      </c>
      <c r="F20528">
        <v>40.765909360000002</v>
      </c>
      <c r="G20528">
        <v>-73.976341509999997</v>
      </c>
      <c r="H20528">
        <v>501</v>
      </c>
      <c r="I20528" t="s">
        <v>378</v>
      </c>
      <c r="J20528">
        <v>40.744219000000001</v>
      </c>
      <c r="K20528">
        <v>-73.971212140000006</v>
      </c>
      <c r="L20528">
        <v>16874</v>
      </c>
      <c r="M20528" t="s">
        <v>18</v>
      </c>
      <c r="N20528">
        <v>1994</v>
      </c>
      <c r="O20528">
        <v>2</v>
      </c>
    </row>
    <row r="20529" spans="1:15" x14ac:dyDescent="0.35">
      <c r="A20529">
        <v>1362</v>
      </c>
      <c r="B20529" s="19">
        <v>43982.718670740738</v>
      </c>
      <c r="C20529" s="19">
        <v>43982.734434988422</v>
      </c>
      <c r="D20529">
        <v>2006</v>
      </c>
      <c r="E20529" t="s">
        <v>15</v>
      </c>
      <c r="F20529">
        <v>40.765909360000002</v>
      </c>
      <c r="G20529">
        <v>-73.976341509999997</v>
      </c>
      <c r="H20529">
        <v>501</v>
      </c>
      <c r="I20529" t="s">
        <v>378</v>
      </c>
      <c r="J20529">
        <v>40.744219000000001</v>
      </c>
      <c r="K20529">
        <v>-73.971212140000006</v>
      </c>
      <c r="L20529">
        <v>19162</v>
      </c>
      <c r="M20529" t="s">
        <v>18</v>
      </c>
      <c r="N20529">
        <v>1995</v>
      </c>
      <c r="O20529">
        <v>2</v>
      </c>
    </row>
    <row r="20530" spans="1:15" x14ac:dyDescent="0.35">
      <c r="A20530">
        <v>2198</v>
      </c>
      <c r="B20530" s="19">
        <v>43982.718797905094</v>
      </c>
      <c r="C20530" s="19">
        <v>43982.744244212961</v>
      </c>
      <c r="D20530">
        <v>2006</v>
      </c>
      <c r="E20530" t="s">
        <v>15</v>
      </c>
      <c r="F20530">
        <v>40.765909360000002</v>
      </c>
      <c r="G20530">
        <v>-73.976341509999997</v>
      </c>
      <c r="H20530">
        <v>3163</v>
      </c>
      <c r="I20530" t="s">
        <v>64</v>
      </c>
      <c r="J20530">
        <v>40.773406600000001</v>
      </c>
      <c r="K20530">
        <v>-73.977825420000002</v>
      </c>
      <c r="L20530">
        <v>41014</v>
      </c>
      <c r="M20530" t="s">
        <v>18</v>
      </c>
      <c r="N20530">
        <v>1989</v>
      </c>
      <c r="O20530">
        <v>2</v>
      </c>
    </row>
    <row r="20531" spans="1:15" x14ac:dyDescent="0.35">
      <c r="A20531">
        <v>1606</v>
      </c>
      <c r="B20531" s="19">
        <v>43982.718904629626</v>
      </c>
      <c r="C20531" s="19">
        <v>43982.73750033565</v>
      </c>
      <c r="D20531">
        <v>2006</v>
      </c>
      <c r="E20531" t="s">
        <v>15</v>
      </c>
      <c r="F20531">
        <v>40.765909360000002</v>
      </c>
      <c r="G20531">
        <v>-73.976341509999997</v>
      </c>
      <c r="H20531">
        <v>3142</v>
      </c>
      <c r="I20531" t="s">
        <v>104</v>
      </c>
      <c r="J20531">
        <v>40.761227400000003</v>
      </c>
      <c r="K20531">
        <v>-73.960940219999998</v>
      </c>
      <c r="L20531">
        <v>35346</v>
      </c>
      <c r="M20531" t="s">
        <v>18</v>
      </c>
      <c r="N20531">
        <v>1969</v>
      </c>
      <c r="O20531">
        <v>0</v>
      </c>
    </row>
    <row r="20532" spans="1:15" x14ac:dyDescent="0.35">
      <c r="A20532">
        <v>2098</v>
      </c>
      <c r="B20532" s="19">
        <v>43982.718910312498</v>
      </c>
      <c r="C20532" s="19">
        <v>43982.743202962964</v>
      </c>
      <c r="D20532">
        <v>2006</v>
      </c>
      <c r="E20532" t="s">
        <v>15</v>
      </c>
      <c r="F20532">
        <v>40.765909360000002</v>
      </c>
      <c r="G20532">
        <v>-73.976341509999997</v>
      </c>
      <c r="H20532">
        <v>504</v>
      </c>
      <c r="I20532" t="s">
        <v>946</v>
      </c>
      <c r="J20532">
        <v>40.732218529999997</v>
      </c>
      <c r="K20532">
        <v>-73.981655570000001</v>
      </c>
      <c r="L20532">
        <v>41515</v>
      </c>
      <c r="M20532" t="s">
        <v>18</v>
      </c>
      <c r="N20532">
        <v>1996</v>
      </c>
      <c r="O20532">
        <v>1</v>
      </c>
    </row>
    <row r="20533" spans="1:15" x14ac:dyDescent="0.35">
      <c r="A20533">
        <v>2169</v>
      </c>
      <c r="B20533" s="19">
        <v>43982.719087939811</v>
      </c>
      <c r="C20533" s="19">
        <v>43982.744202858798</v>
      </c>
      <c r="D20533">
        <v>2006</v>
      </c>
      <c r="E20533" t="s">
        <v>15</v>
      </c>
      <c r="F20533">
        <v>40.765909360000002</v>
      </c>
      <c r="G20533">
        <v>-73.976341509999997</v>
      </c>
      <c r="H20533">
        <v>3163</v>
      </c>
      <c r="I20533" t="s">
        <v>64</v>
      </c>
      <c r="J20533">
        <v>40.773406600000001</v>
      </c>
      <c r="K20533">
        <v>-73.977825420000002</v>
      </c>
      <c r="L20533">
        <v>30165</v>
      </c>
      <c r="M20533" t="s">
        <v>18</v>
      </c>
      <c r="N20533">
        <v>1987</v>
      </c>
      <c r="O20533">
        <v>1</v>
      </c>
    </row>
    <row r="20534" spans="1:15" x14ac:dyDescent="0.35">
      <c r="A20534">
        <v>3282</v>
      </c>
      <c r="B20534" s="19">
        <v>43982.7197250463</v>
      </c>
      <c r="C20534" s="19">
        <v>43982.757716550928</v>
      </c>
      <c r="D20534">
        <v>2006</v>
      </c>
      <c r="E20534" t="s">
        <v>15</v>
      </c>
      <c r="F20534">
        <v>40.765909360000002</v>
      </c>
      <c r="G20534">
        <v>-73.976341509999997</v>
      </c>
      <c r="H20534">
        <v>426</v>
      </c>
      <c r="I20534" t="s">
        <v>280</v>
      </c>
      <c r="J20534">
        <v>40.71754834</v>
      </c>
      <c r="K20534">
        <v>-74.013220689999997</v>
      </c>
      <c r="L20534">
        <v>32668</v>
      </c>
      <c r="M20534" t="s">
        <v>18</v>
      </c>
      <c r="N20534">
        <v>1969</v>
      </c>
      <c r="O20534">
        <v>0</v>
      </c>
    </row>
    <row r="20535" spans="1:15" x14ac:dyDescent="0.35">
      <c r="A20535">
        <v>3217</v>
      </c>
      <c r="B20535" s="19">
        <v>43982.721228622686</v>
      </c>
      <c r="C20535" s="19">
        <v>43982.758466018517</v>
      </c>
      <c r="D20535">
        <v>2006</v>
      </c>
      <c r="E20535" t="s">
        <v>15</v>
      </c>
      <c r="F20535">
        <v>40.765909360000002</v>
      </c>
      <c r="G20535">
        <v>-73.976341509999997</v>
      </c>
      <c r="H20535">
        <v>3168</v>
      </c>
      <c r="I20535" t="s">
        <v>23</v>
      </c>
      <c r="J20535">
        <v>40.784726749999997</v>
      </c>
      <c r="K20535">
        <v>-73.969617150000005</v>
      </c>
      <c r="L20535">
        <v>42581</v>
      </c>
      <c r="M20535" t="s">
        <v>18</v>
      </c>
      <c r="N20535">
        <v>1969</v>
      </c>
      <c r="O20535">
        <v>0</v>
      </c>
    </row>
    <row r="20536" spans="1:15" x14ac:dyDescent="0.35">
      <c r="A20536">
        <v>1334</v>
      </c>
      <c r="B20536" s="19">
        <v>43982.721289930552</v>
      </c>
      <c r="C20536" s="19">
        <v>43982.736736192128</v>
      </c>
      <c r="D20536">
        <v>2006</v>
      </c>
      <c r="E20536" t="s">
        <v>15</v>
      </c>
      <c r="F20536">
        <v>40.765909360000002</v>
      </c>
      <c r="G20536">
        <v>-73.976341509999997</v>
      </c>
      <c r="H20536">
        <v>3656</v>
      </c>
      <c r="I20536" t="s">
        <v>264</v>
      </c>
      <c r="J20536">
        <v>40.723077490686727</v>
      </c>
      <c r="K20536">
        <v>-73.985836207866669</v>
      </c>
      <c r="L20536">
        <v>28759</v>
      </c>
      <c r="M20536" t="s">
        <v>17</v>
      </c>
      <c r="N20536">
        <v>1994</v>
      </c>
      <c r="O20536">
        <v>1</v>
      </c>
    </row>
    <row r="20537" spans="1:15" x14ac:dyDescent="0.35">
      <c r="A20537">
        <v>4318</v>
      </c>
      <c r="B20537" s="19">
        <v>43982.72195259259</v>
      </c>
      <c r="C20537" s="19">
        <v>43982.77192958333</v>
      </c>
      <c r="D20537">
        <v>2006</v>
      </c>
      <c r="E20537" t="s">
        <v>15</v>
      </c>
      <c r="F20537">
        <v>40.765909360000002</v>
      </c>
      <c r="G20537">
        <v>-73.976341509999997</v>
      </c>
      <c r="H20537">
        <v>128</v>
      </c>
      <c r="I20537" t="s">
        <v>424</v>
      </c>
      <c r="J20537">
        <v>40.72710258</v>
      </c>
      <c r="K20537">
        <v>-74.002970880000007</v>
      </c>
      <c r="L20537">
        <v>41999</v>
      </c>
      <c r="M20537" t="s">
        <v>18</v>
      </c>
      <c r="N20537">
        <v>1989</v>
      </c>
      <c r="O20537">
        <v>1</v>
      </c>
    </row>
    <row r="20538" spans="1:15" x14ac:dyDescent="0.35">
      <c r="A20538">
        <v>1156</v>
      </c>
      <c r="B20538" s="19">
        <v>43982.722191701389</v>
      </c>
      <c r="C20538" s="19">
        <v>43982.735574143517</v>
      </c>
      <c r="D20538">
        <v>2006</v>
      </c>
      <c r="E20538" t="s">
        <v>15</v>
      </c>
      <c r="F20538">
        <v>40.765909360000002</v>
      </c>
      <c r="G20538">
        <v>-73.976341509999997</v>
      </c>
      <c r="H20538">
        <v>483</v>
      </c>
      <c r="I20538" t="s">
        <v>392</v>
      </c>
      <c r="J20538">
        <v>40.732232719999999</v>
      </c>
      <c r="K20538">
        <v>-73.988899570000001</v>
      </c>
      <c r="L20538">
        <v>40665</v>
      </c>
      <c r="M20538" t="s">
        <v>18</v>
      </c>
      <c r="N20538">
        <v>1969</v>
      </c>
      <c r="O20538">
        <v>0</v>
      </c>
    </row>
    <row r="20539" spans="1:15" x14ac:dyDescent="0.35">
      <c r="A20539">
        <v>1178</v>
      </c>
      <c r="B20539" s="19">
        <v>43982.722192743058</v>
      </c>
      <c r="C20539" s="19">
        <v>43982.735829016201</v>
      </c>
      <c r="D20539">
        <v>2006</v>
      </c>
      <c r="E20539" t="s">
        <v>15</v>
      </c>
      <c r="F20539">
        <v>40.765909360000002</v>
      </c>
      <c r="G20539">
        <v>-73.976341509999997</v>
      </c>
      <c r="H20539">
        <v>483</v>
      </c>
      <c r="I20539" t="s">
        <v>392</v>
      </c>
      <c r="J20539">
        <v>40.732232719999999</v>
      </c>
      <c r="K20539">
        <v>-73.988899570000001</v>
      </c>
      <c r="L20539">
        <v>30979</v>
      </c>
      <c r="M20539" t="s">
        <v>18</v>
      </c>
      <c r="N20539">
        <v>1969</v>
      </c>
      <c r="O20539">
        <v>0</v>
      </c>
    </row>
    <row r="20540" spans="1:15" x14ac:dyDescent="0.35">
      <c r="A20540">
        <v>3138</v>
      </c>
      <c r="B20540" s="19">
        <v>43982.722397997684</v>
      </c>
      <c r="C20540" s="19">
        <v>43982.75872622685</v>
      </c>
      <c r="D20540">
        <v>2006</v>
      </c>
      <c r="E20540" t="s">
        <v>15</v>
      </c>
      <c r="F20540">
        <v>40.765909360000002</v>
      </c>
      <c r="G20540">
        <v>-73.976341509999997</v>
      </c>
      <c r="H20540">
        <v>3168</v>
      </c>
      <c r="I20540" t="s">
        <v>23</v>
      </c>
      <c r="J20540">
        <v>40.784726749999997</v>
      </c>
      <c r="K20540">
        <v>-73.969617150000005</v>
      </c>
      <c r="L20540">
        <v>43029</v>
      </c>
      <c r="M20540" t="s">
        <v>18</v>
      </c>
      <c r="N20540">
        <v>1969</v>
      </c>
      <c r="O20540">
        <v>0</v>
      </c>
    </row>
    <row r="20541" spans="1:15" x14ac:dyDescent="0.35">
      <c r="A20541">
        <v>2149</v>
      </c>
      <c r="B20541" s="19">
        <v>43982.723065185186</v>
      </c>
      <c r="C20541" s="19">
        <v>43982.74794734954</v>
      </c>
      <c r="D20541">
        <v>2006</v>
      </c>
      <c r="E20541" t="s">
        <v>15</v>
      </c>
      <c r="F20541">
        <v>40.765909360000002</v>
      </c>
      <c r="G20541">
        <v>-73.976341509999997</v>
      </c>
      <c r="H20541">
        <v>2006</v>
      </c>
      <c r="I20541" t="s">
        <v>15</v>
      </c>
      <c r="J20541">
        <v>40.765909360000002</v>
      </c>
      <c r="K20541">
        <v>-73.976341509999997</v>
      </c>
      <c r="L20541">
        <v>30225</v>
      </c>
      <c r="M20541" t="s">
        <v>17</v>
      </c>
      <c r="N20541">
        <v>1973</v>
      </c>
      <c r="O20541">
        <v>1</v>
      </c>
    </row>
    <row r="20542" spans="1:15" x14ac:dyDescent="0.35">
      <c r="A20542">
        <v>611</v>
      </c>
      <c r="B20542" s="19">
        <v>43982.723383101853</v>
      </c>
      <c r="C20542" s="19">
        <v>43982.73045865741</v>
      </c>
      <c r="D20542">
        <v>2006</v>
      </c>
      <c r="E20542" t="s">
        <v>15</v>
      </c>
      <c r="F20542">
        <v>40.765909360000002</v>
      </c>
      <c r="G20542">
        <v>-73.976341509999997</v>
      </c>
      <c r="H20542">
        <v>3734</v>
      </c>
      <c r="I20542" t="s">
        <v>355</v>
      </c>
      <c r="J20542">
        <v>40.759124999999997</v>
      </c>
      <c r="K20542">
        <v>-73.962658000000005</v>
      </c>
      <c r="L20542">
        <v>17753</v>
      </c>
      <c r="M20542" t="s">
        <v>17</v>
      </c>
      <c r="N20542">
        <v>1968</v>
      </c>
      <c r="O20542">
        <v>1</v>
      </c>
    </row>
    <row r="20543" spans="1:15" x14ac:dyDescent="0.35">
      <c r="A20543">
        <v>621</v>
      </c>
      <c r="B20543" s="19">
        <v>43982.724450949077</v>
      </c>
      <c r="C20543" s="19">
        <v>43982.731648125002</v>
      </c>
      <c r="D20543">
        <v>2006</v>
      </c>
      <c r="E20543" t="s">
        <v>15</v>
      </c>
      <c r="F20543">
        <v>40.765909360000002</v>
      </c>
      <c r="G20543">
        <v>-73.976341509999997</v>
      </c>
      <c r="H20543">
        <v>440</v>
      </c>
      <c r="I20543" t="s">
        <v>297</v>
      </c>
      <c r="J20543">
        <v>40.752554340000003</v>
      </c>
      <c r="K20543">
        <v>-73.972826249999997</v>
      </c>
      <c r="L20543">
        <v>41083</v>
      </c>
      <c r="M20543" t="s">
        <v>17</v>
      </c>
      <c r="N20543">
        <v>1975</v>
      </c>
      <c r="O20543">
        <v>1</v>
      </c>
    </row>
    <row r="20544" spans="1:15" x14ac:dyDescent="0.35">
      <c r="A20544">
        <v>701</v>
      </c>
      <c r="B20544" s="19">
        <v>43982.724556377318</v>
      </c>
      <c r="C20544" s="19">
        <v>43982.73267730324</v>
      </c>
      <c r="D20544">
        <v>2006</v>
      </c>
      <c r="E20544" t="s">
        <v>15</v>
      </c>
      <c r="F20544">
        <v>40.765909360000002</v>
      </c>
      <c r="G20544">
        <v>-73.976341509999997</v>
      </c>
      <c r="H20544">
        <v>440</v>
      </c>
      <c r="I20544" t="s">
        <v>297</v>
      </c>
      <c r="J20544">
        <v>40.752554340000003</v>
      </c>
      <c r="K20544">
        <v>-73.972826249999997</v>
      </c>
      <c r="L20544">
        <v>33627</v>
      </c>
      <c r="M20544" t="s">
        <v>17</v>
      </c>
      <c r="N20544">
        <v>1992</v>
      </c>
      <c r="O20544">
        <v>2</v>
      </c>
    </row>
    <row r="20545" spans="1:15" x14ac:dyDescent="0.35">
      <c r="A20545">
        <v>1441</v>
      </c>
      <c r="B20545" s="19">
        <v>43982.724699502316</v>
      </c>
      <c r="C20545" s="19">
        <v>43982.741385972222</v>
      </c>
      <c r="D20545">
        <v>2006</v>
      </c>
      <c r="E20545" t="s">
        <v>15</v>
      </c>
      <c r="F20545">
        <v>40.765909360000002</v>
      </c>
      <c r="G20545">
        <v>-73.976341509999997</v>
      </c>
      <c r="H20545">
        <v>368</v>
      </c>
      <c r="I20545" t="s">
        <v>258</v>
      </c>
      <c r="J20545">
        <v>40.730385990000002</v>
      </c>
      <c r="K20545">
        <v>-74.002149880000005</v>
      </c>
      <c r="L20545">
        <v>35329</v>
      </c>
      <c r="M20545" t="s">
        <v>18</v>
      </c>
      <c r="N20545">
        <v>1992</v>
      </c>
      <c r="O20545">
        <v>1</v>
      </c>
    </row>
    <row r="20546" spans="1:15" x14ac:dyDescent="0.35">
      <c r="A20546">
        <v>1671</v>
      </c>
      <c r="B20546" s="19">
        <v>43982.725716250003</v>
      </c>
      <c r="C20546" s="19">
        <v>43982.745056747684</v>
      </c>
      <c r="D20546">
        <v>2006</v>
      </c>
      <c r="E20546" t="s">
        <v>15</v>
      </c>
      <c r="F20546">
        <v>40.765909360000002</v>
      </c>
      <c r="G20546">
        <v>-73.976341509999997</v>
      </c>
      <c r="H20546">
        <v>487</v>
      </c>
      <c r="I20546" t="s">
        <v>262</v>
      </c>
      <c r="J20546">
        <v>40.73314259</v>
      </c>
      <c r="K20546">
        <v>-73.975738809999996</v>
      </c>
      <c r="L20546">
        <v>33896</v>
      </c>
      <c r="M20546" t="s">
        <v>17</v>
      </c>
      <c r="N20546">
        <v>2001</v>
      </c>
      <c r="O20546">
        <v>2</v>
      </c>
    </row>
    <row r="20547" spans="1:15" x14ac:dyDescent="0.35">
      <c r="A20547">
        <v>587</v>
      </c>
      <c r="B20547" s="19">
        <v>43982.726036342596</v>
      </c>
      <c r="C20547" s="19">
        <v>43982.732836481482</v>
      </c>
      <c r="D20547">
        <v>2006</v>
      </c>
      <c r="E20547" t="s">
        <v>15</v>
      </c>
      <c r="F20547">
        <v>40.765909360000002</v>
      </c>
      <c r="G20547">
        <v>-73.976341509999997</v>
      </c>
      <c r="H20547">
        <v>440</v>
      </c>
      <c r="I20547" t="s">
        <v>297</v>
      </c>
      <c r="J20547">
        <v>40.752554340000003</v>
      </c>
      <c r="K20547">
        <v>-73.972826249999997</v>
      </c>
      <c r="L20547">
        <v>30757</v>
      </c>
      <c r="M20547" t="s">
        <v>17</v>
      </c>
      <c r="N20547">
        <v>1995</v>
      </c>
      <c r="O20547">
        <v>1</v>
      </c>
    </row>
    <row r="20548" spans="1:15" x14ac:dyDescent="0.35">
      <c r="A20548">
        <v>1720</v>
      </c>
      <c r="B20548" s="19">
        <v>43982.726685682872</v>
      </c>
      <c r="C20548" s="19">
        <v>43982.746599930557</v>
      </c>
      <c r="D20548">
        <v>2006</v>
      </c>
      <c r="E20548" t="s">
        <v>15</v>
      </c>
      <c r="F20548">
        <v>40.765909360000002</v>
      </c>
      <c r="G20548">
        <v>-73.976341509999997</v>
      </c>
      <c r="H20548">
        <v>393</v>
      </c>
      <c r="I20548" t="s">
        <v>302</v>
      </c>
      <c r="J20548">
        <v>40.722992079999997</v>
      </c>
      <c r="K20548">
        <v>-73.979954660000004</v>
      </c>
      <c r="L20548">
        <v>30428</v>
      </c>
      <c r="M20548" t="s">
        <v>17</v>
      </c>
      <c r="N20548">
        <v>1993</v>
      </c>
      <c r="O20548">
        <v>2</v>
      </c>
    </row>
    <row r="20549" spans="1:15" x14ac:dyDescent="0.35">
      <c r="A20549">
        <v>1718</v>
      </c>
      <c r="B20549" s="19">
        <v>43982.726695034726</v>
      </c>
      <c r="C20549" s="19">
        <v>43982.74658702546</v>
      </c>
      <c r="D20549">
        <v>2006</v>
      </c>
      <c r="E20549" t="s">
        <v>15</v>
      </c>
      <c r="F20549">
        <v>40.765909360000002</v>
      </c>
      <c r="G20549">
        <v>-73.976341509999997</v>
      </c>
      <c r="H20549">
        <v>393</v>
      </c>
      <c r="I20549" t="s">
        <v>302</v>
      </c>
      <c r="J20549">
        <v>40.722992079999997</v>
      </c>
      <c r="K20549">
        <v>-73.979954660000004</v>
      </c>
      <c r="L20549">
        <v>39782</v>
      </c>
      <c r="M20549" t="s">
        <v>17</v>
      </c>
      <c r="N20549">
        <v>1993</v>
      </c>
      <c r="O20549">
        <v>1</v>
      </c>
    </row>
    <row r="20550" spans="1:15" x14ac:dyDescent="0.35">
      <c r="A20550">
        <v>1371</v>
      </c>
      <c r="B20550" s="19">
        <v>43982.72710434028</v>
      </c>
      <c r="C20550" s="19">
        <v>43982.742975752313</v>
      </c>
      <c r="D20550">
        <v>2006</v>
      </c>
      <c r="E20550" t="s">
        <v>15</v>
      </c>
      <c r="F20550">
        <v>40.765909360000002</v>
      </c>
      <c r="G20550">
        <v>-73.976341509999997</v>
      </c>
      <c r="H20550">
        <v>3374</v>
      </c>
      <c r="I20550" t="s">
        <v>47</v>
      </c>
      <c r="J20550">
        <v>40.799484</v>
      </c>
      <c r="K20550">
        <v>-73.955613</v>
      </c>
      <c r="L20550">
        <v>34044</v>
      </c>
      <c r="M20550" t="s">
        <v>17</v>
      </c>
      <c r="N20550">
        <v>1992</v>
      </c>
      <c r="O20550">
        <v>1</v>
      </c>
    </row>
    <row r="20551" spans="1:15" x14ac:dyDescent="0.35">
      <c r="A20551">
        <v>1383</v>
      </c>
      <c r="B20551" s="19">
        <v>43982.727125810183</v>
      </c>
      <c r="C20551" s="19">
        <v>43982.743133020835</v>
      </c>
      <c r="D20551">
        <v>2006</v>
      </c>
      <c r="E20551" t="s">
        <v>15</v>
      </c>
      <c r="F20551">
        <v>40.765909360000002</v>
      </c>
      <c r="G20551">
        <v>-73.976341509999997</v>
      </c>
      <c r="H20551">
        <v>3374</v>
      </c>
      <c r="I20551" t="s">
        <v>47</v>
      </c>
      <c r="J20551">
        <v>40.799484</v>
      </c>
      <c r="K20551">
        <v>-73.955613</v>
      </c>
      <c r="L20551">
        <v>30522</v>
      </c>
      <c r="M20551" t="s">
        <v>17</v>
      </c>
      <c r="N20551">
        <v>1995</v>
      </c>
      <c r="O20551">
        <v>2</v>
      </c>
    </row>
    <row r="20552" spans="1:15" x14ac:dyDescent="0.35">
      <c r="A20552">
        <v>2045</v>
      </c>
      <c r="B20552" s="19">
        <v>43982.727989328705</v>
      </c>
      <c r="C20552" s="19">
        <v>43982.751666099539</v>
      </c>
      <c r="D20552">
        <v>2006</v>
      </c>
      <c r="E20552" t="s">
        <v>15</v>
      </c>
      <c r="F20552">
        <v>40.765909360000002</v>
      </c>
      <c r="G20552">
        <v>-73.976341509999997</v>
      </c>
      <c r="H20552">
        <v>265</v>
      </c>
      <c r="I20552" t="s">
        <v>220</v>
      </c>
      <c r="J20552">
        <v>40.722293460000003</v>
      </c>
      <c r="K20552">
        <v>-73.991475350000002</v>
      </c>
      <c r="L20552">
        <v>39578</v>
      </c>
      <c r="M20552" t="s">
        <v>17</v>
      </c>
      <c r="N20552">
        <v>1980</v>
      </c>
      <c r="O20552">
        <v>2</v>
      </c>
    </row>
    <row r="20553" spans="1:15" x14ac:dyDescent="0.35">
      <c r="A20553">
        <v>2423</v>
      </c>
      <c r="B20553" s="19">
        <v>43982.72912891204</v>
      </c>
      <c r="C20553" s="19">
        <v>43982.757174212966</v>
      </c>
      <c r="D20553">
        <v>2006</v>
      </c>
      <c r="E20553" t="s">
        <v>15</v>
      </c>
      <c r="F20553">
        <v>40.765909360000002</v>
      </c>
      <c r="G20553">
        <v>-73.976341509999997</v>
      </c>
      <c r="H20553">
        <v>3331</v>
      </c>
      <c r="I20553" t="s">
        <v>396</v>
      </c>
      <c r="J20553">
        <v>40.8013434</v>
      </c>
      <c r="K20553">
        <v>-73.971145743899996</v>
      </c>
      <c r="L20553">
        <v>36240</v>
      </c>
      <c r="M20553" t="s">
        <v>17</v>
      </c>
      <c r="N20553">
        <v>1984</v>
      </c>
      <c r="O20553">
        <v>1</v>
      </c>
    </row>
    <row r="20554" spans="1:15" x14ac:dyDescent="0.35">
      <c r="A20554">
        <v>1019</v>
      </c>
      <c r="B20554" s="19">
        <v>43982.729953125003</v>
      </c>
      <c r="C20554" s="19">
        <v>43982.741750277775</v>
      </c>
      <c r="D20554">
        <v>2006</v>
      </c>
      <c r="E20554" t="s">
        <v>15</v>
      </c>
      <c r="F20554">
        <v>40.765909360000002</v>
      </c>
      <c r="G20554">
        <v>-73.976341509999997</v>
      </c>
      <c r="H20554">
        <v>505</v>
      </c>
      <c r="I20554" t="s">
        <v>79</v>
      </c>
      <c r="J20554">
        <v>40.749012710000002</v>
      </c>
      <c r="K20554">
        <v>-73.988483950000003</v>
      </c>
      <c r="L20554">
        <v>28330</v>
      </c>
      <c r="M20554" t="s">
        <v>18</v>
      </c>
      <c r="N20554">
        <v>1994</v>
      </c>
      <c r="O20554">
        <v>2</v>
      </c>
    </row>
    <row r="20555" spans="1:15" x14ac:dyDescent="0.35">
      <c r="A20555">
        <v>1005</v>
      </c>
      <c r="B20555" s="19">
        <v>43982.730149814815</v>
      </c>
      <c r="C20555" s="19">
        <v>43982.741790034721</v>
      </c>
      <c r="D20555">
        <v>2006</v>
      </c>
      <c r="E20555" t="s">
        <v>15</v>
      </c>
      <c r="F20555">
        <v>40.765909360000002</v>
      </c>
      <c r="G20555">
        <v>-73.976341509999997</v>
      </c>
      <c r="H20555">
        <v>505</v>
      </c>
      <c r="I20555" t="s">
        <v>79</v>
      </c>
      <c r="J20555">
        <v>40.749012710000002</v>
      </c>
      <c r="K20555">
        <v>-73.988483950000003</v>
      </c>
      <c r="L20555">
        <v>43319</v>
      </c>
      <c r="M20555" t="s">
        <v>18</v>
      </c>
      <c r="N20555">
        <v>1991</v>
      </c>
      <c r="O20555">
        <v>2</v>
      </c>
    </row>
    <row r="20556" spans="1:15" x14ac:dyDescent="0.35">
      <c r="A20556">
        <v>2256</v>
      </c>
      <c r="B20556" s="19">
        <v>43982.730673055557</v>
      </c>
      <c r="C20556" s="19">
        <v>43982.756788761573</v>
      </c>
      <c r="D20556">
        <v>2006</v>
      </c>
      <c r="E20556" t="s">
        <v>15</v>
      </c>
      <c r="F20556">
        <v>40.765909360000002</v>
      </c>
      <c r="G20556">
        <v>-73.976341509999997</v>
      </c>
      <c r="H20556">
        <v>3331</v>
      </c>
      <c r="I20556" t="s">
        <v>396</v>
      </c>
      <c r="J20556">
        <v>40.8013434</v>
      </c>
      <c r="K20556">
        <v>-73.971145743899996</v>
      </c>
      <c r="L20556">
        <v>43448</v>
      </c>
      <c r="M20556" t="s">
        <v>17</v>
      </c>
      <c r="N20556">
        <v>1974</v>
      </c>
      <c r="O20556">
        <v>1</v>
      </c>
    </row>
    <row r="20557" spans="1:15" x14ac:dyDescent="0.35">
      <c r="A20557">
        <v>1145</v>
      </c>
      <c r="B20557" s="19">
        <v>43982.730861747688</v>
      </c>
      <c r="C20557" s="19">
        <v>43982.744114143519</v>
      </c>
      <c r="D20557">
        <v>2006</v>
      </c>
      <c r="E20557" t="s">
        <v>15</v>
      </c>
      <c r="F20557">
        <v>40.765909360000002</v>
      </c>
      <c r="G20557">
        <v>-73.976341509999997</v>
      </c>
      <c r="H20557">
        <v>3139</v>
      </c>
      <c r="I20557" t="s">
        <v>52</v>
      </c>
      <c r="J20557">
        <v>40.771182875406581</v>
      </c>
      <c r="K20557">
        <v>-73.964094221591949</v>
      </c>
      <c r="L20557">
        <v>43070</v>
      </c>
      <c r="M20557" t="s">
        <v>18</v>
      </c>
      <c r="N20557">
        <v>1983</v>
      </c>
      <c r="O20557">
        <v>1</v>
      </c>
    </row>
    <row r="20558" spans="1:15" x14ac:dyDescent="0.35">
      <c r="A20558">
        <v>1277</v>
      </c>
      <c r="B20558" s="19">
        <v>43982.731475381945</v>
      </c>
      <c r="C20558" s="19">
        <v>43982.746262650464</v>
      </c>
      <c r="D20558">
        <v>2006</v>
      </c>
      <c r="E20558" t="s">
        <v>15</v>
      </c>
      <c r="F20558">
        <v>40.765909360000002</v>
      </c>
      <c r="G20558">
        <v>-73.976341509999997</v>
      </c>
      <c r="H20558">
        <v>3305</v>
      </c>
      <c r="I20558" t="s">
        <v>94</v>
      </c>
      <c r="J20558">
        <v>40.781122299341661</v>
      </c>
      <c r="K20558">
        <v>-73.949655890464783</v>
      </c>
      <c r="L20558">
        <v>41204</v>
      </c>
      <c r="M20558" t="s">
        <v>17</v>
      </c>
      <c r="N20558">
        <v>1992</v>
      </c>
      <c r="O20558">
        <v>1</v>
      </c>
    </row>
    <row r="20559" spans="1:15" x14ac:dyDescent="0.35">
      <c r="A20559">
        <v>1231</v>
      </c>
      <c r="B20559" s="19">
        <v>43982.7319575</v>
      </c>
      <c r="C20559" s="19">
        <v>43982.746211006946</v>
      </c>
      <c r="D20559">
        <v>2006</v>
      </c>
      <c r="E20559" t="s">
        <v>15</v>
      </c>
      <c r="F20559">
        <v>40.765909360000002</v>
      </c>
      <c r="G20559">
        <v>-73.976341509999997</v>
      </c>
      <c r="H20559">
        <v>3749</v>
      </c>
      <c r="I20559" t="s">
        <v>374</v>
      </c>
      <c r="J20559">
        <v>40.747573958954796</v>
      </c>
      <c r="K20559">
        <v>-73.978800773620605</v>
      </c>
      <c r="L20559">
        <v>40753</v>
      </c>
      <c r="M20559" t="s">
        <v>18</v>
      </c>
      <c r="N20559">
        <v>1969</v>
      </c>
      <c r="O20559">
        <v>0</v>
      </c>
    </row>
    <row r="20560" spans="1:15" x14ac:dyDescent="0.35">
      <c r="A20560">
        <v>154</v>
      </c>
      <c r="B20560" s="19">
        <v>43982.732034432869</v>
      </c>
      <c r="C20560" s="19">
        <v>43982.7338250463</v>
      </c>
      <c r="D20560">
        <v>2006</v>
      </c>
      <c r="E20560" t="s">
        <v>15</v>
      </c>
      <c r="F20560">
        <v>40.765909360000002</v>
      </c>
      <c r="G20560">
        <v>-73.976341509999997</v>
      </c>
      <c r="H20560">
        <v>2006</v>
      </c>
      <c r="I20560" t="s">
        <v>15</v>
      </c>
      <c r="J20560">
        <v>40.765909360000002</v>
      </c>
      <c r="K20560">
        <v>-73.976341509999997</v>
      </c>
      <c r="L20560">
        <v>34982</v>
      </c>
      <c r="M20560" t="s">
        <v>18</v>
      </c>
      <c r="N20560">
        <v>1990</v>
      </c>
      <c r="O20560">
        <v>2</v>
      </c>
    </row>
    <row r="20561" spans="1:15" x14ac:dyDescent="0.35">
      <c r="A20561">
        <v>1210</v>
      </c>
      <c r="B20561" s="19">
        <v>43982.732082615737</v>
      </c>
      <c r="C20561" s="19">
        <v>43982.746089699074</v>
      </c>
      <c r="D20561">
        <v>2006</v>
      </c>
      <c r="E20561" t="s">
        <v>15</v>
      </c>
      <c r="F20561">
        <v>40.765909360000002</v>
      </c>
      <c r="G20561">
        <v>-73.976341509999997</v>
      </c>
      <c r="H20561">
        <v>3305</v>
      </c>
      <c r="I20561" t="s">
        <v>94</v>
      </c>
      <c r="J20561">
        <v>40.781122299341661</v>
      </c>
      <c r="K20561">
        <v>-73.949655890464783</v>
      </c>
      <c r="L20561">
        <v>44027</v>
      </c>
      <c r="M20561" t="s">
        <v>18</v>
      </c>
      <c r="N20561">
        <v>1992</v>
      </c>
      <c r="O20561">
        <v>2</v>
      </c>
    </row>
    <row r="20562" spans="1:15" x14ac:dyDescent="0.35">
      <c r="A20562">
        <v>1208</v>
      </c>
      <c r="B20562" s="19">
        <v>43982.732305914353</v>
      </c>
      <c r="C20562" s="19">
        <v>43982.746297534723</v>
      </c>
      <c r="D20562">
        <v>2006</v>
      </c>
      <c r="E20562" t="s">
        <v>15</v>
      </c>
      <c r="F20562">
        <v>40.765909360000002</v>
      </c>
      <c r="G20562">
        <v>-73.976341509999997</v>
      </c>
      <c r="H20562">
        <v>3749</v>
      </c>
      <c r="I20562" t="s">
        <v>374</v>
      </c>
      <c r="J20562">
        <v>40.747573958954796</v>
      </c>
      <c r="K20562">
        <v>-73.978800773620605</v>
      </c>
      <c r="L20562">
        <v>18812</v>
      </c>
      <c r="M20562" t="s">
        <v>18</v>
      </c>
      <c r="N20562">
        <v>1990</v>
      </c>
      <c r="O20562">
        <v>1</v>
      </c>
    </row>
    <row r="20563" spans="1:15" x14ac:dyDescent="0.35">
      <c r="A20563">
        <v>1168</v>
      </c>
      <c r="B20563" s="19">
        <v>43982.73254621528</v>
      </c>
      <c r="C20563" s="19">
        <v>43982.746068587963</v>
      </c>
      <c r="D20563">
        <v>2006</v>
      </c>
      <c r="E20563" t="s">
        <v>15</v>
      </c>
      <c r="F20563">
        <v>40.765909360000002</v>
      </c>
      <c r="G20563">
        <v>-73.976341509999997</v>
      </c>
      <c r="H20563">
        <v>496</v>
      </c>
      <c r="I20563" t="s">
        <v>212</v>
      </c>
      <c r="J20563">
        <v>40.737261859999997</v>
      </c>
      <c r="K20563">
        <v>-73.992389669999994</v>
      </c>
      <c r="L20563">
        <v>21093</v>
      </c>
      <c r="M20563" t="s">
        <v>18</v>
      </c>
      <c r="N20563">
        <v>1969</v>
      </c>
      <c r="O20563">
        <v>0</v>
      </c>
    </row>
    <row r="20564" spans="1:15" x14ac:dyDescent="0.35">
      <c r="A20564">
        <v>1125</v>
      </c>
      <c r="B20564" s="19">
        <v>43982.732626458332</v>
      </c>
      <c r="C20564" s="19">
        <v>43982.74565517361</v>
      </c>
      <c r="D20564">
        <v>2006</v>
      </c>
      <c r="E20564" t="s">
        <v>15</v>
      </c>
      <c r="F20564">
        <v>40.765909360000002</v>
      </c>
      <c r="G20564">
        <v>-73.976341509999997</v>
      </c>
      <c r="H20564">
        <v>394</v>
      </c>
      <c r="I20564" t="s">
        <v>413</v>
      </c>
      <c r="J20564">
        <v>40.725213109999999</v>
      </c>
      <c r="K20564">
        <v>-73.977687520000003</v>
      </c>
      <c r="L20564">
        <v>34992</v>
      </c>
      <c r="M20564" t="s">
        <v>17</v>
      </c>
      <c r="N20564">
        <v>1993</v>
      </c>
      <c r="O20564">
        <v>1</v>
      </c>
    </row>
    <row r="20565" spans="1:15" x14ac:dyDescent="0.35">
      <c r="A20565">
        <v>1084</v>
      </c>
      <c r="B20565" s="19">
        <v>43982.733477002315</v>
      </c>
      <c r="C20565" s="19">
        <v>43982.746026099536</v>
      </c>
      <c r="D20565">
        <v>2006</v>
      </c>
      <c r="E20565" t="s">
        <v>15</v>
      </c>
      <c r="F20565">
        <v>40.765909360000002</v>
      </c>
      <c r="G20565">
        <v>-73.976341509999997</v>
      </c>
      <c r="H20565">
        <v>496</v>
      </c>
      <c r="I20565" t="s">
        <v>212</v>
      </c>
      <c r="J20565">
        <v>40.737261859999997</v>
      </c>
      <c r="K20565">
        <v>-73.992389669999994</v>
      </c>
      <c r="L20565">
        <v>16374</v>
      </c>
      <c r="M20565" t="s">
        <v>18</v>
      </c>
      <c r="N20565">
        <v>1969</v>
      </c>
      <c r="O20565">
        <v>0</v>
      </c>
    </row>
    <row r="20566" spans="1:15" x14ac:dyDescent="0.35">
      <c r="A20566">
        <v>1253</v>
      </c>
      <c r="B20566" s="19">
        <v>43982.734008159721</v>
      </c>
      <c r="C20566" s="19">
        <v>43982.748518252316</v>
      </c>
      <c r="D20566">
        <v>2006</v>
      </c>
      <c r="E20566" t="s">
        <v>15</v>
      </c>
      <c r="F20566">
        <v>40.765909360000002</v>
      </c>
      <c r="G20566">
        <v>-73.976341509999997</v>
      </c>
      <c r="H20566">
        <v>472</v>
      </c>
      <c r="I20566" t="s">
        <v>166</v>
      </c>
      <c r="J20566">
        <v>40.745712099999999</v>
      </c>
      <c r="K20566">
        <v>-73.981948290000005</v>
      </c>
      <c r="L20566">
        <v>33111</v>
      </c>
      <c r="M20566" t="s">
        <v>17</v>
      </c>
      <c r="N20566">
        <v>1990</v>
      </c>
      <c r="O20566">
        <v>1</v>
      </c>
    </row>
    <row r="20567" spans="1:15" x14ac:dyDescent="0.35">
      <c r="A20567">
        <v>891</v>
      </c>
      <c r="B20567" s="19">
        <v>43982.734403738425</v>
      </c>
      <c r="C20567" s="19">
        <v>43982.744723634256</v>
      </c>
      <c r="D20567">
        <v>2006</v>
      </c>
      <c r="E20567" t="s">
        <v>15</v>
      </c>
      <c r="F20567">
        <v>40.765909360000002</v>
      </c>
      <c r="G20567">
        <v>-73.976341509999997</v>
      </c>
      <c r="H20567">
        <v>476</v>
      </c>
      <c r="I20567" t="s">
        <v>211</v>
      </c>
      <c r="J20567">
        <v>40.743943139999999</v>
      </c>
      <c r="K20567">
        <v>-73.979660690000003</v>
      </c>
      <c r="L20567">
        <v>16277</v>
      </c>
      <c r="M20567" t="s">
        <v>17</v>
      </c>
      <c r="N20567">
        <v>1990</v>
      </c>
      <c r="O20567">
        <v>2</v>
      </c>
    </row>
    <row r="20568" spans="1:15" x14ac:dyDescent="0.35">
      <c r="A20568">
        <v>1435</v>
      </c>
      <c r="B20568" s="19">
        <v>43982.734602638891</v>
      </c>
      <c r="C20568" s="19">
        <v>43982.751221736115</v>
      </c>
      <c r="D20568">
        <v>2006</v>
      </c>
      <c r="E20568" t="s">
        <v>15</v>
      </c>
      <c r="F20568">
        <v>40.765909360000002</v>
      </c>
      <c r="G20568">
        <v>-73.976341509999997</v>
      </c>
      <c r="H20568">
        <v>3518</v>
      </c>
      <c r="I20568" t="s">
        <v>91</v>
      </c>
      <c r="J20568">
        <v>40.808441999999999</v>
      </c>
      <c r="K20568">
        <v>-73.945208699999995</v>
      </c>
      <c r="L20568">
        <v>20305</v>
      </c>
      <c r="M20568" t="s">
        <v>18</v>
      </c>
      <c r="N20568">
        <v>1995</v>
      </c>
      <c r="O20568">
        <v>1</v>
      </c>
    </row>
    <row r="20569" spans="1:15" x14ac:dyDescent="0.35">
      <c r="A20569">
        <v>1858</v>
      </c>
      <c r="B20569" s="19">
        <v>43982.734685787036</v>
      </c>
      <c r="C20569" s="19">
        <v>43982.75619659722</v>
      </c>
      <c r="D20569">
        <v>2006</v>
      </c>
      <c r="E20569" t="s">
        <v>15</v>
      </c>
      <c r="F20569">
        <v>40.765909360000002</v>
      </c>
      <c r="G20569">
        <v>-73.976341509999997</v>
      </c>
      <c r="H20569">
        <v>3165</v>
      </c>
      <c r="I20569" t="s">
        <v>44</v>
      </c>
      <c r="J20569">
        <v>40.775793766836657</v>
      </c>
      <c r="K20569">
        <v>-73.976205736398697</v>
      </c>
      <c r="L20569">
        <v>18659</v>
      </c>
      <c r="M20569" t="s">
        <v>18</v>
      </c>
      <c r="N20569">
        <v>1969</v>
      </c>
      <c r="O20569">
        <v>0</v>
      </c>
    </row>
    <row r="20570" spans="1:15" x14ac:dyDescent="0.35">
      <c r="A20570">
        <v>1512</v>
      </c>
      <c r="B20570" s="19">
        <v>43982.734688252312</v>
      </c>
      <c r="C20570" s="19">
        <v>43982.752190497682</v>
      </c>
      <c r="D20570">
        <v>2006</v>
      </c>
      <c r="E20570" t="s">
        <v>15</v>
      </c>
      <c r="F20570">
        <v>40.765909360000002</v>
      </c>
      <c r="G20570">
        <v>-73.976341509999997</v>
      </c>
      <c r="H20570">
        <v>3518</v>
      </c>
      <c r="I20570" t="s">
        <v>91</v>
      </c>
      <c r="J20570">
        <v>40.808441999999999</v>
      </c>
      <c r="K20570">
        <v>-73.945208699999995</v>
      </c>
      <c r="L20570">
        <v>29735</v>
      </c>
      <c r="M20570" t="s">
        <v>18</v>
      </c>
      <c r="N20570">
        <v>1996</v>
      </c>
      <c r="O20570">
        <v>1</v>
      </c>
    </row>
    <row r="20571" spans="1:15" x14ac:dyDescent="0.35">
      <c r="A20571">
        <v>890</v>
      </c>
      <c r="B20571" s="19">
        <v>43982.73523273148</v>
      </c>
      <c r="C20571" s="19">
        <v>43982.745538761577</v>
      </c>
      <c r="D20571">
        <v>2006</v>
      </c>
      <c r="E20571" t="s">
        <v>15</v>
      </c>
      <c r="F20571">
        <v>40.765909360000002</v>
      </c>
      <c r="G20571">
        <v>-73.976341509999997</v>
      </c>
      <c r="H20571">
        <v>3799</v>
      </c>
      <c r="I20571" t="s">
        <v>498</v>
      </c>
      <c r="J20571">
        <v>40.749639999999999</v>
      </c>
      <c r="K20571">
        <v>-73.988050000000001</v>
      </c>
      <c r="L20571">
        <v>17885</v>
      </c>
      <c r="M20571" t="s">
        <v>18</v>
      </c>
      <c r="N20571">
        <v>1990</v>
      </c>
      <c r="O20571">
        <v>2</v>
      </c>
    </row>
    <row r="20572" spans="1:15" x14ac:dyDescent="0.35">
      <c r="A20572">
        <v>1378</v>
      </c>
      <c r="B20572" s="19">
        <v>43982.735497291666</v>
      </c>
      <c r="C20572" s="19">
        <v>43982.751446481481</v>
      </c>
      <c r="D20572">
        <v>2006</v>
      </c>
      <c r="E20572" t="s">
        <v>15</v>
      </c>
      <c r="F20572">
        <v>40.765909360000002</v>
      </c>
      <c r="G20572">
        <v>-73.976341509999997</v>
      </c>
      <c r="H20572">
        <v>326</v>
      </c>
      <c r="I20572" t="s">
        <v>363</v>
      </c>
      <c r="J20572">
        <v>40.72953837</v>
      </c>
      <c r="K20572">
        <v>-73.984267259999996</v>
      </c>
      <c r="L20572">
        <v>15573</v>
      </c>
      <c r="M20572" t="s">
        <v>17</v>
      </c>
      <c r="N20572">
        <v>1990</v>
      </c>
      <c r="O20572">
        <v>1</v>
      </c>
    </row>
    <row r="20573" spans="1:15" x14ac:dyDescent="0.35">
      <c r="A20573">
        <v>1447</v>
      </c>
      <c r="B20573" s="19">
        <v>43982.735855127314</v>
      </c>
      <c r="C20573" s="19">
        <v>43982.752605520836</v>
      </c>
      <c r="D20573">
        <v>2006</v>
      </c>
      <c r="E20573" t="s">
        <v>15</v>
      </c>
      <c r="F20573">
        <v>40.765909360000002</v>
      </c>
      <c r="G20573">
        <v>-73.976341509999997</v>
      </c>
      <c r="H20573">
        <v>3425</v>
      </c>
      <c r="I20573" t="s">
        <v>62</v>
      </c>
      <c r="J20573">
        <v>40.789210500000003</v>
      </c>
      <c r="K20573">
        <v>-73.943707840000002</v>
      </c>
      <c r="L20573">
        <v>17496</v>
      </c>
      <c r="M20573" t="s">
        <v>17</v>
      </c>
      <c r="N20573">
        <v>1993</v>
      </c>
      <c r="O20573">
        <v>2</v>
      </c>
    </row>
    <row r="20574" spans="1:15" x14ac:dyDescent="0.35">
      <c r="A20574">
        <v>1373</v>
      </c>
      <c r="B20574" s="19">
        <v>43982.736475289355</v>
      </c>
      <c r="C20574" s="19">
        <v>43982.752369895832</v>
      </c>
      <c r="D20574">
        <v>2006</v>
      </c>
      <c r="E20574" t="s">
        <v>15</v>
      </c>
      <c r="F20574">
        <v>40.765909360000002</v>
      </c>
      <c r="G20574">
        <v>-73.976341509999997</v>
      </c>
      <c r="H20574">
        <v>483</v>
      </c>
      <c r="I20574" t="s">
        <v>392</v>
      </c>
      <c r="J20574">
        <v>40.732232719999999</v>
      </c>
      <c r="K20574">
        <v>-73.988899570000001</v>
      </c>
      <c r="L20574">
        <v>33564</v>
      </c>
      <c r="M20574" t="s">
        <v>18</v>
      </c>
      <c r="N20574">
        <v>1969</v>
      </c>
      <c r="O20574">
        <v>0</v>
      </c>
    </row>
    <row r="20575" spans="1:15" x14ac:dyDescent="0.35">
      <c r="A20575">
        <v>1709</v>
      </c>
      <c r="B20575" s="19">
        <v>43982.736876782408</v>
      </c>
      <c r="C20575" s="19">
        <v>43982.756660543979</v>
      </c>
      <c r="D20575">
        <v>2006</v>
      </c>
      <c r="E20575" t="s">
        <v>15</v>
      </c>
      <c r="F20575">
        <v>40.765909360000002</v>
      </c>
      <c r="G20575">
        <v>-73.976341509999997</v>
      </c>
      <c r="H20575">
        <v>3320</v>
      </c>
      <c r="I20575" t="s">
        <v>58</v>
      </c>
      <c r="J20575">
        <v>40.794066608185517</v>
      </c>
      <c r="K20575">
        <v>-73.962868452072144</v>
      </c>
      <c r="L20575">
        <v>43900</v>
      </c>
      <c r="M20575" t="s">
        <v>17</v>
      </c>
      <c r="N20575">
        <v>1993</v>
      </c>
      <c r="O20575">
        <v>1</v>
      </c>
    </row>
    <row r="20576" spans="1:15" x14ac:dyDescent="0.35">
      <c r="A20576">
        <v>797</v>
      </c>
      <c r="B20576" s="19">
        <v>43982.737368576389</v>
      </c>
      <c r="C20576" s="19">
        <v>43982.746594976852</v>
      </c>
      <c r="D20576">
        <v>2006</v>
      </c>
      <c r="E20576" t="s">
        <v>15</v>
      </c>
      <c r="F20576">
        <v>40.765909360000002</v>
      </c>
      <c r="G20576">
        <v>-73.976341509999997</v>
      </c>
      <c r="H20576">
        <v>3372</v>
      </c>
      <c r="I20576" t="s">
        <v>60</v>
      </c>
      <c r="J20576">
        <v>40.768973799999998</v>
      </c>
      <c r="K20576">
        <v>-73.954822730000004</v>
      </c>
      <c r="L20576">
        <v>21203</v>
      </c>
      <c r="M20576" t="s">
        <v>17</v>
      </c>
      <c r="N20576">
        <v>1994</v>
      </c>
      <c r="O20576">
        <v>1</v>
      </c>
    </row>
    <row r="20577" spans="1:15" x14ac:dyDescent="0.35">
      <c r="A20577">
        <v>1462</v>
      </c>
      <c r="B20577" s="19">
        <v>43982.737804618053</v>
      </c>
      <c r="C20577" s="19">
        <v>43982.754730636574</v>
      </c>
      <c r="D20577">
        <v>2006</v>
      </c>
      <c r="E20577" t="s">
        <v>15</v>
      </c>
      <c r="F20577">
        <v>40.765909360000002</v>
      </c>
      <c r="G20577">
        <v>-73.976341509999997</v>
      </c>
      <c r="H20577">
        <v>72</v>
      </c>
      <c r="I20577" t="s">
        <v>22</v>
      </c>
      <c r="J20577">
        <v>40.767272159999997</v>
      </c>
      <c r="K20577">
        <v>-73.993928879999999</v>
      </c>
      <c r="L20577">
        <v>16231</v>
      </c>
      <c r="M20577" t="s">
        <v>18</v>
      </c>
      <c r="N20577">
        <v>1996</v>
      </c>
      <c r="O20577">
        <v>2</v>
      </c>
    </row>
    <row r="20578" spans="1:15" x14ac:dyDescent="0.35">
      <c r="A20578">
        <v>1424</v>
      </c>
      <c r="B20578" s="19">
        <v>43982.738103993055</v>
      </c>
      <c r="C20578" s="19">
        <v>43982.754589131946</v>
      </c>
      <c r="D20578">
        <v>2006</v>
      </c>
      <c r="E20578" t="s">
        <v>15</v>
      </c>
      <c r="F20578">
        <v>40.765909360000002</v>
      </c>
      <c r="G20578">
        <v>-73.976341509999997</v>
      </c>
      <c r="H20578">
        <v>72</v>
      </c>
      <c r="I20578" t="s">
        <v>22</v>
      </c>
      <c r="J20578">
        <v>40.767272159999997</v>
      </c>
      <c r="K20578">
        <v>-73.993928879999999</v>
      </c>
      <c r="L20578">
        <v>17477</v>
      </c>
      <c r="M20578" t="s">
        <v>18</v>
      </c>
      <c r="N20578">
        <v>1995</v>
      </c>
      <c r="O20578">
        <v>2</v>
      </c>
    </row>
    <row r="20579" spans="1:15" x14ac:dyDescent="0.35">
      <c r="A20579">
        <v>73</v>
      </c>
      <c r="B20579" s="19">
        <v>43982.738229895833</v>
      </c>
      <c r="C20579" s="19">
        <v>43982.739081655091</v>
      </c>
      <c r="D20579">
        <v>2006</v>
      </c>
      <c r="E20579" t="s">
        <v>15</v>
      </c>
      <c r="F20579">
        <v>40.765909360000002</v>
      </c>
      <c r="G20579">
        <v>-73.976341509999997</v>
      </c>
      <c r="H20579">
        <v>2006</v>
      </c>
      <c r="I20579" t="s">
        <v>15</v>
      </c>
      <c r="J20579">
        <v>40.765909360000002</v>
      </c>
      <c r="K20579">
        <v>-73.976341509999997</v>
      </c>
      <c r="L20579">
        <v>34982</v>
      </c>
      <c r="M20579" t="s">
        <v>18</v>
      </c>
      <c r="N20579">
        <v>1996</v>
      </c>
      <c r="O20579">
        <v>2</v>
      </c>
    </row>
    <row r="20580" spans="1:15" x14ac:dyDescent="0.35">
      <c r="A20580">
        <v>1710</v>
      </c>
      <c r="B20580" s="19">
        <v>43982.738329884261</v>
      </c>
      <c r="C20580" s="19">
        <v>43982.758125231485</v>
      </c>
      <c r="D20580">
        <v>2006</v>
      </c>
      <c r="E20580" t="s">
        <v>15</v>
      </c>
      <c r="F20580">
        <v>40.765909360000002</v>
      </c>
      <c r="G20580">
        <v>-73.976341509999997</v>
      </c>
      <c r="H20580">
        <v>3168</v>
      </c>
      <c r="I20580" t="s">
        <v>23</v>
      </c>
      <c r="J20580">
        <v>40.784726749999997</v>
      </c>
      <c r="K20580">
        <v>-73.969617150000005</v>
      </c>
      <c r="L20580">
        <v>16515</v>
      </c>
      <c r="M20580" t="s">
        <v>18</v>
      </c>
      <c r="N20580">
        <v>1975</v>
      </c>
      <c r="O20580">
        <v>1</v>
      </c>
    </row>
    <row r="20581" spans="1:15" x14ac:dyDescent="0.35">
      <c r="A20581">
        <v>1291</v>
      </c>
      <c r="B20581" s="19">
        <v>43982.739878043983</v>
      </c>
      <c r="C20581" s="19">
        <v>43982.754826493052</v>
      </c>
      <c r="D20581">
        <v>2006</v>
      </c>
      <c r="E20581" t="s">
        <v>15</v>
      </c>
      <c r="F20581">
        <v>40.765909360000002</v>
      </c>
      <c r="G20581">
        <v>-73.976341509999997</v>
      </c>
      <c r="H20581">
        <v>72</v>
      </c>
      <c r="I20581" t="s">
        <v>22</v>
      </c>
      <c r="J20581">
        <v>40.767272159999997</v>
      </c>
      <c r="K20581">
        <v>-73.993928879999999</v>
      </c>
      <c r="L20581">
        <v>21193</v>
      </c>
      <c r="M20581" t="s">
        <v>18</v>
      </c>
      <c r="N20581">
        <v>1996</v>
      </c>
      <c r="O20581">
        <v>2</v>
      </c>
    </row>
    <row r="20582" spans="1:15" x14ac:dyDescent="0.35">
      <c r="A20582">
        <v>1442</v>
      </c>
      <c r="B20582" s="19">
        <v>43982.739881099536</v>
      </c>
      <c r="C20582" s="19">
        <v>43982.756580925925</v>
      </c>
      <c r="D20582">
        <v>2006</v>
      </c>
      <c r="E20582" t="s">
        <v>15</v>
      </c>
      <c r="F20582">
        <v>40.765909360000002</v>
      </c>
      <c r="G20582">
        <v>-73.976341509999997</v>
      </c>
      <c r="H20582">
        <v>3521</v>
      </c>
      <c r="I20582" t="s">
        <v>56</v>
      </c>
      <c r="J20582">
        <v>40.798785899999999</v>
      </c>
      <c r="K20582">
        <v>-73.952299999999994</v>
      </c>
      <c r="L20582">
        <v>18696</v>
      </c>
      <c r="M20582" t="s">
        <v>18</v>
      </c>
      <c r="N20582">
        <v>1987</v>
      </c>
      <c r="O20582">
        <v>1</v>
      </c>
    </row>
    <row r="20583" spans="1:15" x14ac:dyDescent="0.35">
      <c r="A20583">
        <v>1372</v>
      </c>
      <c r="B20583" s="19">
        <v>43982.740472812497</v>
      </c>
      <c r="C20583" s="19">
        <v>43982.75636097222</v>
      </c>
      <c r="D20583">
        <v>2006</v>
      </c>
      <c r="E20583" t="s">
        <v>15</v>
      </c>
      <c r="F20583">
        <v>40.765909360000002</v>
      </c>
      <c r="G20583">
        <v>-73.976341509999997</v>
      </c>
      <c r="H20583">
        <v>3312</v>
      </c>
      <c r="I20583" t="s">
        <v>158</v>
      </c>
      <c r="J20583">
        <v>40.7817212</v>
      </c>
      <c r="K20583">
        <v>-73.945939999999993</v>
      </c>
      <c r="L20583">
        <v>14759</v>
      </c>
      <c r="M20583" t="s">
        <v>17</v>
      </c>
      <c r="N20583">
        <v>1991</v>
      </c>
      <c r="O20583">
        <v>2</v>
      </c>
    </row>
    <row r="20584" spans="1:15" x14ac:dyDescent="0.35">
      <c r="A20584">
        <v>1426</v>
      </c>
      <c r="B20584" s="19">
        <v>43982.740583379629</v>
      </c>
      <c r="C20584" s="19">
        <v>43982.757093263892</v>
      </c>
      <c r="D20584">
        <v>2006</v>
      </c>
      <c r="E20584" t="s">
        <v>15</v>
      </c>
      <c r="F20584">
        <v>40.765909360000002</v>
      </c>
      <c r="G20584">
        <v>-73.976341509999997</v>
      </c>
      <c r="H20584">
        <v>434</v>
      </c>
      <c r="I20584" t="s">
        <v>478</v>
      </c>
      <c r="J20584">
        <v>40.743174490000001</v>
      </c>
      <c r="K20584">
        <v>-74.003664430000001</v>
      </c>
      <c r="L20584">
        <v>28040</v>
      </c>
      <c r="M20584" t="s">
        <v>17</v>
      </c>
      <c r="N20584">
        <v>1986</v>
      </c>
      <c r="O20584">
        <v>2</v>
      </c>
    </row>
    <row r="20585" spans="1:15" x14ac:dyDescent="0.35">
      <c r="A20585">
        <v>2273</v>
      </c>
      <c r="B20585" s="19">
        <v>43982.740898715281</v>
      </c>
      <c r="C20585" s="19">
        <v>43982.767217245368</v>
      </c>
      <c r="D20585">
        <v>2006</v>
      </c>
      <c r="E20585" t="s">
        <v>15</v>
      </c>
      <c r="F20585">
        <v>40.765909360000002</v>
      </c>
      <c r="G20585">
        <v>-73.976341509999997</v>
      </c>
      <c r="H20585">
        <v>3746</v>
      </c>
      <c r="I20585" t="s">
        <v>405</v>
      </c>
      <c r="J20585">
        <v>40.724308321602166</v>
      </c>
      <c r="K20585">
        <v>-74.004730358719826</v>
      </c>
      <c r="L20585">
        <v>21354</v>
      </c>
      <c r="M20585" t="s">
        <v>17</v>
      </c>
      <c r="N20585">
        <v>1987</v>
      </c>
      <c r="O20585">
        <v>2</v>
      </c>
    </row>
    <row r="20586" spans="1:15" x14ac:dyDescent="0.35">
      <c r="A20586">
        <v>1772</v>
      </c>
      <c r="B20586" s="19">
        <v>43982.74090931713</v>
      </c>
      <c r="C20586" s="19">
        <v>43982.761428726852</v>
      </c>
      <c r="D20586">
        <v>2006</v>
      </c>
      <c r="E20586" t="s">
        <v>15</v>
      </c>
      <c r="F20586">
        <v>40.765909360000002</v>
      </c>
      <c r="G20586">
        <v>-73.976341509999997</v>
      </c>
      <c r="H20586">
        <v>2006</v>
      </c>
      <c r="I20586" t="s">
        <v>15</v>
      </c>
      <c r="J20586">
        <v>40.765909360000002</v>
      </c>
      <c r="K20586">
        <v>-73.976341509999997</v>
      </c>
      <c r="L20586">
        <v>17696</v>
      </c>
      <c r="M20586" t="s">
        <v>18</v>
      </c>
      <c r="N20586">
        <v>1984</v>
      </c>
      <c r="O20586">
        <v>1</v>
      </c>
    </row>
    <row r="20587" spans="1:15" x14ac:dyDescent="0.35">
      <c r="A20587">
        <v>75</v>
      </c>
      <c r="B20587" s="19">
        <v>43982.741274571759</v>
      </c>
      <c r="C20587" s="19">
        <v>43982.742153495368</v>
      </c>
      <c r="D20587">
        <v>2006</v>
      </c>
      <c r="E20587" t="s">
        <v>15</v>
      </c>
      <c r="F20587">
        <v>40.765909360000002</v>
      </c>
      <c r="G20587">
        <v>-73.976341509999997</v>
      </c>
      <c r="H20587">
        <v>2006</v>
      </c>
      <c r="I20587" t="s">
        <v>15</v>
      </c>
      <c r="J20587">
        <v>40.765909360000002</v>
      </c>
      <c r="K20587">
        <v>-73.976341509999997</v>
      </c>
      <c r="L20587">
        <v>34982</v>
      </c>
      <c r="M20587" t="s">
        <v>18</v>
      </c>
      <c r="N20587">
        <v>1996</v>
      </c>
      <c r="O20587">
        <v>1</v>
      </c>
    </row>
    <row r="20588" spans="1:15" x14ac:dyDescent="0.35">
      <c r="A20588">
        <v>1316</v>
      </c>
      <c r="B20588" s="19">
        <v>43982.742853090276</v>
      </c>
      <c r="C20588" s="19">
        <v>43982.758086076392</v>
      </c>
      <c r="D20588">
        <v>2006</v>
      </c>
      <c r="E20588" t="s">
        <v>15</v>
      </c>
      <c r="F20588">
        <v>40.765909360000002</v>
      </c>
      <c r="G20588">
        <v>-73.976341509999997</v>
      </c>
      <c r="H20588">
        <v>3143</v>
      </c>
      <c r="I20588" t="s">
        <v>20</v>
      </c>
      <c r="J20588">
        <v>40.776321421822708</v>
      </c>
      <c r="K20588">
        <v>-73.964273929595947</v>
      </c>
      <c r="L20588">
        <v>18204</v>
      </c>
      <c r="M20588" t="s">
        <v>18</v>
      </c>
      <c r="N20588">
        <v>1996</v>
      </c>
      <c r="O20588">
        <v>1</v>
      </c>
    </row>
    <row r="20589" spans="1:15" x14ac:dyDescent="0.35">
      <c r="A20589">
        <v>588</v>
      </c>
      <c r="B20589" s="19">
        <v>43982.743195578703</v>
      </c>
      <c r="C20589" s="19">
        <v>43982.750010543983</v>
      </c>
      <c r="D20589">
        <v>2006</v>
      </c>
      <c r="E20589" t="s">
        <v>15</v>
      </c>
      <c r="F20589">
        <v>40.765909360000002</v>
      </c>
      <c r="G20589">
        <v>-73.976341509999997</v>
      </c>
      <c r="H20589">
        <v>477</v>
      </c>
      <c r="I20589" t="s">
        <v>83</v>
      </c>
      <c r="J20589">
        <v>40.756405479999998</v>
      </c>
      <c r="K20589">
        <v>-73.990026200000003</v>
      </c>
      <c r="L20589">
        <v>17504</v>
      </c>
      <c r="M20589" t="s">
        <v>17</v>
      </c>
      <c r="N20589">
        <v>1982</v>
      </c>
      <c r="O20589">
        <v>1</v>
      </c>
    </row>
    <row r="20590" spans="1:15" x14ac:dyDescent="0.35">
      <c r="A20590">
        <v>2008</v>
      </c>
      <c r="B20590" s="19">
        <v>43982.743616643522</v>
      </c>
      <c r="C20590" s="19">
        <v>43982.766867858794</v>
      </c>
      <c r="D20590">
        <v>2006</v>
      </c>
      <c r="E20590" t="s">
        <v>15</v>
      </c>
      <c r="F20590">
        <v>40.765909360000002</v>
      </c>
      <c r="G20590">
        <v>-73.976341509999997</v>
      </c>
      <c r="H20590">
        <v>301</v>
      </c>
      <c r="I20590" t="s">
        <v>412</v>
      </c>
      <c r="J20590">
        <v>40.722174440000003</v>
      </c>
      <c r="K20590">
        <v>-73.983687790000005</v>
      </c>
      <c r="L20590">
        <v>43396</v>
      </c>
      <c r="M20590" t="s">
        <v>17</v>
      </c>
      <c r="N20590">
        <v>1994</v>
      </c>
      <c r="O20590">
        <v>1</v>
      </c>
    </row>
    <row r="20591" spans="1:15" x14ac:dyDescent="0.35">
      <c r="A20591">
        <v>1270</v>
      </c>
      <c r="B20591" s="19">
        <v>43982.744234606478</v>
      </c>
      <c r="C20591" s="19">
        <v>43982.758942812499</v>
      </c>
      <c r="D20591">
        <v>2006</v>
      </c>
      <c r="E20591" t="s">
        <v>15</v>
      </c>
      <c r="F20591">
        <v>40.765909360000002</v>
      </c>
      <c r="G20591">
        <v>-73.976341509999997</v>
      </c>
      <c r="H20591">
        <v>442</v>
      </c>
      <c r="I20591" t="s">
        <v>248</v>
      </c>
      <c r="J20591">
        <v>40.746647000000003</v>
      </c>
      <c r="K20591">
        <v>-73.993915000000001</v>
      </c>
      <c r="L20591">
        <v>41732</v>
      </c>
      <c r="M20591" t="s">
        <v>17</v>
      </c>
      <c r="N20591">
        <v>1987</v>
      </c>
      <c r="O20591">
        <v>1</v>
      </c>
    </row>
    <row r="20592" spans="1:15" x14ac:dyDescent="0.35">
      <c r="A20592">
        <v>1991</v>
      </c>
      <c r="B20592" s="19">
        <v>43982.744361481484</v>
      </c>
      <c r="C20592" s="19">
        <v>43982.767414247683</v>
      </c>
      <c r="D20592">
        <v>2006</v>
      </c>
      <c r="E20592" t="s">
        <v>15</v>
      </c>
      <c r="F20592">
        <v>40.765909360000002</v>
      </c>
      <c r="G20592">
        <v>-73.976341509999997</v>
      </c>
      <c r="H20592">
        <v>301</v>
      </c>
      <c r="I20592" t="s">
        <v>412</v>
      </c>
      <c r="J20592">
        <v>40.722174440000003</v>
      </c>
      <c r="K20592">
        <v>-73.983687790000005</v>
      </c>
      <c r="L20592">
        <v>21196</v>
      </c>
      <c r="M20592" t="s">
        <v>18</v>
      </c>
      <c r="N20592">
        <v>1969</v>
      </c>
      <c r="O20592">
        <v>0</v>
      </c>
    </row>
    <row r="20593" spans="1:15" x14ac:dyDescent="0.35">
      <c r="A20593">
        <v>2658</v>
      </c>
      <c r="B20593" s="19">
        <v>43982.748159270835</v>
      </c>
      <c r="C20593" s="19">
        <v>43982.778925775463</v>
      </c>
      <c r="D20593">
        <v>2006</v>
      </c>
      <c r="E20593" t="s">
        <v>15</v>
      </c>
      <c r="F20593">
        <v>40.765909360000002</v>
      </c>
      <c r="G20593">
        <v>-73.976341509999997</v>
      </c>
      <c r="H20593">
        <v>3715</v>
      </c>
      <c r="I20593" t="s">
        <v>926</v>
      </c>
      <c r="J20593">
        <v>40.718169694542077</v>
      </c>
      <c r="K20593">
        <v>-73.955201357603073</v>
      </c>
      <c r="L20593">
        <v>30225</v>
      </c>
      <c r="M20593" t="s">
        <v>17</v>
      </c>
      <c r="N20593">
        <v>1973</v>
      </c>
      <c r="O20593">
        <v>1</v>
      </c>
    </row>
    <row r="20594" spans="1:15" x14ac:dyDescent="0.35">
      <c r="A20594">
        <v>858</v>
      </c>
      <c r="B20594" s="19">
        <v>43982.750123414349</v>
      </c>
      <c r="C20594" s="19">
        <v>43982.760060844907</v>
      </c>
      <c r="D20594">
        <v>2006</v>
      </c>
      <c r="E20594" t="s">
        <v>15</v>
      </c>
      <c r="F20594">
        <v>40.765909360000002</v>
      </c>
      <c r="G20594">
        <v>-73.976341509999997</v>
      </c>
      <c r="H20594">
        <v>228</v>
      </c>
      <c r="I20594" t="s">
        <v>73</v>
      </c>
      <c r="J20594">
        <v>40.754601102599999</v>
      </c>
      <c r="K20594">
        <v>-73.971878855</v>
      </c>
      <c r="L20594">
        <v>34982</v>
      </c>
      <c r="M20594" t="s">
        <v>18</v>
      </c>
      <c r="N20594">
        <v>1969</v>
      </c>
      <c r="O20594">
        <v>0</v>
      </c>
    </row>
    <row r="20595" spans="1:15" x14ac:dyDescent="0.35">
      <c r="A20595">
        <v>201</v>
      </c>
      <c r="B20595" s="19">
        <v>43982.751537083335</v>
      </c>
      <c r="C20595" s="19">
        <v>43982.753872361114</v>
      </c>
      <c r="D20595">
        <v>2006</v>
      </c>
      <c r="E20595" t="s">
        <v>15</v>
      </c>
      <c r="F20595">
        <v>40.765909360000002</v>
      </c>
      <c r="G20595">
        <v>-73.976341509999997</v>
      </c>
      <c r="H20595">
        <v>3457</v>
      </c>
      <c r="I20595" t="s">
        <v>171</v>
      </c>
      <c r="J20595">
        <v>40.763025942805193</v>
      </c>
      <c r="K20595">
        <v>-73.972095251083374</v>
      </c>
      <c r="L20595">
        <v>41095</v>
      </c>
      <c r="M20595" t="s">
        <v>17</v>
      </c>
      <c r="N20595">
        <v>1994</v>
      </c>
      <c r="O20595">
        <v>1</v>
      </c>
    </row>
    <row r="20596" spans="1:15" x14ac:dyDescent="0.35">
      <c r="A20596">
        <v>2126</v>
      </c>
      <c r="B20596" s="19">
        <v>43982.75173517361</v>
      </c>
      <c r="C20596" s="19">
        <v>43982.776347974534</v>
      </c>
      <c r="D20596">
        <v>2006</v>
      </c>
      <c r="E20596" t="s">
        <v>15</v>
      </c>
      <c r="F20596">
        <v>40.765909360000002</v>
      </c>
      <c r="G20596">
        <v>-73.976341509999997</v>
      </c>
      <c r="H20596">
        <v>3159</v>
      </c>
      <c r="I20596" t="s">
        <v>147</v>
      </c>
      <c r="J20596">
        <v>40.77492513</v>
      </c>
      <c r="K20596">
        <v>-73.982665659999995</v>
      </c>
      <c r="L20596">
        <v>43777</v>
      </c>
      <c r="M20596" t="s">
        <v>17</v>
      </c>
      <c r="N20596">
        <v>1985</v>
      </c>
      <c r="O20596">
        <v>1</v>
      </c>
    </row>
    <row r="20597" spans="1:15" x14ac:dyDescent="0.35">
      <c r="A20597">
        <v>2336</v>
      </c>
      <c r="B20597" s="19">
        <v>43982.751956099535</v>
      </c>
      <c r="C20597" s="19">
        <v>43982.779003888892</v>
      </c>
      <c r="D20597">
        <v>2006</v>
      </c>
      <c r="E20597" t="s">
        <v>15</v>
      </c>
      <c r="F20597">
        <v>40.765909360000002</v>
      </c>
      <c r="G20597">
        <v>-73.976341509999997</v>
      </c>
      <c r="H20597">
        <v>499</v>
      </c>
      <c r="I20597" t="s">
        <v>61</v>
      </c>
      <c r="J20597">
        <v>40.769155050000002</v>
      </c>
      <c r="K20597">
        <v>-73.981918410000006</v>
      </c>
      <c r="L20597">
        <v>17799</v>
      </c>
      <c r="M20597" t="s">
        <v>18</v>
      </c>
      <c r="N20597">
        <v>1995</v>
      </c>
      <c r="O20597">
        <v>1</v>
      </c>
    </row>
    <row r="20598" spans="1:15" x14ac:dyDescent="0.35">
      <c r="A20598">
        <v>2065</v>
      </c>
      <c r="B20598" s="19">
        <v>43982.756526516205</v>
      </c>
      <c r="C20598" s="19">
        <v>43982.78043515046</v>
      </c>
      <c r="D20598">
        <v>2006</v>
      </c>
      <c r="E20598" t="s">
        <v>15</v>
      </c>
      <c r="F20598">
        <v>40.765909360000002</v>
      </c>
      <c r="G20598">
        <v>-73.976341509999997</v>
      </c>
      <c r="H20598">
        <v>3617</v>
      </c>
      <c r="I20598" t="s">
        <v>387</v>
      </c>
      <c r="J20598">
        <v>40.767099999999999</v>
      </c>
      <c r="K20598">
        <v>-73.916985800000006</v>
      </c>
      <c r="L20598">
        <v>33082</v>
      </c>
      <c r="M20598" t="s">
        <v>18</v>
      </c>
      <c r="N20598">
        <v>1969</v>
      </c>
      <c r="O20598">
        <v>0</v>
      </c>
    </row>
    <row r="20599" spans="1:15" x14ac:dyDescent="0.35">
      <c r="A20599">
        <v>1189</v>
      </c>
      <c r="B20599" s="19">
        <v>43982.757937881943</v>
      </c>
      <c r="C20599" s="19">
        <v>43982.771702233797</v>
      </c>
      <c r="D20599">
        <v>2006</v>
      </c>
      <c r="E20599" t="s">
        <v>15</v>
      </c>
      <c r="F20599">
        <v>40.765909360000002</v>
      </c>
      <c r="G20599">
        <v>-73.976341509999997</v>
      </c>
      <c r="H20599">
        <v>3325</v>
      </c>
      <c r="I20599" t="s">
        <v>515</v>
      </c>
      <c r="J20599">
        <v>40.784903200000002</v>
      </c>
      <c r="K20599">
        <v>-73.950502999999998</v>
      </c>
      <c r="L20599">
        <v>43507</v>
      </c>
      <c r="M20599" t="s">
        <v>18</v>
      </c>
      <c r="N20599">
        <v>1993</v>
      </c>
      <c r="O20599">
        <v>2</v>
      </c>
    </row>
    <row r="20600" spans="1:15" x14ac:dyDescent="0.35">
      <c r="A20600">
        <v>3641</v>
      </c>
      <c r="B20600" s="19">
        <v>43982.758239907409</v>
      </c>
      <c r="C20600" s="19">
        <v>43982.8003812963</v>
      </c>
      <c r="D20600">
        <v>2006</v>
      </c>
      <c r="E20600" t="s">
        <v>15</v>
      </c>
      <c r="F20600">
        <v>40.765909360000002</v>
      </c>
      <c r="G20600">
        <v>-73.976341509999997</v>
      </c>
      <c r="H20600">
        <v>532</v>
      </c>
      <c r="I20600" t="s">
        <v>372</v>
      </c>
      <c r="J20600">
        <v>40.710450999999999</v>
      </c>
      <c r="K20600">
        <v>-73.960875999999999</v>
      </c>
      <c r="L20600">
        <v>28130</v>
      </c>
      <c r="M20600" t="s">
        <v>18</v>
      </c>
      <c r="N20600">
        <v>1994</v>
      </c>
      <c r="O20600">
        <v>2</v>
      </c>
    </row>
    <row r="20601" spans="1:15" x14ac:dyDescent="0.35">
      <c r="A20601">
        <v>1464</v>
      </c>
      <c r="B20601" s="19">
        <v>43982.760532800923</v>
      </c>
      <c r="C20601" s="19">
        <v>43982.777485706021</v>
      </c>
      <c r="D20601">
        <v>2006</v>
      </c>
      <c r="E20601" t="s">
        <v>15</v>
      </c>
      <c r="F20601">
        <v>40.765909360000002</v>
      </c>
      <c r="G20601">
        <v>-73.976341509999997</v>
      </c>
      <c r="H20601">
        <v>3320</v>
      </c>
      <c r="I20601" t="s">
        <v>58</v>
      </c>
      <c r="J20601">
        <v>40.794066608185517</v>
      </c>
      <c r="K20601">
        <v>-73.962868452072144</v>
      </c>
      <c r="L20601">
        <v>42589</v>
      </c>
      <c r="M20601" t="s">
        <v>18</v>
      </c>
      <c r="N20601">
        <v>1969</v>
      </c>
      <c r="O20601">
        <v>0</v>
      </c>
    </row>
    <row r="20602" spans="1:15" x14ac:dyDescent="0.35">
      <c r="A20602">
        <v>1605</v>
      </c>
      <c r="B20602" s="19">
        <v>43982.762588726851</v>
      </c>
      <c r="C20602" s="19">
        <v>43982.781167407411</v>
      </c>
      <c r="D20602">
        <v>2006</v>
      </c>
      <c r="E20602" t="s">
        <v>15</v>
      </c>
      <c r="F20602">
        <v>40.765909360000002</v>
      </c>
      <c r="G20602">
        <v>-73.976341509999997</v>
      </c>
      <c r="H20602">
        <v>3534</v>
      </c>
      <c r="I20602" t="s">
        <v>103</v>
      </c>
      <c r="J20602">
        <v>40.805159000000003</v>
      </c>
      <c r="K20602">
        <v>-73.954691999999994</v>
      </c>
      <c r="L20602">
        <v>30025</v>
      </c>
      <c r="M20602" t="s">
        <v>18</v>
      </c>
      <c r="N20602">
        <v>1990</v>
      </c>
      <c r="O20602">
        <v>1</v>
      </c>
    </row>
    <row r="20603" spans="1:15" x14ac:dyDescent="0.35">
      <c r="A20603">
        <v>1637</v>
      </c>
      <c r="B20603" s="19">
        <v>43982.763047650464</v>
      </c>
      <c r="C20603" s="19">
        <v>43982.782004594905</v>
      </c>
      <c r="D20603">
        <v>2006</v>
      </c>
      <c r="E20603" t="s">
        <v>15</v>
      </c>
      <c r="F20603">
        <v>40.765909360000002</v>
      </c>
      <c r="G20603">
        <v>-73.976341509999997</v>
      </c>
      <c r="H20603">
        <v>3892</v>
      </c>
      <c r="I20603" t="s">
        <v>956</v>
      </c>
      <c r="J20603">
        <v>40.754730000000002</v>
      </c>
      <c r="K20603">
        <v>-73.933670000000006</v>
      </c>
      <c r="L20603">
        <v>17696</v>
      </c>
      <c r="M20603" t="s">
        <v>18</v>
      </c>
      <c r="N20603">
        <v>1984</v>
      </c>
      <c r="O20603">
        <v>1</v>
      </c>
    </row>
    <row r="20604" spans="1:15" x14ac:dyDescent="0.35">
      <c r="A20604">
        <v>3298</v>
      </c>
      <c r="B20604" s="19">
        <v>43982.766837604169</v>
      </c>
      <c r="C20604" s="19">
        <v>43982.805020138891</v>
      </c>
      <c r="D20604">
        <v>2006</v>
      </c>
      <c r="E20604" t="s">
        <v>15</v>
      </c>
      <c r="F20604">
        <v>40.765909360000002</v>
      </c>
      <c r="G20604">
        <v>-73.976341509999997</v>
      </c>
      <c r="H20604">
        <v>427</v>
      </c>
      <c r="I20604" t="s">
        <v>81</v>
      </c>
      <c r="J20604">
        <v>40.701906999999999</v>
      </c>
      <c r="K20604">
        <v>-74.013942</v>
      </c>
      <c r="L20604">
        <v>41333</v>
      </c>
      <c r="M20604" t="s">
        <v>18</v>
      </c>
      <c r="N20604">
        <v>1969</v>
      </c>
      <c r="O20604">
        <v>0</v>
      </c>
    </row>
    <row r="20605" spans="1:15" x14ac:dyDescent="0.35">
      <c r="A20605">
        <v>908</v>
      </c>
      <c r="B20605" s="19">
        <v>43982.776000821759</v>
      </c>
      <c r="C20605" s="19">
        <v>43982.786514016203</v>
      </c>
      <c r="D20605">
        <v>2006</v>
      </c>
      <c r="E20605" t="s">
        <v>15</v>
      </c>
      <c r="F20605">
        <v>40.765909360000002</v>
      </c>
      <c r="G20605">
        <v>-73.976341509999997</v>
      </c>
      <c r="H20605">
        <v>450</v>
      </c>
      <c r="I20605" t="s">
        <v>90</v>
      </c>
      <c r="J20605">
        <v>40.76227205</v>
      </c>
      <c r="K20605">
        <v>-73.987882049999996</v>
      </c>
      <c r="L20605">
        <v>38661</v>
      </c>
      <c r="M20605" t="s">
        <v>18</v>
      </c>
      <c r="N20605">
        <v>1972</v>
      </c>
      <c r="O20605">
        <v>1</v>
      </c>
    </row>
    <row r="20606" spans="1:15" x14ac:dyDescent="0.35">
      <c r="A20606">
        <v>1224</v>
      </c>
      <c r="B20606" s="19">
        <v>43982.787435150465</v>
      </c>
      <c r="C20606" s="19">
        <v>43982.80161076389</v>
      </c>
      <c r="D20606">
        <v>2006</v>
      </c>
      <c r="E20606" t="s">
        <v>15</v>
      </c>
      <c r="F20606">
        <v>40.765909360000002</v>
      </c>
      <c r="G20606">
        <v>-73.976341509999997</v>
      </c>
      <c r="H20606">
        <v>501</v>
      </c>
      <c r="I20606" t="s">
        <v>378</v>
      </c>
      <c r="J20606">
        <v>40.744219000000001</v>
      </c>
      <c r="K20606">
        <v>-73.971212140000006</v>
      </c>
      <c r="L20606">
        <v>38784</v>
      </c>
      <c r="M20606" t="s">
        <v>18</v>
      </c>
      <c r="N20606">
        <v>1994</v>
      </c>
      <c r="O20606">
        <v>1</v>
      </c>
    </row>
    <row r="20607" spans="1:15" x14ac:dyDescent="0.35">
      <c r="A20607">
        <v>1542</v>
      </c>
      <c r="B20607" s="19">
        <v>43982.794455011572</v>
      </c>
      <c r="C20607" s="19">
        <v>43982.812306087966</v>
      </c>
      <c r="D20607">
        <v>2006</v>
      </c>
      <c r="E20607" t="s">
        <v>15</v>
      </c>
      <c r="F20607">
        <v>40.765909360000002</v>
      </c>
      <c r="G20607">
        <v>-73.976341509999997</v>
      </c>
      <c r="H20607">
        <v>3630</v>
      </c>
      <c r="I20607" t="s">
        <v>185</v>
      </c>
      <c r="J20607">
        <v>40.803865399999999</v>
      </c>
      <c r="K20607">
        <v>-73.955930800000004</v>
      </c>
      <c r="L20607">
        <v>32097</v>
      </c>
      <c r="M20607" t="s">
        <v>18</v>
      </c>
      <c r="N20607">
        <v>1991</v>
      </c>
      <c r="O20607">
        <v>1</v>
      </c>
    </row>
    <row r="20608" spans="1:15" x14ac:dyDescent="0.35">
      <c r="A20608">
        <v>1674</v>
      </c>
      <c r="B20608" s="19">
        <v>43982.794706956018</v>
      </c>
      <c r="C20608" s="19">
        <v>43982.814090486114</v>
      </c>
      <c r="D20608">
        <v>2006</v>
      </c>
      <c r="E20608" t="s">
        <v>15</v>
      </c>
      <c r="F20608">
        <v>40.765909360000002</v>
      </c>
      <c r="G20608">
        <v>-73.976341509999997</v>
      </c>
      <c r="H20608">
        <v>3374</v>
      </c>
      <c r="I20608" t="s">
        <v>47</v>
      </c>
      <c r="J20608">
        <v>40.799484</v>
      </c>
      <c r="K20608">
        <v>-73.955613</v>
      </c>
      <c r="L20608">
        <v>14798</v>
      </c>
      <c r="M20608" t="s">
        <v>18</v>
      </c>
      <c r="N20608">
        <v>2001</v>
      </c>
      <c r="O20608">
        <v>1</v>
      </c>
    </row>
    <row r="20609" spans="1:15" x14ac:dyDescent="0.35">
      <c r="A20609">
        <v>1878</v>
      </c>
      <c r="B20609" s="19">
        <v>43982.795197500003</v>
      </c>
      <c r="C20609" s="19">
        <v>43982.81693479167</v>
      </c>
      <c r="D20609">
        <v>2006</v>
      </c>
      <c r="E20609" t="s">
        <v>15</v>
      </c>
      <c r="F20609">
        <v>40.765909360000002</v>
      </c>
      <c r="G20609">
        <v>-73.976341509999997</v>
      </c>
      <c r="H20609">
        <v>3366</v>
      </c>
      <c r="I20609" t="s">
        <v>178</v>
      </c>
      <c r="J20609">
        <v>40.8021174</v>
      </c>
      <c r="K20609">
        <v>-73.968180530500007</v>
      </c>
      <c r="L20609">
        <v>30955</v>
      </c>
      <c r="M20609" t="s">
        <v>18</v>
      </c>
      <c r="N20609">
        <v>2001</v>
      </c>
      <c r="O20609">
        <v>1</v>
      </c>
    </row>
    <row r="20610" spans="1:15" x14ac:dyDescent="0.35">
      <c r="A20610">
        <v>282145</v>
      </c>
      <c r="B20610" s="19">
        <v>43982.805335752317</v>
      </c>
      <c r="C20610" s="19">
        <v>43986.070908807873</v>
      </c>
      <c r="D20610">
        <v>2006</v>
      </c>
      <c r="E20610" t="s">
        <v>15</v>
      </c>
      <c r="F20610">
        <v>40.765909360000002</v>
      </c>
      <c r="G20610">
        <v>-73.976341509999997</v>
      </c>
      <c r="H20610">
        <v>3236</v>
      </c>
      <c r="I20610" t="s">
        <v>25</v>
      </c>
      <c r="J20610">
        <v>40.758984813996342</v>
      </c>
      <c r="K20610">
        <v>-73.993799686431885</v>
      </c>
      <c r="L20610">
        <v>21668</v>
      </c>
      <c r="M20610" t="s">
        <v>17</v>
      </c>
      <c r="N20610">
        <v>1988</v>
      </c>
      <c r="O20610">
        <v>1</v>
      </c>
    </row>
    <row r="20611" spans="1:15" x14ac:dyDescent="0.35">
      <c r="A20611">
        <v>1772</v>
      </c>
      <c r="B20611" s="19">
        <v>43982.806363761571</v>
      </c>
      <c r="C20611" s="19">
        <v>43982.826878148146</v>
      </c>
      <c r="D20611">
        <v>2006</v>
      </c>
      <c r="E20611" t="s">
        <v>15</v>
      </c>
      <c r="F20611">
        <v>40.765909360000002</v>
      </c>
      <c r="G20611">
        <v>-73.976341509999997</v>
      </c>
      <c r="H20611">
        <v>3541</v>
      </c>
      <c r="I20611" t="s">
        <v>368</v>
      </c>
      <c r="J20611">
        <v>40.813358000000001</v>
      </c>
      <c r="K20611">
        <v>-73.956461000000004</v>
      </c>
      <c r="L20611">
        <v>28419</v>
      </c>
      <c r="M20611" t="s">
        <v>18</v>
      </c>
      <c r="N20611">
        <v>1969</v>
      </c>
      <c r="O20611">
        <v>0</v>
      </c>
    </row>
    <row r="20612" spans="1:15" x14ac:dyDescent="0.35">
      <c r="A20612">
        <v>1617</v>
      </c>
      <c r="B20612" s="19">
        <v>43982.814229120369</v>
      </c>
      <c r="C20612" s="19">
        <v>43982.832949236108</v>
      </c>
      <c r="D20612">
        <v>2006</v>
      </c>
      <c r="E20612" t="s">
        <v>15</v>
      </c>
      <c r="F20612">
        <v>40.765909360000002</v>
      </c>
      <c r="G20612">
        <v>-73.976341509999997</v>
      </c>
      <c r="H20612">
        <v>3534</v>
      </c>
      <c r="I20612" t="s">
        <v>103</v>
      </c>
      <c r="J20612">
        <v>40.805159000000003</v>
      </c>
      <c r="K20612">
        <v>-73.954691999999994</v>
      </c>
      <c r="L20612">
        <v>41833</v>
      </c>
      <c r="M20612" t="s">
        <v>17</v>
      </c>
      <c r="N20612">
        <v>1992</v>
      </c>
      <c r="O20612">
        <v>2</v>
      </c>
    </row>
    <row r="20613" spans="1:15" x14ac:dyDescent="0.35">
      <c r="A20613">
        <v>1558</v>
      </c>
      <c r="B20613" s="19">
        <v>43982.814337256947</v>
      </c>
      <c r="C20613" s="19">
        <v>43982.83237877315</v>
      </c>
      <c r="D20613">
        <v>2006</v>
      </c>
      <c r="E20613" t="s">
        <v>15</v>
      </c>
      <c r="F20613">
        <v>40.765909360000002</v>
      </c>
      <c r="G20613">
        <v>-73.976341509999997</v>
      </c>
      <c r="H20613">
        <v>3534</v>
      </c>
      <c r="I20613" t="s">
        <v>103</v>
      </c>
      <c r="J20613">
        <v>40.805159000000003</v>
      </c>
      <c r="K20613">
        <v>-73.954691999999994</v>
      </c>
      <c r="L20613">
        <v>16884</v>
      </c>
      <c r="M20613" t="s">
        <v>18</v>
      </c>
      <c r="N20613">
        <v>1969</v>
      </c>
      <c r="O20613">
        <v>0</v>
      </c>
    </row>
    <row r="20614" spans="1:15" x14ac:dyDescent="0.35">
      <c r="A20614">
        <v>598</v>
      </c>
      <c r="B20614" s="19">
        <v>43982.814362777775</v>
      </c>
      <c r="C20614" s="19">
        <v>43982.821285601851</v>
      </c>
      <c r="D20614">
        <v>2006</v>
      </c>
      <c r="E20614" t="s">
        <v>15</v>
      </c>
      <c r="F20614">
        <v>40.765909360000002</v>
      </c>
      <c r="G20614">
        <v>-73.976341509999997</v>
      </c>
      <c r="H20614">
        <v>385</v>
      </c>
      <c r="I20614" t="s">
        <v>57</v>
      </c>
      <c r="J20614">
        <v>40.757973219999997</v>
      </c>
      <c r="K20614">
        <v>-73.966033080000003</v>
      </c>
      <c r="L20614">
        <v>41713</v>
      </c>
      <c r="M20614" t="s">
        <v>17</v>
      </c>
      <c r="N20614">
        <v>1973</v>
      </c>
      <c r="O20614">
        <v>2</v>
      </c>
    </row>
    <row r="20615" spans="1:15" x14ac:dyDescent="0.35">
      <c r="A20615">
        <v>923</v>
      </c>
      <c r="B20615" s="19">
        <v>43982.816772106482</v>
      </c>
      <c r="C20615" s="19">
        <v>43982.827456423613</v>
      </c>
      <c r="D20615">
        <v>2006</v>
      </c>
      <c r="E20615" t="s">
        <v>15</v>
      </c>
      <c r="F20615">
        <v>40.765909360000002</v>
      </c>
      <c r="G20615">
        <v>-73.976341509999997</v>
      </c>
      <c r="H20615">
        <v>3374</v>
      </c>
      <c r="I20615" t="s">
        <v>47</v>
      </c>
      <c r="J20615">
        <v>40.799484</v>
      </c>
      <c r="K20615">
        <v>-73.955613</v>
      </c>
      <c r="L20615">
        <v>43779</v>
      </c>
      <c r="M20615" t="s">
        <v>17</v>
      </c>
      <c r="N20615">
        <v>2002</v>
      </c>
      <c r="O20615">
        <v>2</v>
      </c>
    </row>
    <row r="20616" spans="1:15" x14ac:dyDescent="0.35">
      <c r="A20616">
        <v>2290</v>
      </c>
      <c r="B20616" s="19">
        <v>43982.818151261577</v>
      </c>
      <c r="C20616" s="19">
        <v>43982.844662615738</v>
      </c>
      <c r="D20616">
        <v>2006</v>
      </c>
      <c r="E20616" t="s">
        <v>15</v>
      </c>
      <c r="F20616">
        <v>40.765909360000002</v>
      </c>
      <c r="G20616">
        <v>-73.976341509999997</v>
      </c>
      <c r="H20616">
        <v>2006</v>
      </c>
      <c r="I20616" t="s">
        <v>15</v>
      </c>
      <c r="J20616">
        <v>40.765909360000002</v>
      </c>
      <c r="K20616">
        <v>-73.976341509999997</v>
      </c>
      <c r="L20616">
        <v>38141</v>
      </c>
      <c r="M20616" t="s">
        <v>17</v>
      </c>
      <c r="N20616">
        <v>1999</v>
      </c>
      <c r="O20616">
        <v>2</v>
      </c>
    </row>
    <row r="20617" spans="1:15" x14ac:dyDescent="0.35">
      <c r="A20617">
        <v>2302</v>
      </c>
      <c r="B20617" s="19">
        <v>43982.81828496528</v>
      </c>
      <c r="C20617" s="19">
        <v>43982.844935335648</v>
      </c>
      <c r="D20617">
        <v>2006</v>
      </c>
      <c r="E20617" t="s">
        <v>15</v>
      </c>
      <c r="F20617">
        <v>40.765909360000002</v>
      </c>
      <c r="G20617">
        <v>-73.976341509999997</v>
      </c>
      <c r="H20617">
        <v>2006</v>
      </c>
      <c r="I20617" t="s">
        <v>15</v>
      </c>
      <c r="J20617">
        <v>40.765909360000002</v>
      </c>
      <c r="K20617">
        <v>-73.976341509999997</v>
      </c>
      <c r="L20617">
        <v>42837</v>
      </c>
      <c r="M20617" t="s">
        <v>17</v>
      </c>
      <c r="N20617">
        <v>1994</v>
      </c>
      <c r="O20617">
        <v>2</v>
      </c>
    </row>
    <row r="20618" spans="1:15" x14ac:dyDescent="0.35">
      <c r="A20618">
        <v>2219</v>
      </c>
      <c r="B20618" s="19">
        <v>43982.819480428239</v>
      </c>
      <c r="C20618" s="19">
        <v>43982.845163796293</v>
      </c>
      <c r="D20618">
        <v>2006</v>
      </c>
      <c r="E20618" t="s">
        <v>15</v>
      </c>
      <c r="F20618">
        <v>40.765909360000002</v>
      </c>
      <c r="G20618">
        <v>-73.976341509999997</v>
      </c>
      <c r="H20618">
        <v>2006</v>
      </c>
      <c r="I20618" t="s">
        <v>15</v>
      </c>
      <c r="J20618">
        <v>40.765909360000002</v>
      </c>
      <c r="K20618">
        <v>-73.976341509999997</v>
      </c>
      <c r="L20618">
        <v>20880</v>
      </c>
      <c r="M20618" t="s">
        <v>18</v>
      </c>
      <c r="N20618">
        <v>1993</v>
      </c>
      <c r="O20618">
        <v>2</v>
      </c>
    </row>
    <row r="20619" spans="1:15" x14ac:dyDescent="0.35">
      <c r="A20619">
        <v>422</v>
      </c>
      <c r="B20619" s="19">
        <v>43982.821158287035</v>
      </c>
      <c r="C20619" s="19">
        <v>43982.826050474534</v>
      </c>
      <c r="D20619">
        <v>2006</v>
      </c>
      <c r="E20619" t="s">
        <v>15</v>
      </c>
      <c r="F20619">
        <v>40.765909360000002</v>
      </c>
      <c r="G20619">
        <v>-73.976341509999997</v>
      </c>
      <c r="H20619">
        <v>3233</v>
      </c>
      <c r="I20619" t="s">
        <v>118</v>
      </c>
      <c r="J20619">
        <v>40.757245679117261</v>
      </c>
      <c r="K20619">
        <v>-73.978059142827988</v>
      </c>
      <c r="L20619">
        <v>16305</v>
      </c>
      <c r="M20619" t="s">
        <v>17</v>
      </c>
      <c r="N20619">
        <v>1991</v>
      </c>
      <c r="O20619">
        <v>1</v>
      </c>
    </row>
    <row r="20620" spans="1:15" x14ac:dyDescent="0.35">
      <c r="A20620">
        <v>1698</v>
      </c>
      <c r="B20620" s="19">
        <v>43982.826005717594</v>
      </c>
      <c r="C20620" s="19">
        <v>43982.84566175926</v>
      </c>
      <c r="D20620">
        <v>2006</v>
      </c>
      <c r="E20620" t="s">
        <v>15</v>
      </c>
      <c r="F20620">
        <v>40.765909360000002</v>
      </c>
      <c r="G20620">
        <v>-73.976341509999997</v>
      </c>
      <c r="H20620">
        <v>499</v>
      </c>
      <c r="I20620" t="s">
        <v>61</v>
      </c>
      <c r="J20620">
        <v>40.769155050000002</v>
      </c>
      <c r="K20620">
        <v>-73.981918410000006</v>
      </c>
      <c r="L20620">
        <v>43712</v>
      </c>
      <c r="M20620" t="s">
        <v>18</v>
      </c>
      <c r="N20620">
        <v>1999</v>
      </c>
      <c r="O20620">
        <v>1</v>
      </c>
    </row>
    <row r="20621" spans="1:15" x14ac:dyDescent="0.35">
      <c r="A20621">
        <v>744</v>
      </c>
      <c r="B20621" s="19">
        <v>43982.826034421298</v>
      </c>
      <c r="C20621" s="19">
        <v>43982.834656678242</v>
      </c>
      <c r="D20621">
        <v>2006</v>
      </c>
      <c r="E20621" t="s">
        <v>15</v>
      </c>
      <c r="F20621">
        <v>40.765909360000002</v>
      </c>
      <c r="G20621">
        <v>-73.976341509999997</v>
      </c>
      <c r="H20621">
        <v>465</v>
      </c>
      <c r="I20621" t="s">
        <v>213</v>
      </c>
      <c r="J20621">
        <v>40.75513557</v>
      </c>
      <c r="K20621">
        <v>-73.986580320000002</v>
      </c>
      <c r="L20621">
        <v>36313</v>
      </c>
      <c r="M20621" t="s">
        <v>18</v>
      </c>
      <c r="N20621">
        <v>1992</v>
      </c>
      <c r="O20621">
        <v>1</v>
      </c>
    </row>
    <row r="20622" spans="1:15" x14ac:dyDescent="0.35">
      <c r="A20622">
        <v>741</v>
      </c>
      <c r="B20622" s="19">
        <v>43982.826301631947</v>
      </c>
      <c r="C20622" s="19">
        <v>43982.834878287038</v>
      </c>
      <c r="D20622">
        <v>2006</v>
      </c>
      <c r="E20622" t="s">
        <v>15</v>
      </c>
      <c r="F20622">
        <v>40.765909360000002</v>
      </c>
      <c r="G20622">
        <v>-73.976341509999997</v>
      </c>
      <c r="H20622">
        <v>465</v>
      </c>
      <c r="I20622" t="s">
        <v>213</v>
      </c>
      <c r="J20622">
        <v>40.75513557</v>
      </c>
      <c r="K20622">
        <v>-73.986580320000002</v>
      </c>
      <c r="L20622">
        <v>43999</v>
      </c>
      <c r="M20622" t="s">
        <v>18</v>
      </c>
      <c r="N20622">
        <v>1994</v>
      </c>
      <c r="O20622">
        <v>1</v>
      </c>
    </row>
    <row r="20623" spans="1:15" x14ac:dyDescent="0.35">
      <c r="A20623">
        <v>2232</v>
      </c>
      <c r="B20623" s="19">
        <v>43982.828180856479</v>
      </c>
      <c r="C20623" s="19">
        <v>43982.85402554398</v>
      </c>
      <c r="D20623">
        <v>2006</v>
      </c>
      <c r="E20623" t="s">
        <v>15</v>
      </c>
      <c r="F20623">
        <v>40.765909360000002</v>
      </c>
      <c r="G20623">
        <v>-73.976341509999997</v>
      </c>
      <c r="H20623">
        <v>3374</v>
      </c>
      <c r="I20623" t="s">
        <v>47</v>
      </c>
      <c r="J20623">
        <v>40.799484</v>
      </c>
      <c r="K20623">
        <v>-73.955613</v>
      </c>
      <c r="L20623">
        <v>25943</v>
      </c>
      <c r="M20623" t="s">
        <v>17</v>
      </c>
      <c r="N20623">
        <v>1984</v>
      </c>
      <c r="O20623">
        <v>1</v>
      </c>
    </row>
    <row r="20624" spans="1:15" x14ac:dyDescent="0.35">
      <c r="A20624">
        <v>544</v>
      </c>
      <c r="B20624" s="19">
        <v>43982.82839396991</v>
      </c>
      <c r="C20624" s="19">
        <v>43982.83469841435</v>
      </c>
      <c r="D20624">
        <v>2006</v>
      </c>
      <c r="E20624" t="s">
        <v>15</v>
      </c>
      <c r="F20624">
        <v>40.765909360000002</v>
      </c>
      <c r="G20624">
        <v>-73.976341509999997</v>
      </c>
      <c r="H20624">
        <v>465</v>
      </c>
      <c r="I20624" t="s">
        <v>213</v>
      </c>
      <c r="J20624">
        <v>40.75513557</v>
      </c>
      <c r="K20624">
        <v>-73.986580320000002</v>
      </c>
      <c r="L20624">
        <v>43345</v>
      </c>
      <c r="M20624" t="s">
        <v>18</v>
      </c>
      <c r="N20624">
        <v>1995</v>
      </c>
      <c r="O20624">
        <v>1</v>
      </c>
    </row>
    <row r="20625" spans="1:15" x14ac:dyDescent="0.35">
      <c r="A20625">
        <v>1887</v>
      </c>
      <c r="B20625" s="19">
        <v>43982.833540879627</v>
      </c>
      <c r="C20625" s="19">
        <v>43982.855391307872</v>
      </c>
      <c r="D20625">
        <v>2006</v>
      </c>
      <c r="E20625" t="s">
        <v>15</v>
      </c>
      <c r="F20625">
        <v>40.765909360000002</v>
      </c>
      <c r="G20625">
        <v>-73.976341509999997</v>
      </c>
      <c r="H20625">
        <v>3156</v>
      </c>
      <c r="I20625" t="s">
        <v>70</v>
      </c>
      <c r="J20625">
        <v>40.766638139999998</v>
      </c>
      <c r="K20625">
        <v>-73.953482960000002</v>
      </c>
      <c r="L20625">
        <v>40056</v>
      </c>
      <c r="M20625" t="s">
        <v>17</v>
      </c>
      <c r="N20625">
        <v>1972</v>
      </c>
      <c r="O20625">
        <v>1</v>
      </c>
    </row>
    <row r="20626" spans="1:15" x14ac:dyDescent="0.35">
      <c r="A20626">
        <v>1185</v>
      </c>
      <c r="B20626" s="19">
        <v>43982.850370173612</v>
      </c>
      <c r="C20626" s="19">
        <v>43982.86409447917</v>
      </c>
      <c r="D20626">
        <v>2006</v>
      </c>
      <c r="E20626" t="s">
        <v>15</v>
      </c>
      <c r="F20626">
        <v>40.765909360000002</v>
      </c>
      <c r="G20626">
        <v>-73.976341509999997</v>
      </c>
      <c r="H20626">
        <v>497</v>
      </c>
      <c r="I20626" t="s">
        <v>144</v>
      </c>
      <c r="J20626">
        <v>40.737049839999997</v>
      </c>
      <c r="K20626">
        <v>-73.990092959999998</v>
      </c>
      <c r="L20626">
        <v>38141</v>
      </c>
      <c r="M20626" t="s">
        <v>17</v>
      </c>
      <c r="N20626">
        <v>1994</v>
      </c>
      <c r="O20626">
        <v>1</v>
      </c>
    </row>
    <row r="20627" spans="1:15" x14ac:dyDescent="0.35">
      <c r="A20627">
        <v>1170</v>
      </c>
      <c r="B20627" s="19">
        <v>43982.850936932868</v>
      </c>
      <c r="C20627" s="19">
        <v>43982.864483194448</v>
      </c>
      <c r="D20627">
        <v>2006</v>
      </c>
      <c r="E20627" t="s">
        <v>15</v>
      </c>
      <c r="F20627">
        <v>40.765909360000002</v>
      </c>
      <c r="G20627">
        <v>-73.976341509999997</v>
      </c>
      <c r="H20627">
        <v>497</v>
      </c>
      <c r="I20627" t="s">
        <v>144</v>
      </c>
      <c r="J20627">
        <v>40.737049839999997</v>
      </c>
      <c r="K20627">
        <v>-73.990092959999998</v>
      </c>
      <c r="L20627">
        <v>31515</v>
      </c>
      <c r="M20627" t="s">
        <v>18</v>
      </c>
      <c r="N20627">
        <v>1969</v>
      </c>
      <c r="O20627">
        <v>0</v>
      </c>
    </row>
    <row r="20628" spans="1:15" x14ac:dyDescent="0.35">
      <c r="A20628">
        <v>1535</v>
      </c>
      <c r="B20628" s="19">
        <v>43982.852335046293</v>
      </c>
      <c r="C20628" s="19">
        <v>43982.870105451388</v>
      </c>
      <c r="D20628">
        <v>2006</v>
      </c>
      <c r="E20628" t="s">
        <v>15</v>
      </c>
      <c r="F20628">
        <v>40.765909360000002</v>
      </c>
      <c r="G20628">
        <v>-73.976341509999997</v>
      </c>
      <c r="H20628">
        <v>361</v>
      </c>
      <c r="I20628" t="s">
        <v>476</v>
      </c>
      <c r="J20628">
        <v>40.716058660000002</v>
      </c>
      <c r="K20628">
        <v>-73.991907589999997</v>
      </c>
      <c r="L20628">
        <v>43310</v>
      </c>
      <c r="M20628" t="s">
        <v>18</v>
      </c>
      <c r="N20628">
        <v>1996</v>
      </c>
      <c r="O20628">
        <v>1</v>
      </c>
    </row>
    <row r="20629" spans="1:15" x14ac:dyDescent="0.35">
      <c r="A20629">
        <v>1301</v>
      </c>
      <c r="B20629" s="19">
        <v>43982.852398009258</v>
      </c>
      <c r="C20629" s="19">
        <v>43982.867461412039</v>
      </c>
      <c r="D20629">
        <v>2006</v>
      </c>
      <c r="E20629" t="s">
        <v>15</v>
      </c>
      <c r="F20629">
        <v>40.765909360000002</v>
      </c>
      <c r="G20629">
        <v>-73.976341509999997</v>
      </c>
      <c r="H20629">
        <v>3341</v>
      </c>
      <c r="I20629" t="s">
        <v>208</v>
      </c>
      <c r="J20629">
        <v>40.795346000000002</v>
      </c>
      <c r="K20629">
        <v>-73.961860000000001</v>
      </c>
      <c r="L20629">
        <v>44039</v>
      </c>
      <c r="M20629" t="s">
        <v>17</v>
      </c>
      <c r="N20629">
        <v>1990</v>
      </c>
      <c r="O20629">
        <v>1</v>
      </c>
    </row>
    <row r="20630" spans="1:15" x14ac:dyDescent="0.35">
      <c r="A20630">
        <v>4694</v>
      </c>
      <c r="B20630" s="19">
        <v>43982.853732858799</v>
      </c>
      <c r="C20630" s="19">
        <v>43982.908065763891</v>
      </c>
      <c r="D20630">
        <v>2006</v>
      </c>
      <c r="E20630" t="s">
        <v>15</v>
      </c>
      <c r="F20630">
        <v>40.765909360000002</v>
      </c>
      <c r="G20630">
        <v>-73.976341509999997</v>
      </c>
      <c r="H20630">
        <v>356</v>
      </c>
      <c r="I20630" t="s">
        <v>384</v>
      </c>
      <c r="J20630">
        <v>40.71622644</v>
      </c>
      <c r="K20630">
        <v>-73.982612059999994</v>
      </c>
      <c r="L20630">
        <v>42837</v>
      </c>
      <c r="M20630" t="s">
        <v>18</v>
      </c>
      <c r="N20630">
        <v>1986</v>
      </c>
      <c r="O20630">
        <v>2</v>
      </c>
    </row>
    <row r="20631" spans="1:15" x14ac:dyDescent="0.35">
      <c r="A20631">
        <v>1752</v>
      </c>
      <c r="B20631" s="19">
        <v>43982.854122615739</v>
      </c>
      <c r="C20631" s="19">
        <v>43982.874408564814</v>
      </c>
      <c r="D20631">
        <v>2006</v>
      </c>
      <c r="E20631" t="s">
        <v>15</v>
      </c>
      <c r="F20631">
        <v>40.765909360000002</v>
      </c>
      <c r="G20631">
        <v>-73.976341509999997</v>
      </c>
      <c r="H20631">
        <v>3718</v>
      </c>
      <c r="I20631" t="s">
        <v>346</v>
      </c>
      <c r="J20631">
        <v>40.727464206923919</v>
      </c>
      <c r="K20631">
        <v>-73.979504182934761</v>
      </c>
      <c r="L20631">
        <v>43900</v>
      </c>
      <c r="M20631" t="s">
        <v>17</v>
      </c>
      <c r="N20631">
        <v>1993</v>
      </c>
      <c r="O20631">
        <v>1</v>
      </c>
    </row>
    <row r="20632" spans="1:15" x14ac:dyDescent="0.35">
      <c r="A20632">
        <v>441</v>
      </c>
      <c r="B20632" s="19">
        <v>43982.85884385417</v>
      </c>
      <c r="C20632" s="19">
        <v>43982.863959074071</v>
      </c>
      <c r="D20632">
        <v>2006</v>
      </c>
      <c r="E20632" t="s">
        <v>15</v>
      </c>
      <c r="F20632">
        <v>40.765909360000002</v>
      </c>
      <c r="G20632">
        <v>-73.976341509999997</v>
      </c>
      <c r="H20632">
        <v>3356</v>
      </c>
      <c r="I20632" t="s">
        <v>125</v>
      </c>
      <c r="J20632">
        <v>40.774667100000002</v>
      </c>
      <c r="K20632">
        <v>-73.984705669999997</v>
      </c>
      <c r="L20632">
        <v>42021</v>
      </c>
      <c r="M20632" t="s">
        <v>17</v>
      </c>
      <c r="N20632">
        <v>1973</v>
      </c>
      <c r="O20632">
        <v>1</v>
      </c>
    </row>
    <row r="20633" spans="1:15" x14ac:dyDescent="0.35">
      <c r="A20633">
        <v>5288</v>
      </c>
      <c r="B20633" s="19">
        <v>43982.859581122684</v>
      </c>
      <c r="C20633" s="19">
        <v>43982.920789166667</v>
      </c>
      <c r="D20633">
        <v>2006</v>
      </c>
      <c r="E20633" t="s">
        <v>15</v>
      </c>
      <c r="F20633">
        <v>40.765909360000002</v>
      </c>
      <c r="G20633">
        <v>-73.976341509999997</v>
      </c>
      <c r="H20633">
        <v>455</v>
      </c>
      <c r="I20633" t="s">
        <v>246</v>
      </c>
      <c r="J20633">
        <v>40.750019860000002</v>
      </c>
      <c r="K20633">
        <v>-73.969053009999996</v>
      </c>
      <c r="L20633">
        <v>20880</v>
      </c>
      <c r="M20633" t="s">
        <v>18</v>
      </c>
      <c r="N20633">
        <v>1969</v>
      </c>
      <c r="O20633">
        <v>0</v>
      </c>
    </row>
    <row r="20634" spans="1:15" x14ac:dyDescent="0.35">
      <c r="A20634">
        <v>5239</v>
      </c>
      <c r="B20634" s="19">
        <v>43982.859640995368</v>
      </c>
      <c r="C20634" s="19">
        <v>43982.920286759261</v>
      </c>
      <c r="D20634">
        <v>2006</v>
      </c>
      <c r="E20634" t="s">
        <v>15</v>
      </c>
      <c r="F20634">
        <v>40.765909360000002</v>
      </c>
      <c r="G20634">
        <v>-73.976341509999997</v>
      </c>
      <c r="H20634">
        <v>455</v>
      </c>
      <c r="I20634" t="s">
        <v>246</v>
      </c>
      <c r="J20634">
        <v>40.750019860000002</v>
      </c>
      <c r="K20634">
        <v>-73.969053009999996</v>
      </c>
      <c r="L20634">
        <v>27748</v>
      </c>
      <c r="M20634" t="s">
        <v>18</v>
      </c>
      <c r="N20634">
        <v>1969</v>
      </c>
      <c r="O20634">
        <v>0</v>
      </c>
    </row>
    <row r="20635" spans="1:15" x14ac:dyDescent="0.35">
      <c r="A20635">
        <v>959</v>
      </c>
      <c r="B20635" s="19">
        <v>43982.867792881945</v>
      </c>
      <c r="C20635" s="19">
        <v>43982.878901851851</v>
      </c>
      <c r="D20635">
        <v>2006</v>
      </c>
      <c r="E20635" t="s">
        <v>15</v>
      </c>
      <c r="F20635">
        <v>40.765909360000002</v>
      </c>
      <c r="G20635">
        <v>-73.976341509999997</v>
      </c>
      <c r="H20635">
        <v>3799</v>
      </c>
      <c r="I20635" t="s">
        <v>498</v>
      </c>
      <c r="J20635">
        <v>40.749639999999999</v>
      </c>
      <c r="K20635">
        <v>-73.988050000000001</v>
      </c>
      <c r="L20635">
        <v>28321</v>
      </c>
      <c r="M20635" t="s">
        <v>17</v>
      </c>
      <c r="N20635">
        <v>1987</v>
      </c>
      <c r="O20635">
        <v>1</v>
      </c>
    </row>
    <row r="20636" spans="1:15" x14ac:dyDescent="0.35">
      <c r="A20636">
        <v>2140</v>
      </c>
      <c r="B20636" s="19">
        <v>43982.869042164355</v>
      </c>
      <c r="C20636" s="19">
        <v>43982.893814050927</v>
      </c>
      <c r="D20636">
        <v>2006</v>
      </c>
      <c r="E20636" t="s">
        <v>15</v>
      </c>
      <c r="F20636">
        <v>40.765909360000002</v>
      </c>
      <c r="G20636">
        <v>-73.976341509999997</v>
      </c>
      <c r="H20636">
        <v>2003</v>
      </c>
      <c r="I20636" t="s">
        <v>947</v>
      </c>
      <c r="J20636">
        <v>40.733812191966315</v>
      </c>
      <c r="K20636">
        <v>-73.980544209480286</v>
      </c>
      <c r="L20636">
        <v>38182</v>
      </c>
      <c r="M20636" t="s">
        <v>18</v>
      </c>
      <c r="N20636">
        <v>1969</v>
      </c>
      <c r="O20636">
        <v>0</v>
      </c>
    </row>
    <row r="20637" spans="1:15" x14ac:dyDescent="0.35">
      <c r="A20637">
        <v>2242</v>
      </c>
      <c r="B20637" s="19">
        <v>43982.869186770833</v>
      </c>
      <c r="C20637" s="19">
        <v>43982.895143032409</v>
      </c>
      <c r="D20637">
        <v>2006</v>
      </c>
      <c r="E20637" t="s">
        <v>15</v>
      </c>
      <c r="F20637">
        <v>40.765909360000002</v>
      </c>
      <c r="G20637">
        <v>-73.976341509999997</v>
      </c>
      <c r="H20637">
        <v>2006</v>
      </c>
      <c r="I20637" t="s">
        <v>15</v>
      </c>
      <c r="J20637">
        <v>40.765909360000002</v>
      </c>
      <c r="K20637">
        <v>-73.976341509999997</v>
      </c>
      <c r="L20637">
        <v>18608</v>
      </c>
      <c r="M20637" t="s">
        <v>18</v>
      </c>
      <c r="N20637">
        <v>2000</v>
      </c>
      <c r="O20637">
        <v>2</v>
      </c>
    </row>
    <row r="20638" spans="1:15" x14ac:dyDescent="0.35">
      <c r="A20638">
        <v>2092</v>
      </c>
      <c r="B20638" s="19">
        <v>43982.869223472226</v>
      </c>
      <c r="C20638" s="19">
        <v>43982.893438784726</v>
      </c>
      <c r="D20638">
        <v>2006</v>
      </c>
      <c r="E20638" t="s">
        <v>15</v>
      </c>
      <c r="F20638">
        <v>40.765909360000002</v>
      </c>
      <c r="G20638">
        <v>-73.976341509999997</v>
      </c>
      <c r="H20638">
        <v>2006</v>
      </c>
      <c r="I20638" t="s">
        <v>15</v>
      </c>
      <c r="J20638">
        <v>40.765909360000002</v>
      </c>
      <c r="K20638">
        <v>-73.976341509999997</v>
      </c>
      <c r="L20638">
        <v>39717</v>
      </c>
      <c r="M20638" t="s">
        <v>18</v>
      </c>
      <c r="N20638">
        <v>1998</v>
      </c>
      <c r="O20638">
        <v>2</v>
      </c>
    </row>
    <row r="20639" spans="1:15" x14ac:dyDescent="0.35">
      <c r="A20639">
        <v>1537</v>
      </c>
      <c r="B20639" s="19">
        <v>43982.875227835648</v>
      </c>
      <c r="C20639" s="19">
        <v>43982.893020798612</v>
      </c>
      <c r="D20639">
        <v>2006</v>
      </c>
      <c r="E20639" t="s">
        <v>15</v>
      </c>
      <c r="F20639">
        <v>40.765909360000002</v>
      </c>
      <c r="G20639">
        <v>-73.976341509999997</v>
      </c>
      <c r="H20639">
        <v>3521</v>
      </c>
      <c r="I20639" t="s">
        <v>56</v>
      </c>
      <c r="J20639">
        <v>40.798785899999999</v>
      </c>
      <c r="K20639">
        <v>-73.952299999999994</v>
      </c>
      <c r="L20639">
        <v>14854</v>
      </c>
      <c r="M20639" t="s">
        <v>18</v>
      </c>
      <c r="N20639">
        <v>1969</v>
      </c>
      <c r="O20639">
        <v>0</v>
      </c>
    </row>
    <row r="20640" spans="1:15" x14ac:dyDescent="0.35">
      <c r="A20640">
        <v>496</v>
      </c>
      <c r="B20640" s="19">
        <v>43982.881063622684</v>
      </c>
      <c r="C20640" s="19">
        <v>43982.886813055557</v>
      </c>
      <c r="D20640">
        <v>2006</v>
      </c>
      <c r="E20640" t="s">
        <v>15</v>
      </c>
      <c r="F20640">
        <v>40.765909360000002</v>
      </c>
      <c r="G20640">
        <v>-73.976341509999997</v>
      </c>
      <c r="H20640">
        <v>3142</v>
      </c>
      <c r="I20640" t="s">
        <v>104</v>
      </c>
      <c r="J20640">
        <v>40.761227400000003</v>
      </c>
      <c r="K20640">
        <v>-73.960940219999998</v>
      </c>
      <c r="L20640">
        <v>16159</v>
      </c>
      <c r="M20640" t="s">
        <v>17</v>
      </c>
      <c r="N20640">
        <v>1997</v>
      </c>
      <c r="O20640">
        <v>1</v>
      </c>
    </row>
    <row r="20641" spans="1:15" x14ac:dyDescent="0.35">
      <c r="A20641">
        <v>1417</v>
      </c>
      <c r="B20641" s="19">
        <v>43982.886132025465</v>
      </c>
      <c r="C20641" s="19">
        <v>43982.90253378472</v>
      </c>
      <c r="D20641">
        <v>2006</v>
      </c>
      <c r="E20641" t="s">
        <v>15</v>
      </c>
      <c r="F20641">
        <v>40.765909360000002</v>
      </c>
      <c r="G20641">
        <v>-73.976341509999997</v>
      </c>
      <c r="H20641">
        <v>3292</v>
      </c>
      <c r="I20641" t="s">
        <v>28</v>
      </c>
      <c r="J20641">
        <v>40.785785099999998</v>
      </c>
      <c r="K20641">
        <v>-73.957481000000001</v>
      </c>
      <c r="L20641">
        <v>38055</v>
      </c>
      <c r="M20641" t="s">
        <v>18</v>
      </c>
      <c r="N20641">
        <v>1989</v>
      </c>
      <c r="O20641">
        <v>1</v>
      </c>
    </row>
    <row r="20642" spans="1:15" x14ac:dyDescent="0.35">
      <c r="A20642">
        <v>1349</v>
      </c>
      <c r="B20642" s="19">
        <v>43982.887188298613</v>
      </c>
      <c r="C20642" s="19">
        <v>43982.90280729167</v>
      </c>
      <c r="D20642">
        <v>2006</v>
      </c>
      <c r="E20642" t="s">
        <v>15</v>
      </c>
      <c r="F20642">
        <v>40.765909360000002</v>
      </c>
      <c r="G20642">
        <v>-73.976341509999997</v>
      </c>
      <c r="H20642">
        <v>3292</v>
      </c>
      <c r="I20642" t="s">
        <v>28</v>
      </c>
      <c r="J20642">
        <v>40.785785099999998</v>
      </c>
      <c r="K20642">
        <v>-73.957481000000001</v>
      </c>
      <c r="L20642">
        <v>40915</v>
      </c>
      <c r="M20642" t="s">
        <v>18</v>
      </c>
      <c r="N20642">
        <v>1997</v>
      </c>
      <c r="O20642">
        <v>2</v>
      </c>
    </row>
    <row r="20643" spans="1:15" x14ac:dyDescent="0.35">
      <c r="A20643">
        <v>1115</v>
      </c>
      <c r="B20643" s="19">
        <v>43982.898845509262</v>
      </c>
      <c r="C20643" s="19">
        <v>43982.911761840274</v>
      </c>
      <c r="D20643">
        <v>2006</v>
      </c>
      <c r="E20643" t="s">
        <v>15</v>
      </c>
      <c r="F20643">
        <v>40.765909360000002</v>
      </c>
      <c r="G20643">
        <v>-73.976341509999997</v>
      </c>
      <c r="H20643">
        <v>3374</v>
      </c>
      <c r="I20643" t="s">
        <v>47</v>
      </c>
      <c r="J20643">
        <v>40.799484</v>
      </c>
      <c r="K20643">
        <v>-73.955613</v>
      </c>
      <c r="L20643">
        <v>41118</v>
      </c>
      <c r="M20643" t="s">
        <v>17</v>
      </c>
      <c r="N20643">
        <v>1994</v>
      </c>
      <c r="O20643">
        <v>1</v>
      </c>
    </row>
    <row r="20644" spans="1:15" x14ac:dyDescent="0.35">
      <c r="A20644">
        <v>723</v>
      </c>
      <c r="B20644" s="19">
        <v>43982.908264270831</v>
      </c>
      <c r="C20644" s="19">
        <v>43982.916635474539</v>
      </c>
      <c r="D20644">
        <v>2006</v>
      </c>
      <c r="E20644" t="s">
        <v>15</v>
      </c>
      <c r="F20644">
        <v>40.765909360000002</v>
      </c>
      <c r="G20644">
        <v>-73.976341509999997</v>
      </c>
      <c r="H20644">
        <v>385</v>
      </c>
      <c r="I20644" t="s">
        <v>57</v>
      </c>
      <c r="J20644">
        <v>40.757973219999997</v>
      </c>
      <c r="K20644">
        <v>-73.966033080000003</v>
      </c>
      <c r="L20644">
        <v>39717</v>
      </c>
      <c r="M20644" t="s">
        <v>17</v>
      </c>
      <c r="N20644">
        <v>1989</v>
      </c>
      <c r="O20644">
        <v>1</v>
      </c>
    </row>
    <row r="20645" spans="1:15" x14ac:dyDescent="0.35">
      <c r="A20645">
        <v>1526</v>
      </c>
      <c r="B20645" s="19">
        <v>43982.915481006945</v>
      </c>
      <c r="C20645" s="19">
        <v>43982.933147627315</v>
      </c>
      <c r="D20645">
        <v>2006</v>
      </c>
      <c r="E20645" t="s">
        <v>15</v>
      </c>
      <c r="F20645">
        <v>40.765909360000002</v>
      </c>
      <c r="G20645">
        <v>-73.976341509999997</v>
      </c>
      <c r="H20645">
        <v>229</v>
      </c>
      <c r="I20645" t="s">
        <v>238</v>
      </c>
      <c r="J20645">
        <v>40.72743423</v>
      </c>
      <c r="K20645">
        <v>-73.993790250000004</v>
      </c>
      <c r="L20645">
        <v>18608</v>
      </c>
      <c r="M20645" t="s">
        <v>18</v>
      </c>
      <c r="N20645">
        <v>1996</v>
      </c>
      <c r="O20645">
        <v>1</v>
      </c>
    </row>
    <row r="20646" spans="1:15" x14ac:dyDescent="0.35">
      <c r="A20646">
        <v>893</v>
      </c>
      <c r="B20646" s="19">
        <v>43982.922950983797</v>
      </c>
      <c r="C20646" s="19">
        <v>43982.933294432871</v>
      </c>
      <c r="D20646">
        <v>2006</v>
      </c>
      <c r="E20646" t="s">
        <v>15</v>
      </c>
      <c r="F20646">
        <v>40.765909360000002</v>
      </c>
      <c r="G20646">
        <v>-73.976341509999997</v>
      </c>
      <c r="H20646">
        <v>3167</v>
      </c>
      <c r="I20646" t="s">
        <v>29</v>
      </c>
      <c r="J20646">
        <v>40.779668090073123</v>
      </c>
      <c r="K20646">
        <v>-73.980930447578416</v>
      </c>
      <c r="L20646">
        <v>17707</v>
      </c>
      <c r="M20646" t="s">
        <v>17</v>
      </c>
      <c r="N20646">
        <v>1992</v>
      </c>
      <c r="O20646">
        <v>2</v>
      </c>
    </row>
    <row r="20647" spans="1:15" x14ac:dyDescent="0.35">
      <c r="A20647">
        <v>934</v>
      </c>
      <c r="B20647" s="19">
        <v>43982.923073483798</v>
      </c>
      <c r="C20647" s="19">
        <v>43982.933889224536</v>
      </c>
      <c r="D20647">
        <v>2006</v>
      </c>
      <c r="E20647" t="s">
        <v>15</v>
      </c>
      <c r="F20647">
        <v>40.765909360000002</v>
      </c>
      <c r="G20647">
        <v>-73.976341509999997</v>
      </c>
      <c r="H20647">
        <v>3167</v>
      </c>
      <c r="I20647" t="s">
        <v>29</v>
      </c>
      <c r="J20647">
        <v>40.779668090073123</v>
      </c>
      <c r="K20647">
        <v>-73.980930447578416</v>
      </c>
      <c r="L20647">
        <v>38496</v>
      </c>
      <c r="M20647" t="s">
        <v>17</v>
      </c>
      <c r="N20647">
        <v>1988</v>
      </c>
      <c r="O20647">
        <v>2</v>
      </c>
    </row>
    <row r="20648" spans="1:15" x14ac:dyDescent="0.35">
      <c r="A20648">
        <v>3112</v>
      </c>
      <c r="B20648" s="19">
        <v>43982.972131782408</v>
      </c>
      <c r="C20648" s="19">
        <v>43983.008152939816</v>
      </c>
      <c r="D20648">
        <v>2006</v>
      </c>
      <c r="E20648" t="s">
        <v>15</v>
      </c>
      <c r="F20648">
        <v>40.765909360000002</v>
      </c>
      <c r="G20648">
        <v>-73.976341509999997</v>
      </c>
      <c r="H20648">
        <v>532</v>
      </c>
      <c r="I20648" t="s">
        <v>372</v>
      </c>
      <c r="J20648">
        <v>40.710450999999999</v>
      </c>
      <c r="K20648">
        <v>-73.960875999999999</v>
      </c>
      <c r="L20648">
        <v>41622</v>
      </c>
      <c r="M20648" t="s">
        <v>17</v>
      </c>
      <c r="N20648">
        <v>1992</v>
      </c>
      <c r="O20648">
        <v>1</v>
      </c>
    </row>
    <row r="20649" spans="1:15" x14ac:dyDescent="0.35">
      <c r="A20649">
        <v>621</v>
      </c>
      <c r="B20649" s="19">
        <v>43983.024144456016</v>
      </c>
      <c r="C20649" s="19">
        <v>43983.031340289352</v>
      </c>
      <c r="D20649">
        <v>2006</v>
      </c>
      <c r="E20649" t="s">
        <v>15</v>
      </c>
      <c r="F20649">
        <v>40.765909360000002</v>
      </c>
      <c r="G20649">
        <v>-73.976341509999997</v>
      </c>
      <c r="H20649">
        <v>3163</v>
      </c>
      <c r="I20649" t="s">
        <v>64</v>
      </c>
      <c r="J20649">
        <v>40.773406600000001</v>
      </c>
      <c r="K20649">
        <v>-73.977825420000002</v>
      </c>
      <c r="L20649">
        <v>28047</v>
      </c>
      <c r="M20649" t="s">
        <v>17</v>
      </c>
      <c r="N20649">
        <v>1974</v>
      </c>
      <c r="O20649">
        <v>1</v>
      </c>
    </row>
    <row r="20650" spans="1:15" x14ac:dyDescent="0.35">
      <c r="A20650">
        <v>811</v>
      </c>
      <c r="B20650" s="19">
        <v>43983.267672881942</v>
      </c>
      <c r="C20650" s="19">
        <v>43983.277066099537</v>
      </c>
      <c r="D20650">
        <v>2006</v>
      </c>
      <c r="E20650" t="s">
        <v>15</v>
      </c>
      <c r="F20650">
        <v>40.765909360000002</v>
      </c>
      <c r="G20650">
        <v>-73.976341509999997</v>
      </c>
      <c r="H20650">
        <v>536</v>
      </c>
      <c r="I20650" t="s">
        <v>227</v>
      </c>
      <c r="J20650">
        <v>40.741443869999998</v>
      </c>
      <c r="K20650">
        <v>-73.975360820000006</v>
      </c>
      <c r="L20650">
        <v>42748</v>
      </c>
      <c r="M20650" t="s">
        <v>17</v>
      </c>
      <c r="N20650">
        <v>1995</v>
      </c>
      <c r="O20650">
        <v>2</v>
      </c>
    </row>
    <row r="20651" spans="1:15" x14ac:dyDescent="0.35">
      <c r="A20651">
        <v>733</v>
      </c>
      <c r="B20651" s="19">
        <v>43983.284965752318</v>
      </c>
      <c r="C20651" s="19">
        <v>43983.293459745371</v>
      </c>
      <c r="D20651">
        <v>2006</v>
      </c>
      <c r="E20651" t="s">
        <v>15</v>
      </c>
      <c r="F20651">
        <v>40.765909360000002</v>
      </c>
      <c r="G20651">
        <v>-73.976341509999997</v>
      </c>
      <c r="H20651">
        <v>466</v>
      </c>
      <c r="I20651" t="s">
        <v>33</v>
      </c>
      <c r="J20651">
        <v>40.743954109999997</v>
      </c>
      <c r="K20651">
        <v>-73.99144871</v>
      </c>
      <c r="L20651">
        <v>40180</v>
      </c>
      <c r="M20651" t="s">
        <v>17</v>
      </c>
      <c r="N20651">
        <v>1981</v>
      </c>
      <c r="O20651">
        <v>1</v>
      </c>
    </row>
    <row r="20652" spans="1:15" x14ac:dyDescent="0.35">
      <c r="A20652">
        <v>82</v>
      </c>
      <c r="B20652" s="19">
        <v>43983.297528113428</v>
      </c>
      <c r="C20652" s="19">
        <v>43983.298483831015</v>
      </c>
      <c r="D20652">
        <v>2006</v>
      </c>
      <c r="E20652" t="s">
        <v>15</v>
      </c>
      <c r="F20652">
        <v>40.765909360000002</v>
      </c>
      <c r="G20652">
        <v>-73.976341509999997</v>
      </c>
      <c r="H20652">
        <v>3724</v>
      </c>
      <c r="I20652" t="s">
        <v>207</v>
      </c>
      <c r="J20652">
        <v>40.7667405590595</v>
      </c>
      <c r="K20652">
        <v>-73.979068994522095</v>
      </c>
      <c r="L20652">
        <v>41323</v>
      </c>
      <c r="M20652" t="s">
        <v>17</v>
      </c>
      <c r="N20652">
        <v>1966</v>
      </c>
      <c r="O20652">
        <v>1</v>
      </c>
    </row>
    <row r="20653" spans="1:15" x14ac:dyDescent="0.35">
      <c r="A20653">
        <v>75</v>
      </c>
      <c r="B20653" s="19">
        <v>43983.299366782405</v>
      </c>
      <c r="C20653" s="19">
        <v>43983.300245405095</v>
      </c>
      <c r="D20653">
        <v>2006</v>
      </c>
      <c r="E20653" t="s">
        <v>15</v>
      </c>
      <c r="F20653">
        <v>40.765909360000002</v>
      </c>
      <c r="G20653">
        <v>-73.976341509999997</v>
      </c>
      <c r="H20653">
        <v>3724</v>
      </c>
      <c r="I20653" t="s">
        <v>207</v>
      </c>
      <c r="J20653">
        <v>40.7667405590595</v>
      </c>
      <c r="K20653">
        <v>-73.979068994522095</v>
      </c>
      <c r="L20653">
        <v>39141</v>
      </c>
      <c r="M20653" t="s">
        <v>17</v>
      </c>
      <c r="N20653">
        <v>1966</v>
      </c>
      <c r="O20653">
        <v>1</v>
      </c>
    </row>
    <row r="20654" spans="1:15" x14ac:dyDescent="0.35">
      <c r="A20654">
        <v>83</v>
      </c>
      <c r="B20654" s="19">
        <v>43983.301199733796</v>
      </c>
      <c r="C20654" s="19">
        <v>43983.302170289353</v>
      </c>
      <c r="D20654">
        <v>2006</v>
      </c>
      <c r="E20654" t="s">
        <v>15</v>
      </c>
      <c r="F20654">
        <v>40.765909360000002</v>
      </c>
      <c r="G20654">
        <v>-73.976341509999997</v>
      </c>
      <c r="H20654">
        <v>3724</v>
      </c>
      <c r="I20654" t="s">
        <v>207</v>
      </c>
      <c r="J20654">
        <v>40.7667405590595</v>
      </c>
      <c r="K20654">
        <v>-73.979068994522095</v>
      </c>
      <c r="L20654">
        <v>41666</v>
      </c>
      <c r="M20654" t="s">
        <v>17</v>
      </c>
      <c r="N20654">
        <v>1966</v>
      </c>
      <c r="O20654">
        <v>1</v>
      </c>
    </row>
    <row r="20655" spans="1:15" x14ac:dyDescent="0.35">
      <c r="A20655">
        <v>303</v>
      </c>
      <c r="B20655" s="19">
        <v>43983.304395023151</v>
      </c>
      <c r="C20655" s="19">
        <v>43983.307912939817</v>
      </c>
      <c r="D20655">
        <v>2006</v>
      </c>
      <c r="E20655" t="s">
        <v>15</v>
      </c>
      <c r="F20655">
        <v>40.765909360000002</v>
      </c>
      <c r="G20655">
        <v>-73.976341509999997</v>
      </c>
      <c r="H20655">
        <v>423</v>
      </c>
      <c r="I20655" t="s">
        <v>87</v>
      </c>
      <c r="J20655">
        <v>40.765849410000001</v>
      </c>
      <c r="K20655">
        <v>-73.986905059999998</v>
      </c>
      <c r="L20655">
        <v>43987</v>
      </c>
      <c r="M20655" t="s">
        <v>17</v>
      </c>
      <c r="N20655">
        <v>1966</v>
      </c>
      <c r="O20655">
        <v>1</v>
      </c>
    </row>
    <row r="20656" spans="1:15" x14ac:dyDescent="0.35">
      <c r="A20656">
        <v>120</v>
      </c>
      <c r="B20656" s="19">
        <v>43983.312248090275</v>
      </c>
      <c r="C20656" s="19">
        <v>43983.31364803241</v>
      </c>
      <c r="D20656">
        <v>2006</v>
      </c>
      <c r="E20656" t="s">
        <v>15</v>
      </c>
      <c r="F20656">
        <v>40.765909360000002</v>
      </c>
      <c r="G20656">
        <v>-73.976341509999997</v>
      </c>
      <c r="H20656">
        <v>3132</v>
      </c>
      <c r="I20656" t="s">
        <v>37</v>
      </c>
      <c r="J20656">
        <v>40.76350532</v>
      </c>
      <c r="K20656">
        <v>-73.971092429999999</v>
      </c>
      <c r="L20656">
        <v>38452</v>
      </c>
      <c r="M20656" t="s">
        <v>17</v>
      </c>
      <c r="N20656">
        <v>1977</v>
      </c>
      <c r="O20656">
        <v>2</v>
      </c>
    </row>
    <row r="20657" spans="1:15" x14ac:dyDescent="0.35">
      <c r="A20657">
        <v>1829</v>
      </c>
      <c r="B20657" s="19">
        <v>43983.328458148149</v>
      </c>
      <c r="C20657" s="19">
        <v>43983.349629837961</v>
      </c>
      <c r="D20657">
        <v>2006</v>
      </c>
      <c r="E20657" t="s">
        <v>15</v>
      </c>
      <c r="F20657">
        <v>40.765909360000002</v>
      </c>
      <c r="G20657">
        <v>-73.976341509999997</v>
      </c>
      <c r="H20657">
        <v>3543</v>
      </c>
      <c r="I20657" t="s">
        <v>305</v>
      </c>
      <c r="J20657">
        <v>40.810285063060029</v>
      </c>
      <c r="K20657">
        <v>-73.957364559173584</v>
      </c>
      <c r="L20657">
        <v>29915</v>
      </c>
      <c r="M20657" t="s">
        <v>17</v>
      </c>
      <c r="N20657">
        <v>1954</v>
      </c>
      <c r="O20657">
        <v>2</v>
      </c>
    </row>
    <row r="20658" spans="1:15" x14ac:dyDescent="0.35">
      <c r="A20658">
        <v>738</v>
      </c>
      <c r="B20658" s="19">
        <v>43983.343211574072</v>
      </c>
      <c r="C20658" s="19">
        <v>43983.351757847224</v>
      </c>
      <c r="D20658">
        <v>2006</v>
      </c>
      <c r="E20658" t="s">
        <v>15</v>
      </c>
      <c r="F20658">
        <v>40.765909360000002</v>
      </c>
      <c r="G20658">
        <v>-73.976341509999997</v>
      </c>
      <c r="H20658">
        <v>3815</v>
      </c>
      <c r="I20658" t="s">
        <v>527</v>
      </c>
      <c r="J20658">
        <v>40.755293000000002</v>
      </c>
      <c r="K20658">
        <v>-73.967641</v>
      </c>
      <c r="L20658">
        <v>36985</v>
      </c>
      <c r="M20658" t="s">
        <v>17</v>
      </c>
      <c r="N20658">
        <v>1992</v>
      </c>
      <c r="O20658">
        <v>2</v>
      </c>
    </row>
    <row r="20659" spans="1:15" x14ac:dyDescent="0.35">
      <c r="A20659">
        <v>698</v>
      </c>
      <c r="B20659" s="19">
        <v>43983.343726782405</v>
      </c>
      <c r="C20659" s="19">
        <v>43983.351810798609</v>
      </c>
      <c r="D20659">
        <v>2006</v>
      </c>
      <c r="E20659" t="s">
        <v>15</v>
      </c>
      <c r="F20659">
        <v>40.765909360000002</v>
      </c>
      <c r="G20659">
        <v>-73.976341509999997</v>
      </c>
      <c r="H20659">
        <v>3815</v>
      </c>
      <c r="I20659" t="s">
        <v>527</v>
      </c>
      <c r="J20659">
        <v>40.755293000000002</v>
      </c>
      <c r="K20659">
        <v>-73.967641</v>
      </c>
      <c r="L20659">
        <v>43899</v>
      </c>
      <c r="M20659" t="s">
        <v>17</v>
      </c>
      <c r="N20659">
        <v>1991</v>
      </c>
      <c r="O20659">
        <v>2</v>
      </c>
    </row>
    <row r="20660" spans="1:15" x14ac:dyDescent="0.35">
      <c r="A20660">
        <v>880</v>
      </c>
      <c r="B20660" s="19">
        <v>43983.343835694446</v>
      </c>
      <c r="C20660" s="19">
        <v>43983.354030185183</v>
      </c>
      <c r="D20660">
        <v>2006</v>
      </c>
      <c r="E20660" t="s">
        <v>15</v>
      </c>
      <c r="F20660">
        <v>40.765909360000002</v>
      </c>
      <c r="G20660">
        <v>-73.976341509999997</v>
      </c>
      <c r="H20660">
        <v>2006</v>
      </c>
      <c r="I20660" t="s">
        <v>15</v>
      </c>
      <c r="J20660">
        <v>40.765909360000002</v>
      </c>
      <c r="K20660">
        <v>-73.976341509999997</v>
      </c>
      <c r="L20660">
        <v>19752</v>
      </c>
      <c r="M20660" t="s">
        <v>17</v>
      </c>
      <c r="N20660">
        <v>1959</v>
      </c>
      <c r="O20660">
        <v>2</v>
      </c>
    </row>
    <row r="20661" spans="1:15" x14ac:dyDescent="0.35">
      <c r="A20661">
        <v>447</v>
      </c>
      <c r="B20661" s="19">
        <v>43983.348254745368</v>
      </c>
      <c r="C20661" s="19">
        <v>43983.353429641204</v>
      </c>
      <c r="D20661">
        <v>2006</v>
      </c>
      <c r="E20661" t="s">
        <v>15</v>
      </c>
      <c r="F20661">
        <v>40.765909360000002</v>
      </c>
      <c r="G20661">
        <v>-73.976341509999997</v>
      </c>
      <c r="H20661">
        <v>3378</v>
      </c>
      <c r="I20661" t="s">
        <v>152</v>
      </c>
      <c r="J20661">
        <v>40.773763000000002</v>
      </c>
      <c r="K20661">
        <v>-73.962220880000004</v>
      </c>
      <c r="L20661">
        <v>40389</v>
      </c>
      <c r="M20661" t="s">
        <v>17</v>
      </c>
      <c r="N20661">
        <v>1958</v>
      </c>
      <c r="O20661">
        <v>1</v>
      </c>
    </row>
    <row r="20662" spans="1:15" x14ac:dyDescent="0.35">
      <c r="A20662">
        <v>440</v>
      </c>
      <c r="B20662" s="19">
        <v>43983.348256273151</v>
      </c>
      <c r="C20662" s="19">
        <v>43983.353353171296</v>
      </c>
      <c r="D20662">
        <v>2006</v>
      </c>
      <c r="E20662" t="s">
        <v>15</v>
      </c>
      <c r="F20662">
        <v>40.765909360000002</v>
      </c>
      <c r="G20662">
        <v>-73.976341509999997</v>
      </c>
      <c r="H20662">
        <v>3378</v>
      </c>
      <c r="I20662" t="s">
        <v>152</v>
      </c>
      <c r="J20662">
        <v>40.773763000000002</v>
      </c>
      <c r="K20662">
        <v>-73.962220880000004</v>
      </c>
      <c r="L20662">
        <v>17288</v>
      </c>
      <c r="M20662" t="s">
        <v>17</v>
      </c>
      <c r="N20662">
        <v>1963</v>
      </c>
      <c r="O20662">
        <v>2</v>
      </c>
    </row>
    <row r="20663" spans="1:15" x14ac:dyDescent="0.35">
      <c r="A20663">
        <v>1527</v>
      </c>
      <c r="B20663" s="19">
        <v>43983.364889525466</v>
      </c>
      <c r="C20663" s="19">
        <v>43983.382567337962</v>
      </c>
      <c r="D20663">
        <v>2006</v>
      </c>
      <c r="E20663" t="s">
        <v>15</v>
      </c>
      <c r="F20663">
        <v>40.765909360000002</v>
      </c>
      <c r="G20663">
        <v>-73.976341509999997</v>
      </c>
      <c r="H20663">
        <v>3497</v>
      </c>
      <c r="I20663" t="s">
        <v>252</v>
      </c>
      <c r="J20663">
        <v>40.794987900000002</v>
      </c>
      <c r="K20663">
        <v>-73.933334900000006</v>
      </c>
      <c r="L20663">
        <v>34203</v>
      </c>
      <c r="M20663" t="s">
        <v>17</v>
      </c>
      <c r="N20663">
        <v>1979</v>
      </c>
      <c r="O20663">
        <v>1</v>
      </c>
    </row>
    <row r="20664" spans="1:15" x14ac:dyDescent="0.35">
      <c r="A20664">
        <v>624</v>
      </c>
      <c r="B20664" s="19">
        <v>43983.376143877314</v>
      </c>
      <c r="C20664" s="19">
        <v>43983.383372523145</v>
      </c>
      <c r="D20664">
        <v>2006</v>
      </c>
      <c r="E20664" t="s">
        <v>15</v>
      </c>
      <c r="F20664">
        <v>40.765909360000002</v>
      </c>
      <c r="G20664">
        <v>-73.976341509999997</v>
      </c>
      <c r="H20664">
        <v>492</v>
      </c>
      <c r="I20664" t="s">
        <v>234</v>
      </c>
      <c r="J20664">
        <v>40.750199950000003</v>
      </c>
      <c r="K20664">
        <v>-73.990930849999998</v>
      </c>
      <c r="L20664">
        <v>33437</v>
      </c>
      <c r="M20664" t="s">
        <v>17</v>
      </c>
      <c r="N20664">
        <v>1971</v>
      </c>
      <c r="O20664">
        <v>1</v>
      </c>
    </row>
    <row r="20665" spans="1:15" x14ac:dyDescent="0.35">
      <c r="A20665">
        <v>893</v>
      </c>
      <c r="B20665" s="19">
        <v>43983.396820497685</v>
      </c>
      <c r="C20665" s="19">
        <v>43983.407157407404</v>
      </c>
      <c r="D20665">
        <v>2006</v>
      </c>
      <c r="E20665" t="s">
        <v>15</v>
      </c>
      <c r="F20665">
        <v>40.765909360000002</v>
      </c>
      <c r="G20665">
        <v>-73.976341509999997</v>
      </c>
      <c r="H20665">
        <v>3294</v>
      </c>
      <c r="I20665" t="s">
        <v>39</v>
      </c>
      <c r="J20665">
        <v>40.783501600000001</v>
      </c>
      <c r="K20665">
        <v>-73.955326999999997</v>
      </c>
      <c r="L20665">
        <v>35104</v>
      </c>
      <c r="M20665" t="s">
        <v>17</v>
      </c>
      <c r="N20665">
        <v>1982</v>
      </c>
      <c r="O20665">
        <v>2</v>
      </c>
    </row>
    <row r="20666" spans="1:15" x14ac:dyDescent="0.35">
      <c r="A20666">
        <v>313</v>
      </c>
      <c r="B20666" s="19">
        <v>43983.398982407409</v>
      </c>
      <c r="C20666" s="19">
        <v>43983.40261355324</v>
      </c>
      <c r="D20666">
        <v>2006</v>
      </c>
      <c r="E20666" t="s">
        <v>15</v>
      </c>
      <c r="F20666">
        <v>40.765909360000002</v>
      </c>
      <c r="G20666">
        <v>-73.976341509999997</v>
      </c>
      <c r="H20666">
        <v>305</v>
      </c>
      <c r="I20666" t="s">
        <v>149</v>
      </c>
      <c r="J20666">
        <v>40.760957560000001</v>
      </c>
      <c r="K20666">
        <v>-73.967244669999999</v>
      </c>
      <c r="L20666">
        <v>19752</v>
      </c>
      <c r="M20666" t="s">
        <v>18</v>
      </c>
      <c r="N20666">
        <v>1993</v>
      </c>
      <c r="O20666">
        <v>2</v>
      </c>
    </row>
    <row r="20667" spans="1:15" x14ac:dyDescent="0.35">
      <c r="A20667">
        <v>2157</v>
      </c>
      <c r="B20667" s="19">
        <v>43983.400693888892</v>
      </c>
      <c r="C20667" s="19">
        <v>43983.425660775465</v>
      </c>
      <c r="D20667">
        <v>2006</v>
      </c>
      <c r="E20667" t="s">
        <v>15</v>
      </c>
      <c r="F20667">
        <v>40.765909360000002</v>
      </c>
      <c r="G20667">
        <v>-73.976341509999997</v>
      </c>
      <c r="H20667">
        <v>412</v>
      </c>
      <c r="I20667" t="s">
        <v>328</v>
      </c>
      <c r="J20667">
        <v>40.715815499999998</v>
      </c>
      <c r="K20667">
        <v>-73.994223660000003</v>
      </c>
      <c r="L20667">
        <v>39607</v>
      </c>
      <c r="M20667" t="s">
        <v>17</v>
      </c>
      <c r="N20667">
        <v>1965</v>
      </c>
      <c r="O20667">
        <v>2</v>
      </c>
    </row>
    <row r="20668" spans="1:15" x14ac:dyDescent="0.35">
      <c r="A20668">
        <v>581</v>
      </c>
      <c r="B20668" s="19">
        <v>43983.410883414355</v>
      </c>
      <c r="C20668" s="19">
        <v>43983.417618229163</v>
      </c>
      <c r="D20668">
        <v>2006</v>
      </c>
      <c r="E20668" t="s">
        <v>15</v>
      </c>
      <c r="F20668">
        <v>40.765909360000002</v>
      </c>
      <c r="G20668">
        <v>-73.976341509999997</v>
      </c>
      <c r="H20668">
        <v>3141</v>
      </c>
      <c r="I20668" t="s">
        <v>141</v>
      </c>
      <c r="J20668">
        <v>40.765005250000002</v>
      </c>
      <c r="K20668">
        <v>-73.95818491</v>
      </c>
      <c r="L20668">
        <v>17496</v>
      </c>
      <c r="M20668" t="s">
        <v>18</v>
      </c>
      <c r="N20668">
        <v>1991</v>
      </c>
      <c r="O20668">
        <v>2</v>
      </c>
    </row>
    <row r="20669" spans="1:15" x14ac:dyDescent="0.35">
      <c r="A20669">
        <v>750</v>
      </c>
      <c r="B20669" s="19">
        <v>43983.420265057874</v>
      </c>
      <c r="C20669" s="19">
        <v>43983.428955300929</v>
      </c>
      <c r="D20669">
        <v>2006</v>
      </c>
      <c r="E20669" t="s">
        <v>15</v>
      </c>
      <c r="F20669">
        <v>40.765909360000002</v>
      </c>
      <c r="G20669">
        <v>-73.976341509999997</v>
      </c>
      <c r="H20669">
        <v>546</v>
      </c>
      <c r="I20669" t="s">
        <v>382</v>
      </c>
      <c r="J20669">
        <v>40.744449209999999</v>
      </c>
      <c r="K20669">
        <v>-73.983035290000004</v>
      </c>
      <c r="L20669">
        <v>32333</v>
      </c>
      <c r="M20669" t="s">
        <v>17</v>
      </c>
      <c r="N20669">
        <v>1989</v>
      </c>
      <c r="O20669">
        <v>2</v>
      </c>
    </row>
    <row r="20670" spans="1:15" x14ac:dyDescent="0.35">
      <c r="A20670">
        <v>1616</v>
      </c>
      <c r="B20670" s="19">
        <v>43983.420896180556</v>
      </c>
      <c r="C20670" s="19">
        <v>43983.439605567131</v>
      </c>
      <c r="D20670">
        <v>2006</v>
      </c>
      <c r="E20670" t="s">
        <v>15</v>
      </c>
      <c r="F20670">
        <v>40.765909360000002</v>
      </c>
      <c r="G20670">
        <v>-73.976341509999997</v>
      </c>
      <c r="H20670">
        <v>3383</v>
      </c>
      <c r="I20670" t="s">
        <v>198</v>
      </c>
      <c r="J20670">
        <v>40.804212999999997</v>
      </c>
      <c r="K20670">
        <v>-73.966991039999996</v>
      </c>
      <c r="L20670">
        <v>39674</v>
      </c>
      <c r="M20670" t="s">
        <v>18</v>
      </c>
      <c r="N20670">
        <v>1990</v>
      </c>
      <c r="O20670">
        <v>2</v>
      </c>
    </row>
    <row r="20671" spans="1:15" x14ac:dyDescent="0.35">
      <c r="A20671">
        <v>1702</v>
      </c>
      <c r="B20671" s="19">
        <v>43983.451258749999</v>
      </c>
      <c r="C20671" s="19">
        <v>43983.470962002313</v>
      </c>
      <c r="D20671">
        <v>2006</v>
      </c>
      <c r="E20671" t="s">
        <v>15</v>
      </c>
      <c r="F20671">
        <v>40.765909360000002</v>
      </c>
      <c r="G20671">
        <v>-73.976341509999997</v>
      </c>
      <c r="H20671">
        <v>442</v>
      </c>
      <c r="I20671" t="s">
        <v>248</v>
      </c>
      <c r="J20671">
        <v>40.746647000000003</v>
      </c>
      <c r="K20671">
        <v>-73.993915000000001</v>
      </c>
      <c r="L20671">
        <v>43483</v>
      </c>
      <c r="M20671" t="s">
        <v>18</v>
      </c>
      <c r="N20671">
        <v>1995</v>
      </c>
      <c r="O20671">
        <v>2</v>
      </c>
    </row>
    <row r="20672" spans="1:15" x14ac:dyDescent="0.35">
      <c r="A20672">
        <v>522</v>
      </c>
      <c r="B20672" s="19">
        <v>43983.461805196763</v>
      </c>
      <c r="C20672" s="19">
        <v>43983.467850706016</v>
      </c>
      <c r="D20672">
        <v>2006</v>
      </c>
      <c r="E20672" t="s">
        <v>15</v>
      </c>
      <c r="F20672">
        <v>40.765909360000002</v>
      </c>
      <c r="G20672">
        <v>-73.976341509999997</v>
      </c>
      <c r="H20672">
        <v>385</v>
      </c>
      <c r="I20672" t="s">
        <v>57</v>
      </c>
      <c r="J20672">
        <v>40.757973219999997</v>
      </c>
      <c r="K20672">
        <v>-73.966033080000003</v>
      </c>
      <c r="L20672">
        <v>41973</v>
      </c>
      <c r="M20672" t="s">
        <v>17</v>
      </c>
      <c r="N20672">
        <v>1970</v>
      </c>
      <c r="O20672">
        <v>2</v>
      </c>
    </row>
    <row r="20673" spans="1:15" x14ac:dyDescent="0.35">
      <c r="A20673">
        <v>2567</v>
      </c>
      <c r="B20673" s="19">
        <v>43983.464220601854</v>
      </c>
      <c r="C20673" s="19">
        <v>43983.493941076391</v>
      </c>
      <c r="D20673">
        <v>2006</v>
      </c>
      <c r="E20673" t="s">
        <v>15</v>
      </c>
      <c r="F20673">
        <v>40.765909360000002</v>
      </c>
      <c r="G20673">
        <v>-73.976341509999997</v>
      </c>
      <c r="H20673">
        <v>426</v>
      </c>
      <c r="I20673" t="s">
        <v>280</v>
      </c>
      <c r="J20673">
        <v>40.71754834</v>
      </c>
      <c r="K20673">
        <v>-74.013220689999997</v>
      </c>
      <c r="L20673">
        <v>41734</v>
      </c>
      <c r="M20673" t="s">
        <v>18</v>
      </c>
      <c r="N20673">
        <v>1990</v>
      </c>
      <c r="O20673">
        <v>2</v>
      </c>
    </row>
    <row r="20674" spans="1:15" x14ac:dyDescent="0.35">
      <c r="A20674">
        <v>1207</v>
      </c>
      <c r="B20674" s="19">
        <v>43983.469167835647</v>
      </c>
      <c r="C20674" s="19">
        <v>43983.483138483796</v>
      </c>
      <c r="D20674">
        <v>2006</v>
      </c>
      <c r="E20674" t="s">
        <v>15</v>
      </c>
      <c r="F20674">
        <v>40.765909360000002</v>
      </c>
      <c r="G20674">
        <v>-73.976341509999997</v>
      </c>
      <c r="H20674">
        <v>3374</v>
      </c>
      <c r="I20674" t="s">
        <v>47</v>
      </c>
      <c r="J20674">
        <v>40.799484</v>
      </c>
      <c r="K20674">
        <v>-73.955613</v>
      </c>
      <c r="L20674">
        <v>43852</v>
      </c>
      <c r="M20674" t="s">
        <v>18</v>
      </c>
      <c r="N20674">
        <v>1967</v>
      </c>
      <c r="O20674">
        <v>1</v>
      </c>
    </row>
    <row r="20675" spans="1:15" x14ac:dyDescent="0.35">
      <c r="A20675">
        <v>1749</v>
      </c>
      <c r="B20675" s="19">
        <v>43983.471950057872</v>
      </c>
      <c r="C20675" s="19">
        <v>43983.492204317132</v>
      </c>
      <c r="D20675">
        <v>2006</v>
      </c>
      <c r="E20675" t="s">
        <v>15</v>
      </c>
      <c r="F20675">
        <v>40.765909360000002</v>
      </c>
      <c r="G20675">
        <v>-73.976341509999997</v>
      </c>
      <c r="H20675">
        <v>236</v>
      </c>
      <c r="I20675" t="s">
        <v>397</v>
      </c>
      <c r="J20675">
        <v>40.728418599999998</v>
      </c>
      <c r="K20675">
        <v>-73.987139560000003</v>
      </c>
      <c r="L20675">
        <v>31030</v>
      </c>
      <c r="M20675" t="s">
        <v>17</v>
      </c>
      <c r="N20675">
        <v>1983</v>
      </c>
      <c r="O20675">
        <v>1</v>
      </c>
    </row>
    <row r="20676" spans="1:15" x14ac:dyDescent="0.35">
      <c r="A20676">
        <v>2734</v>
      </c>
      <c r="B20676" s="19">
        <v>43983.475361226854</v>
      </c>
      <c r="C20676" s="19">
        <v>43983.507008078705</v>
      </c>
      <c r="D20676">
        <v>2006</v>
      </c>
      <c r="E20676" t="s">
        <v>15</v>
      </c>
      <c r="F20676">
        <v>40.765909360000002</v>
      </c>
      <c r="G20676">
        <v>-73.976341509999997</v>
      </c>
      <c r="H20676">
        <v>3499</v>
      </c>
      <c r="I20676" t="s">
        <v>336</v>
      </c>
      <c r="J20676">
        <v>40.8006721</v>
      </c>
      <c r="K20676">
        <v>-73.934899999999999</v>
      </c>
      <c r="L20676">
        <v>41090</v>
      </c>
      <c r="M20676" t="s">
        <v>17</v>
      </c>
      <c r="N20676">
        <v>1997</v>
      </c>
      <c r="O20676">
        <v>2</v>
      </c>
    </row>
    <row r="20677" spans="1:15" x14ac:dyDescent="0.35">
      <c r="A20677">
        <v>1466</v>
      </c>
      <c r="B20677" s="19">
        <v>43983.478903831019</v>
      </c>
      <c r="C20677" s="19">
        <v>43983.495871608793</v>
      </c>
      <c r="D20677">
        <v>2006</v>
      </c>
      <c r="E20677" t="s">
        <v>15</v>
      </c>
      <c r="F20677">
        <v>40.765909360000002</v>
      </c>
      <c r="G20677">
        <v>-73.976341509999997</v>
      </c>
      <c r="H20677">
        <v>3295</v>
      </c>
      <c r="I20677" t="s">
        <v>35</v>
      </c>
      <c r="J20677">
        <v>40.791269999999997</v>
      </c>
      <c r="K20677">
        <v>-73.964838999999998</v>
      </c>
      <c r="L20677">
        <v>40337</v>
      </c>
      <c r="M20677" t="s">
        <v>17</v>
      </c>
      <c r="N20677">
        <v>1972</v>
      </c>
      <c r="O20677">
        <v>2</v>
      </c>
    </row>
    <row r="20678" spans="1:15" x14ac:dyDescent="0.35">
      <c r="A20678">
        <v>160</v>
      </c>
      <c r="B20678" s="19">
        <v>43983.488056620372</v>
      </c>
      <c r="C20678" s="19">
        <v>43983.489918263891</v>
      </c>
      <c r="D20678">
        <v>2006</v>
      </c>
      <c r="E20678" t="s">
        <v>15</v>
      </c>
      <c r="F20678">
        <v>40.765909360000002</v>
      </c>
      <c r="G20678">
        <v>-73.976341509999997</v>
      </c>
      <c r="H20678">
        <v>2006</v>
      </c>
      <c r="I20678" t="s">
        <v>15</v>
      </c>
      <c r="J20678">
        <v>40.765909360000002</v>
      </c>
      <c r="K20678">
        <v>-73.976341509999997</v>
      </c>
      <c r="L20678">
        <v>36473</v>
      </c>
      <c r="M20678" t="s">
        <v>17</v>
      </c>
      <c r="N20678">
        <v>2000</v>
      </c>
      <c r="O20678">
        <v>1</v>
      </c>
    </row>
    <row r="20679" spans="1:15" x14ac:dyDescent="0.35">
      <c r="A20679">
        <v>399</v>
      </c>
      <c r="B20679" s="19">
        <v>43983.49263064815</v>
      </c>
      <c r="C20679" s="19">
        <v>43983.497254780093</v>
      </c>
      <c r="D20679">
        <v>2006</v>
      </c>
      <c r="E20679" t="s">
        <v>15</v>
      </c>
      <c r="F20679">
        <v>40.765909360000002</v>
      </c>
      <c r="G20679">
        <v>-73.976341509999997</v>
      </c>
      <c r="H20679">
        <v>3134</v>
      </c>
      <c r="I20679" t="s">
        <v>233</v>
      </c>
      <c r="J20679">
        <v>40.763125840000001</v>
      </c>
      <c r="K20679">
        <v>-73.965268949999995</v>
      </c>
      <c r="L20679">
        <v>36473</v>
      </c>
      <c r="M20679" t="s">
        <v>18</v>
      </c>
      <c r="N20679">
        <v>1994</v>
      </c>
      <c r="O20679">
        <v>1</v>
      </c>
    </row>
    <row r="20680" spans="1:15" x14ac:dyDescent="0.35">
      <c r="A20680">
        <v>2168</v>
      </c>
      <c r="B20680" s="19">
        <v>43983.49580582176</v>
      </c>
      <c r="C20680" s="19">
        <v>43983.520902638891</v>
      </c>
      <c r="D20680">
        <v>2006</v>
      </c>
      <c r="E20680" t="s">
        <v>15</v>
      </c>
      <c r="F20680">
        <v>40.765909360000002</v>
      </c>
      <c r="G20680">
        <v>-73.976341509999997</v>
      </c>
      <c r="H20680">
        <v>3282</v>
      </c>
      <c r="I20680" t="s">
        <v>26</v>
      </c>
      <c r="J20680">
        <v>40.783070000000002</v>
      </c>
      <c r="K20680">
        <v>-73.959389999999999</v>
      </c>
      <c r="L20680">
        <v>33371</v>
      </c>
      <c r="M20680" t="s">
        <v>18</v>
      </c>
      <c r="N20680">
        <v>1976</v>
      </c>
      <c r="O20680">
        <v>2</v>
      </c>
    </row>
    <row r="20681" spans="1:15" x14ac:dyDescent="0.35">
      <c r="A20681">
        <v>1118</v>
      </c>
      <c r="B20681" s="19">
        <v>43983.501714988422</v>
      </c>
      <c r="C20681" s="19">
        <v>43983.514659085646</v>
      </c>
      <c r="D20681">
        <v>2006</v>
      </c>
      <c r="E20681" t="s">
        <v>15</v>
      </c>
      <c r="F20681">
        <v>40.765909360000002</v>
      </c>
      <c r="G20681">
        <v>-73.976341509999997</v>
      </c>
      <c r="H20681">
        <v>3151</v>
      </c>
      <c r="I20681" t="s">
        <v>86</v>
      </c>
      <c r="J20681">
        <v>40.772838399999998</v>
      </c>
      <c r="K20681">
        <v>-73.949892329999997</v>
      </c>
      <c r="L20681">
        <v>43221</v>
      </c>
      <c r="M20681" t="s">
        <v>17</v>
      </c>
      <c r="N20681">
        <v>1970</v>
      </c>
      <c r="O20681">
        <v>2</v>
      </c>
    </row>
    <row r="20682" spans="1:15" x14ac:dyDescent="0.35">
      <c r="A20682">
        <v>376</v>
      </c>
      <c r="B20682" s="19">
        <v>43983.502283182868</v>
      </c>
      <c r="C20682" s="19">
        <v>43983.50663841435</v>
      </c>
      <c r="D20682">
        <v>2006</v>
      </c>
      <c r="E20682" t="s">
        <v>15</v>
      </c>
      <c r="F20682">
        <v>40.765909360000002</v>
      </c>
      <c r="G20682">
        <v>-73.976341509999997</v>
      </c>
      <c r="H20682">
        <v>3137</v>
      </c>
      <c r="I20682" t="s">
        <v>43</v>
      </c>
      <c r="J20682">
        <v>40.772828169999997</v>
      </c>
      <c r="K20682">
        <v>-73.966852759999995</v>
      </c>
      <c r="L20682">
        <v>35059</v>
      </c>
      <c r="M20682" t="s">
        <v>17</v>
      </c>
      <c r="N20682">
        <v>1992</v>
      </c>
      <c r="O20682">
        <v>1</v>
      </c>
    </row>
    <row r="20683" spans="1:15" x14ac:dyDescent="0.35">
      <c r="A20683">
        <v>1087</v>
      </c>
      <c r="B20683" s="19">
        <v>43983.506480104166</v>
      </c>
      <c r="C20683" s="19">
        <v>43983.519067349538</v>
      </c>
      <c r="D20683">
        <v>2006</v>
      </c>
      <c r="E20683" t="s">
        <v>15</v>
      </c>
      <c r="F20683">
        <v>40.765909360000002</v>
      </c>
      <c r="G20683">
        <v>-73.976341509999997</v>
      </c>
      <c r="H20683">
        <v>3282</v>
      </c>
      <c r="I20683" t="s">
        <v>26</v>
      </c>
      <c r="J20683">
        <v>40.783070000000002</v>
      </c>
      <c r="K20683">
        <v>-73.959389999999999</v>
      </c>
      <c r="L20683">
        <v>42770</v>
      </c>
      <c r="M20683" t="s">
        <v>18</v>
      </c>
      <c r="N20683">
        <v>1969</v>
      </c>
      <c r="O20683">
        <v>0</v>
      </c>
    </row>
    <row r="20684" spans="1:15" x14ac:dyDescent="0.35">
      <c r="A20684">
        <v>2293</v>
      </c>
      <c r="B20684" s="19">
        <v>43983.511673090281</v>
      </c>
      <c r="C20684" s="19">
        <v>43983.53822224537</v>
      </c>
      <c r="D20684">
        <v>2006</v>
      </c>
      <c r="E20684" t="s">
        <v>15</v>
      </c>
      <c r="F20684">
        <v>40.765909360000002</v>
      </c>
      <c r="G20684">
        <v>-73.976341509999997</v>
      </c>
      <c r="H20684">
        <v>2006</v>
      </c>
      <c r="I20684" t="s">
        <v>15</v>
      </c>
      <c r="J20684">
        <v>40.765909360000002</v>
      </c>
      <c r="K20684">
        <v>-73.976341509999997</v>
      </c>
      <c r="L20684">
        <v>43870</v>
      </c>
      <c r="M20684" t="s">
        <v>17</v>
      </c>
      <c r="N20684">
        <v>1999</v>
      </c>
      <c r="O20684">
        <v>2</v>
      </c>
    </row>
    <row r="20685" spans="1:15" x14ac:dyDescent="0.35">
      <c r="A20685">
        <v>130</v>
      </c>
      <c r="B20685" s="19">
        <v>43983.52364752315</v>
      </c>
      <c r="C20685" s="19">
        <v>43983.525156932868</v>
      </c>
      <c r="D20685">
        <v>2006</v>
      </c>
      <c r="E20685" t="s">
        <v>15</v>
      </c>
      <c r="F20685">
        <v>40.765909360000002</v>
      </c>
      <c r="G20685">
        <v>-73.976341509999997</v>
      </c>
      <c r="H20685">
        <v>281</v>
      </c>
      <c r="I20685" t="s">
        <v>32</v>
      </c>
      <c r="J20685">
        <v>40.764397099999996</v>
      </c>
      <c r="K20685">
        <v>-73.973714650000005</v>
      </c>
      <c r="L20685">
        <v>21158</v>
      </c>
      <c r="M20685" t="s">
        <v>17</v>
      </c>
      <c r="N20685">
        <v>2000</v>
      </c>
      <c r="O20685">
        <v>1</v>
      </c>
    </row>
    <row r="20686" spans="1:15" x14ac:dyDescent="0.35">
      <c r="A20686">
        <v>124</v>
      </c>
      <c r="B20686" s="19">
        <v>43983.525174756942</v>
      </c>
      <c r="C20686" s="19">
        <v>43983.526613530092</v>
      </c>
      <c r="D20686">
        <v>2006</v>
      </c>
      <c r="E20686" t="s">
        <v>15</v>
      </c>
      <c r="F20686">
        <v>40.765909360000002</v>
      </c>
      <c r="G20686">
        <v>-73.976341509999997</v>
      </c>
      <c r="H20686">
        <v>3132</v>
      </c>
      <c r="I20686" t="s">
        <v>37</v>
      </c>
      <c r="J20686">
        <v>40.76350532</v>
      </c>
      <c r="K20686">
        <v>-73.971092429999999</v>
      </c>
      <c r="L20686">
        <v>43252</v>
      </c>
      <c r="M20686" t="s">
        <v>17</v>
      </c>
      <c r="N20686">
        <v>1963</v>
      </c>
      <c r="O20686">
        <v>1</v>
      </c>
    </row>
    <row r="20687" spans="1:15" x14ac:dyDescent="0.35">
      <c r="A20687">
        <v>363</v>
      </c>
      <c r="B20687" s="19">
        <v>43983.525698136575</v>
      </c>
      <c r="C20687" s="19">
        <v>43983.52990184028</v>
      </c>
      <c r="D20687">
        <v>2006</v>
      </c>
      <c r="E20687" t="s">
        <v>15</v>
      </c>
      <c r="F20687">
        <v>40.765909360000002</v>
      </c>
      <c r="G20687">
        <v>-73.976341509999997</v>
      </c>
      <c r="H20687">
        <v>3993</v>
      </c>
      <c r="I20687" t="s">
        <v>941</v>
      </c>
      <c r="J20687">
        <v>40.771771000000001</v>
      </c>
      <c r="K20687">
        <v>-73.990624999999994</v>
      </c>
      <c r="L20687">
        <v>32629</v>
      </c>
      <c r="M20687" t="s">
        <v>18</v>
      </c>
      <c r="N20687">
        <v>1990</v>
      </c>
      <c r="O20687">
        <v>1</v>
      </c>
    </row>
    <row r="20688" spans="1:15" x14ac:dyDescent="0.35">
      <c r="A20688">
        <v>2479</v>
      </c>
      <c r="B20688" s="19">
        <v>43983.529831689812</v>
      </c>
      <c r="C20688" s="19">
        <v>43983.558534687501</v>
      </c>
      <c r="D20688">
        <v>2006</v>
      </c>
      <c r="E20688" t="s">
        <v>15</v>
      </c>
      <c r="F20688">
        <v>40.765909360000002</v>
      </c>
      <c r="G20688">
        <v>-73.976341509999997</v>
      </c>
      <c r="H20688">
        <v>2006</v>
      </c>
      <c r="I20688" t="s">
        <v>15</v>
      </c>
      <c r="J20688">
        <v>40.765909360000002</v>
      </c>
      <c r="K20688">
        <v>-73.976341509999997</v>
      </c>
      <c r="L20688">
        <v>41289</v>
      </c>
      <c r="M20688" t="s">
        <v>17</v>
      </c>
      <c r="N20688">
        <v>1988</v>
      </c>
      <c r="O20688">
        <v>1</v>
      </c>
    </row>
    <row r="20689" spans="1:15" x14ac:dyDescent="0.35">
      <c r="A20689">
        <v>1692</v>
      </c>
      <c r="B20689" s="19">
        <v>43983.532685405095</v>
      </c>
      <c r="C20689" s="19">
        <v>43983.552274305555</v>
      </c>
      <c r="D20689">
        <v>2006</v>
      </c>
      <c r="E20689" t="s">
        <v>15</v>
      </c>
      <c r="F20689">
        <v>40.765909360000002</v>
      </c>
      <c r="G20689">
        <v>-73.976341509999997</v>
      </c>
      <c r="H20689">
        <v>3508</v>
      </c>
      <c r="I20689" t="s">
        <v>236</v>
      </c>
      <c r="J20689">
        <v>40.809725</v>
      </c>
      <c r="K20689">
        <v>-73.953148999999996</v>
      </c>
      <c r="L20689">
        <v>43815</v>
      </c>
      <c r="M20689" t="s">
        <v>17</v>
      </c>
      <c r="N20689">
        <v>1995</v>
      </c>
      <c r="O20689">
        <v>2</v>
      </c>
    </row>
    <row r="20690" spans="1:15" x14ac:dyDescent="0.35">
      <c r="A20690">
        <v>318</v>
      </c>
      <c r="B20690" s="19">
        <v>43983.538338379629</v>
      </c>
      <c r="C20690" s="19">
        <v>43983.542021527777</v>
      </c>
      <c r="D20690">
        <v>2006</v>
      </c>
      <c r="E20690" t="s">
        <v>15</v>
      </c>
      <c r="F20690">
        <v>40.765909360000002</v>
      </c>
      <c r="G20690">
        <v>-73.976341509999997</v>
      </c>
      <c r="H20690">
        <v>305</v>
      </c>
      <c r="I20690" t="s">
        <v>149</v>
      </c>
      <c r="J20690">
        <v>40.760957560000001</v>
      </c>
      <c r="K20690">
        <v>-73.967244669999999</v>
      </c>
      <c r="L20690">
        <v>43556</v>
      </c>
      <c r="M20690" t="s">
        <v>17</v>
      </c>
      <c r="N20690">
        <v>1987</v>
      </c>
      <c r="O20690">
        <v>1</v>
      </c>
    </row>
    <row r="20691" spans="1:15" x14ac:dyDescent="0.35">
      <c r="A20691">
        <v>1680</v>
      </c>
      <c r="B20691" s="19">
        <v>43983.538372766205</v>
      </c>
      <c r="C20691" s="19">
        <v>43983.557819467591</v>
      </c>
      <c r="D20691">
        <v>2006</v>
      </c>
      <c r="E20691" t="s">
        <v>15</v>
      </c>
      <c r="F20691">
        <v>40.765909360000002</v>
      </c>
      <c r="G20691">
        <v>-73.976341509999997</v>
      </c>
      <c r="H20691">
        <v>4017</v>
      </c>
      <c r="I20691" t="s">
        <v>976</v>
      </c>
      <c r="J20691">
        <v>40.814489999999999</v>
      </c>
      <c r="K20691">
        <v>-73.936153000000004</v>
      </c>
      <c r="L20691">
        <v>43680</v>
      </c>
      <c r="M20691" t="s">
        <v>17</v>
      </c>
      <c r="N20691">
        <v>1991</v>
      </c>
      <c r="O20691">
        <v>1</v>
      </c>
    </row>
    <row r="20692" spans="1:15" x14ac:dyDescent="0.35">
      <c r="A20692">
        <v>231</v>
      </c>
      <c r="B20692" s="19">
        <v>43983.540269351855</v>
      </c>
      <c r="C20692" s="19">
        <v>43983.542951099538</v>
      </c>
      <c r="D20692">
        <v>2006</v>
      </c>
      <c r="E20692" t="s">
        <v>15</v>
      </c>
      <c r="F20692">
        <v>40.765909360000002</v>
      </c>
      <c r="G20692">
        <v>-73.976341509999997</v>
      </c>
      <c r="H20692">
        <v>305</v>
      </c>
      <c r="I20692" t="s">
        <v>149</v>
      </c>
      <c r="J20692">
        <v>40.760957560000001</v>
      </c>
      <c r="K20692">
        <v>-73.967244669999999</v>
      </c>
      <c r="L20692">
        <v>32068</v>
      </c>
      <c r="M20692" t="s">
        <v>17</v>
      </c>
      <c r="N20692">
        <v>1966</v>
      </c>
      <c r="O20692">
        <v>1</v>
      </c>
    </row>
    <row r="20693" spans="1:15" x14ac:dyDescent="0.35">
      <c r="A20693">
        <v>2006</v>
      </c>
      <c r="B20693" s="19">
        <v>43983.542569293983</v>
      </c>
      <c r="C20693" s="19">
        <v>43983.565790046297</v>
      </c>
      <c r="D20693">
        <v>2006</v>
      </c>
      <c r="E20693" t="s">
        <v>15</v>
      </c>
      <c r="F20693">
        <v>40.765909360000002</v>
      </c>
      <c r="G20693">
        <v>-73.976341509999997</v>
      </c>
      <c r="H20693">
        <v>2006</v>
      </c>
      <c r="I20693" t="s">
        <v>15</v>
      </c>
      <c r="J20693">
        <v>40.765909360000002</v>
      </c>
      <c r="K20693">
        <v>-73.976341509999997</v>
      </c>
      <c r="L20693">
        <v>42854</v>
      </c>
      <c r="M20693" t="s">
        <v>17</v>
      </c>
      <c r="N20693">
        <v>1965</v>
      </c>
      <c r="O20693">
        <v>1</v>
      </c>
    </row>
    <row r="20694" spans="1:15" x14ac:dyDescent="0.35">
      <c r="A20694">
        <v>1360</v>
      </c>
      <c r="B20694" s="19">
        <v>43983.544449479166</v>
      </c>
      <c r="C20694" s="19">
        <v>43983.560199259256</v>
      </c>
      <c r="D20694">
        <v>2006</v>
      </c>
      <c r="E20694" t="s">
        <v>15</v>
      </c>
      <c r="F20694">
        <v>40.765909360000002</v>
      </c>
      <c r="G20694">
        <v>-73.976341509999997</v>
      </c>
      <c r="H20694">
        <v>3143</v>
      </c>
      <c r="I20694" t="s">
        <v>20</v>
      </c>
      <c r="J20694">
        <v>40.776321421822708</v>
      </c>
      <c r="K20694">
        <v>-73.964273929595947</v>
      </c>
      <c r="L20694">
        <v>35910</v>
      </c>
      <c r="M20694" t="s">
        <v>17</v>
      </c>
      <c r="N20694">
        <v>1994</v>
      </c>
      <c r="O20694">
        <v>2</v>
      </c>
    </row>
    <row r="20695" spans="1:15" x14ac:dyDescent="0.35">
      <c r="A20695">
        <v>1653</v>
      </c>
      <c r="B20695" s="19">
        <v>43983.544494444446</v>
      </c>
      <c r="C20695" s="19">
        <v>43983.563634386577</v>
      </c>
      <c r="D20695">
        <v>2006</v>
      </c>
      <c r="E20695" t="s">
        <v>15</v>
      </c>
      <c r="F20695">
        <v>40.765909360000002</v>
      </c>
      <c r="G20695">
        <v>-73.976341509999997</v>
      </c>
      <c r="H20695">
        <v>545</v>
      </c>
      <c r="I20695" t="s">
        <v>289</v>
      </c>
      <c r="J20695">
        <v>40.736502000000002</v>
      </c>
      <c r="K20695">
        <v>-73.978094720000001</v>
      </c>
      <c r="L20695">
        <v>43870</v>
      </c>
      <c r="M20695" t="s">
        <v>17</v>
      </c>
      <c r="N20695">
        <v>1999</v>
      </c>
      <c r="O20695">
        <v>2</v>
      </c>
    </row>
    <row r="20696" spans="1:15" x14ac:dyDescent="0.35">
      <c r="A20696">
        <v>5093</v>
      </c>
      <c r="B20696" s="19">
        <v>43983.548296331021</v>
      </c>
      <c r="C20696" s="19">
        <v>43983.607243749997</v>
      </c>
      <c r="D20696">
        <v>2006</v>
      </c>
      <c r="E20696" t="s">
        <v>15</v>
      </c>
      <c r="F20696">
        <v>40.765909360000002</v>
      </c>
      <c r="G20696">
        <v>-73.976341509999997</v>
      </c>
      <c r="H20696">
        <v>2006</v>
      </c>
      <c r="I20696" t="s">
        <v>15</v>
      </c>
      <c r="J20696">
        <v>40.765909360000002</v>
      </c>
      <c r="K20696">
        <v>-73.976341509999997</v>
      </c>
      <c r="L20696">
        <v>42627</v>
      </c>
      <c r="M20696" t="s">
        <v>17</v>
      </c>
      <c r="N20696">
        <v>1992</v>
      </c>
      <c r="O20696">
        <v>2</v>
      </c>
    </row>
    <row r="20697" spans="1:15" x14ac:dyDescent="0.35">
      <c r="A20697">
        <v>5050</v>
      </c>
      <c r="B20697" s="19">
        <v>43983.548524386577</v>
      </c>
      <c r="C20697" s="19">
        <v>43983.606978888885</v>
      </c>
      <c r="D20697">
        <v>2006</v>
      </c>
      <c r="E20697" t="s">
        <v>15</v>
      </c>
      <c r="F20697">
        <v>40.765909360000002</v>
      </c>
      <c r="G20697">
        <v>-73.976341509999997</v>
      </c>
      <c r="H20697">
        <v>2006</v>
      </c>
      <c r="I20697" t="s">
        <v>15</v>
      </c>
      <c r="J20697">
        <v>40.765909360000002</v>
      </c>
      <c r="K20697">
        <v>-73.976341509999997</v>
      </c>
      <c r="L20697">
        <v>39619</v>
      </c>
      <c r="M20697" t="s">
        <v>17</v>
      </c>
      <c r="N20697">
        <v>1991</v>
      </c>
      <c r="O20697">
        <v>2</v>
      </c>
    </row>
    <row r="20698" spans="1:15" x14ac:dyDescent="0.35">
      <c r="A20698">
        <v>1554</v>
      </c>
      <c r="B20698" s="19">
        <v>43983.549868449074</v>
      </c>
      <c r="C20698" s="19">
        <v>43983.567857986112</v>
      </c>
      <c r="D20698">
        <v>2006</v>
      </c>
      <c r="E20698" t="s">
        <v>15</v>
      </c>
      <c r="F20698">
        <v>40.765909360000002</v>
      </c>
      <c r="G20698">
        <v>-73.976341509999997</v>
      </c>
      <c r="H20698">
        <v>536</v>
      </c>
      <c r="I20698" t="s">
        <v>227</v>
      </c>
      <c r="J20698">
        <v>40.741443869999998</v>
      </c>
      <c r="K20698">
        <v>-73.975360820000006</v>
      </c>
      <c r="L20698">
        <v>43597</v>
      </c>
      <c r="M20698" t="s">
        <v>17</v>
      </c>
      <c r="N20698">
        <v>1946</v>
      </c>
      <c r="O20698">
        <v>1</v>
      </c>
    </row>
    <row r="20699" spans="1:15" x14ac:dyDescent="0.35">
      <c r="A20699">
        <v>1250</v>
      </c>
      <c r="B20699" s="19">
        <v>43983.557847326389</v>
      </c>
      <c r="C20699" s="19">
        <v>43983.572317986109</v>
      </c>
      <c r="D20699">
        <v>2006</v>
      </c>
      <c r="E20699" t="s">
        <v>15</v>
      </c>
      <c r="F20699">
        <v>40.765909360000002</v>
      </c>
      <c r="G20699">
        <v>-73.976341509999997</v>
      </c>
      <c r="H20699">
        <v>3400</v>
      </c>
      <c r="I20699" t="s">
        <v>69</v>
      </c>
      <c r="J20699">
        <v>40.796153500000003</v>
      </c>
      <c r="K20699">
        <v>-73.947821450000006</v>
      </c>
      <c r="L20699">
        <v>40568</v>
      </c>
      <c r="M20699" t="s">
        <v>17</v>
      </c>
      <c r="N20699">
        <v>1973</v>
      </c>
      <c r="O20699">
        <v>1</v>
      </c>
    </row>
    <row r="20700" spans="1:15" x14ac:dyDescent="0.35">
      <c r="A20700">
        <v>185</v>
      </c>
      <c r="B20700" s="19">
        <v>43983.560629560183</v>
      </c>
      <c r="C20700" s="19">
        <v>43983.562778078704</v>
      </c>
      <c r="D20700">
        <v>2006</v>
      </c>
      <c r="E20700" t="s">
        <v>15</v>
      </c>
      <c r="F20700">
        <v>40.765909360000002</v>
      </c>
      <c r="G20700">
        <v>-73.976341509999997</v>
      </c>
      <c r="H20700">
        <v>3132</v>
      </c>
      <c r="I20700" t="s">
        <v>37</v>
      </c>
      <c r="J20700">
        <v>40.76350532</v>
      </c>
      <c r="K20700">
        <v>-73.971092429999999</v>
      </c>
      <c r="L20700">
        <v>43664</v>
      </c>
      <c r="M20700" t="s">
        <v>17</v>
      </c>
      <c r="N20700">
        <v>1978</v>
      </c>
      <c r="O20700">
        <v>2</v>
      </c>
    </row>
    <row r="20701" spans="1:15" x14ac:dyDescent="0.35">
      <c r="A20701">
        <v>1462</v>
      </c>
      <c r="B20701" s="19">
        <v>43983.561909050928</v>
      </c>
      <c r="C20701" s="19">
        <v>43983.578841643517</v>
      </c>
      <c r="D20701">
        <v>2006</v>
      </c>
      <c r="E20701" t="s">
        <v>15</v>
      </c>
      <c r="F20701">
        <v>40.765909360000002</v>
      </c>
      <c r="G20701">
        <v>-73.976341509999997</v>
      </c>
      <c r="H20701">
        <v>486</v>
      </c>
      <c r="I20701" t="s">
        <v>242</v>
      </c>
      <c r="J20701">
        <v>40.746200899999998</v>
      </c>
      <c r="K20701">
        <v>-73.988557229999998</v>
      </c>
      <c r="L20701">
        <v>35337</v>
      </c>
      <c r="M20701" t="s">
        <v>18</v>
      </c>
      <c r="N20701">
        <v>1987</v>
      </c>
      <c r="O20701">
        <v>1</v>
      </c>
    </row>
    <row r="20702" spans="1:15" x14ac:dyDescent="0.35">
      <c r="A20702">
        <v>1088</v>
      </c>
      <c r="B20702" s="19">
        <v>43983.563275763889</v>
      </c>
      <c r="C20702" s="19">
        <v>43983.575870995373</v>
      </c>
      <c r="D20702">
        <v>2006</v>
      </c>
      <c r="E20702" t="s">
        <v>15</v>
      </c>
      <c r="F20702">
        <v>40.765909360000002</v>
      </c>
      <c r="G20702">
        <v>-73.976341509999997</v>
      </c>
      <c r="H20702">
        <v>3129</v>
      </c>
      <c r="I20702" t="s">
        <v>173</v>
      </c>
      <c r="J20702">
        <v>40.751101650000003</v>
      </c>
      <c r="K20702">
        <v>-73.940737170000006</v>
      </c>
      <c r="L20702">
        <v>41289</v>
      </c>
      <c r="M20702" t="s">
        <v>17</v>
      </c>
      <c r="N20702">
        <v>1967</v>
      </c>
      <c r="O20702">
        <v>1</v>
      </c>
    </row>
    <row r="20703" spans="1:15" x14ac:dyDescent="0.35">
      <c r="A20703">
        <v>2293</v>
      </c>
      <c r="B20703" s="19">
        <v>43983.567878009257</v>
      </c>
      <c r="C20703" s="19">
        <v>43983.594426145835</v>
      </c>
      <c r="D20703">
        <v>2006</v>
      </c>
      <c r="E20703" t="s">
        <v>15</v>
      </c>
      <c r="F20703">
        <v>40.765909360000002</v>
      </c>
      <c r="G20703">
        <v>-73.976341509999997</v>
      </c>
      <c r="H20703">
        <v>281</v>
      </c>
      <c r="I20703" t="s">
        <v>32</v>
      </c>
      <c r="J20703">
        <v>40.764397099999996</v>
      </c>
      <c r="K20703">
        <v>-73.973714650000005</v>
      </c>
      <c r="L20703">
        <v>42854</v>
      </c>
      <c r="M20703" t="s">
        <v>17</v>
      </c>
      <c r="N20703">
        <v>1965</v>
      </c>
      <c r="O20703">
        <v>1</v>
      </c>
    </row>
    <row r="20704" spans="1:15" x14ac:dyDescent="0.35">
      <c r="A20704">
        <v>1524</v>
      </c>
      <c r="B20704" s="19">
        <v>43983.568434629633</v>
      </c>
      <c r="C20704" s="19">
        <v>43983.586075509258</v>
      </c>
      <c r="D20704">
        <v>2006</v>
      </c>
      <c r="E20704" t="s">
        <v>15</v>
      </c>
      <c r="F20704">
        <v>40.765909360000002</v>
      </c>
      <c r="G20704">
        <v>-73.976341509999997</v>
      </c>
      <c r="H20704">
        <v>3173</v>
      </c>
      <c r="I20704" t="s">
        <v>51</v>
      </c>
      <c r="J20704">
        <v>40.777507027547976</v>
      </c>
      <c r="K20704">
        <v>-73.988885879516587</v>
      </c>
      <c r="L20704">
        <v>36911</v>
      </c>
      <c r="M20704" t="s">
        <v>18</v>
      </c>
      <c r="N20704">
        <v>1997</v>
      </c>
      <c r="O20704">
        <v>1</v>
      </c>
    </row>
    <row r="20705" spans="1:15" x14ac:dyDescent="0.35">
      <c r="A20705">
        <v>1631</v>
      </c>
      <c r="B20705" s="19">
        <v>43983.568806423609</v>
      </c>
      <c r="C20705" s="19">
        <v>43983.587690023145</v>
      </c>
      <c r="D20705">
        <v>2006</v>
      </c>
      <c r="E20705" t="s">
        <v>15</v>
      </c>
      <c r="F20705">
        <v>40.765909360000002</v>
      </c>
      <c r="G20705">
        <v>-73.976341509999997</v>
      </c>
      <c r="H20705">
        <v>513</v>
      </c>
      <c r="I20705" t="s">
        <v>148</v>
      </c>
      <c r="J20705">
        <v>40.768253999999999</v>
      </c>
      <c r="K20705">
        <v>-73.988639000000006</v>
      </c>
      <c r="L20705">
        <v>42930</v>
      </c>
      <c r="M20705" t="s">
        <v>18</v>
      </c>
      <c r="N20705">
        <v>1969</v>
      </c>
      <c r="O20705">
        <v>0</v>
      </c>
    </row>
    <row r="20706" spans="1:15" x14ac:dyDescent="0.35">
      <c r="A20706">
        <v>3561</v>
      </c>
      <c r="B20706" s="19">
        <v>43983.569613067128</v>
      </c>
      <c r="C20706" s="19">
        <v>43983.610830555554</v>
      </c>
      <c r="D20706">
        <v>2006</v>
      </c>
      <c r="E20706" t="s">
        <v>15</v>
      </c>
      <c r="F20706">
        <v>40.765909360000002</v>
      </c>
      <c r="G20706">
        <v>-73.976341509999997</v>
      </c>
      <c r="H20706">
        <v>392</v>
      </c>
      <c r="I20706" t="s">
        <v>446</v>
      </c>
      <c r="J20706">
        <v>40.695065</v>
      </c>
      <c r="K20706">
        <v>-73.987166999999999</v>
      </c>
      <c r="L20706">
        <v>37093</v>
      </c>
      <c r="M20706" t="s">
        <v>17</v>
      </c>
      <c r="N20706">
        <v>1992</v>
      </c>
      <c r="O20706">
        <v>1</v>
      </c>
    </row>
    <row r="20707" spans="1:15" x14ac:dyDescent="0.35">
      <c r="A20707">
        <v>924</v>
      </c>
      <c r="B20707" s="19">
        <v>43983.57323559028</v>
      </c>
      <c r="C20707" s="19">
        <v>43983.583939108794</v>
      </c>
      <c r="D20707">
        <v>2006</v>
      </c>
      <c r="E20707" t="s">
        <v>15</v>
      </c>
      <c r="F20707">
        <v>40.765909360000002</v>
      </c>
      <c r="G20707">
        <v>-73.976341509999997</v>
      </c>
      <c r="H20707">
        <v>3286</v>
      </c>
      <c r="I20707" t="s">
        <v>164</v>
      </c>
      <c r="J20707">
        <v>40.780628399999998</v>
      </c>
      <c r="K20707">
        <v>-73.952166700000006</v>
      </c>
      <c r="L20707">
        <v>42901</v>
      </c>
      <c r="M20707" t="s">
        <v>17</v>
      </c>
      <c r="N20707">
        <v>1978</v>
      </c>
      <c r="O20707">
        <v>1</v>
      </c>
    </row>
    <row r="20708" spans="1:15" x14ac:dyDescent="0.35">
      <c r="A20708">
        <v>886</v>
      </c>
      <c r="B20708" s="19">
        <v>43983.576081388892</v>
      </c>
      <c r="C20708" s="19">
        <v>43983.586339259258</v>
      </c>
      <c r="D20708">
        <v>2006</v>
      </c>
      <c r="E20708" t="s">
        <v>15</v>
      </c>
      <c r="F20708">
        <v>40.765909360000002</v>
      </c>
      <c r="G20708">
        <v>-73.976341509999997</v>
      </c>
      <c r="H20708">
        <v>3151</v>
      </c>
      <c r="I20708" t="s">
        <v>86</v>
      </c>
      <c r="J20708">
        <v>40.772838399999998</v>
      </c>
      <c r="K20708">
        <v>-73.949892329999997</v>
      </c>
      <c r="L20708">
        <v>36774</v>
      </c>
      <c r="M20708" t="s">
        <v>17</v>
      </c>
      <c r="N20708">
        <v>1978</v>
      </c>
      <c r="O20708">
        <v>1</v>
      </c>
    </row>
    <row r="20709" spans="1:15" x14ac:dyDescent="0.35">
      <c r="A20709">
        <v>1591</v>
      </c>
      <c r="B20709" s="19">
        <v>43983.577409976853</v>
      </c>
      <c r="C20709" s="19">
        <v>43983.59582988426</v>
      </c>
      <c r="D20709">
        <v>2006</v>
      </c>
      <c r="E20709" t="s">
        <v>15</v>
      </c>
      <c r="F20709">
        <v>40.765909360000002</v>
      </c>
      <c r="G20709">
        <v>-73.976341509999997</v>
      </c>
      <c r="H20709">
        <v>3320</v>
      </c>
      <c r="I20709" t="s">
        <v>58</v>
      </c>
      <c r="J20709">
        <v>40.794066608185517</v>
      </c>
      <c r="K20709">
        <v>-73.962868452072144</v>
      </c>
      <c r="L20709">
        <v>38961</v>
      </c>
      <c r="M20709" t="s">
        <v>17</v>
      </c>
      <c r="N20709">
        <v>1992</v>
      </c>
      <c r="O20709">
        <v>2</v>
      </c>
    </row>
    <row r="20710" spans="1:15" x14ac:dyDescent="0.35">
      <c r="A20710">
        <v>1179</v>
      </c>
      <c r="B20710" s="19">
        <v>43983.579052071756</v>
      </c>
      <c r="C20710" s="19">
        <v>43983.592700624999</v>
      </c>
      <c r="D20710">
        <v>2006</v>
      </c>
      <c r="E20710" t="s">
        <v>15</v>
      </c>
      <c r="F20710">
        <v>40.765909360000002</v>
      </c>
      <c r="G20710">
        <v>-73.976341509999997</v>
      </c>
      <c r="H20710">
        <v>3143</v>
      </c>
      <c r="I20710" t="s">
        <v>20</v>
      </c>
      <c r="J20710">
        <v>40.776321421822708</v>
      </c>
      <c r="K20710">
        <v>-73.964273929595947</v>
      </c>
      <c r="L20710">
        <v>28180</v>
      </c>
      <c r="M20710" t="s">
        <v>17</v>
      </c>
      <c r="N20710">
        <v>1976</v>
      </c>
      <c r="O20710">
        <v>1</v>
      </c>
    </row>
    <row r="20711" spans="1:15" x14ac:dyDescent="0.35">
      <c r="A20711">
        <v>1265</v>
      </c>
      <c r="B20711" s="19">
        <v>43983.580318842593</v>
      </c>
      <c r="C20711" s="19">
        <v>43983.59496195602</v>
      </c>
      <c r="D20711">
        <v>2006</v>
      </c>
      <c r="E20711" t="s">
        <v>15</v>
      </c>
      <c r="F20711">
        <v>40.765909360000002</v>
      </c>
      <c r="G20711">
        <v>-73.976341509999997</v>
      </c>
      <c r="H20711">
        <v>3374</v>
      </c>
      <c r="I20711" t="s">
        <v>47</v>
      </c>
      <c r="J20711">
        <v>40.799484</v>
      </c>
      <c r="K20711">
        <v>-73.955613</v>
      </c>
      <c r="L20711">
        <v>28054</v>
      </c>
      <c r="M20711" t="s">
        <v>17</v>
      </c>
      <c r="N20711">
        <v>1991</v>
      </c>
      <c r="O20711">
        <v>1</v>
      </c>
    </row>
    <row r="20712" spans="1:15" x14ac:dyDescent="0.35">
      <c r="A20712">
        <v>309</v>
      </c>
      <c r="B20712" s="19">
        <v>43983.581358796298</v>
      </c>
      <c r="C20712" s="19">
        <v>43983.584945601855</v>
      </c>
      <c r="D20712">
        <v>2006</v>
      </c>
      <c r="E20712" t="s">
        <v>15</v>
      </c>
      <c r="F20712">
        <v>40.765909360000002</v>
      </c>
      <c r="G20712">
        <v>-73.976341509999997</v>
      </c>
      <c r="H20712">
        <v>3814</v>
      </c>
      <c r="I20712" t="s">
        <v>533</v>
      </c>
      <c r="J20712">
        <v>40.761572999999999</v>
      </c>
      <c r="K20712">
        <v>-73.972628</v>
      </c>
      <c r="L20712">
        <v>43711</v>
      </c>
      <c r="M20712" t="s">
        <v>17</v>
      </c>
      <c r="N20712">
        <v>1958</v>
      </c>
      <c r="O20712">
        <v>1</v>
      </c>
    </row>
    <row r="20713" spans="1:15" x14ac:dyDescent="0.35">
      <c r="A20713">
        <v>1573</v>
      </c>
      <c r="B20713" s="19">
        <v>43983.583569305556</v>
      </c>
      <c r="C20713" s="19">
        <v>43983.601786388892</v>
      </c>
      <c r="D20713">
        <v>2006</v>
      </c>
      <c r="E20713" t="s">
        <v>15</v>
      </c>
      <c r="F20713">
        <v>40.765909360000002</v>
      </c>
      <c r="G20713">
        <v>-73.976341509999997</v>
      </c>
      <c r="H20713">
        <v>3140</v>
      </c>
      <c r="I20713" t="s">
        <v>132</v>
      </c>
      <c r="J20713">
        <v>40.771404259999997</v>
      </c>
      <c r="K20713">
        <v>-73.9535166</v>
      </c>
      <c r="L20713">
        <v>43594</v>
      </c>
      <c r="M20713" t="s">
        <v>17</v>
      </c>
      <c r="N20713">
        <v>1971</v>
      </c>
      <c r="O20713">
        <v>2</v>
      </c>
    </row>
    <row r="20714" spans="1:15" x14ac:dyDescent="0.35">
      <c r="A20714">
        <v>522</v>
      </c>
      <c r="B20714" s="19">
        <v>43983.585276770835</v>
      </c>
      <c r="C20714" s="19">
        <v>43983.591321828702</v>
      </c>
      <c r="D20714">
        <v>2006</v>
      </c>
      <c r="E20714" t="s">
        <v>15</v>
      </c>
      <c r="F20714">
        <v>40.765909360000002</v>
      </c>
      <c r="G20714">
        <v>-73.976341509999997</v>
      </c>
      <c r="H20714">
        <v>484</v>
      </c>
      <c r="I20714" t="s">
        <v>19</v>
      </c>
      <c r="J20714">
        <v>40.75500254</v>
      </c>
      <c r="K20714">
        <v>-73.980144370000005</v>
      </c>
      <c r="L20714">
        <v>39029</v>
      </c>
      <c r="M20714" t="s">
        <v>17</v>
      </c>
      <c r="N20714">
        <v>2000</v>
      </c>
      <c r="O20714">
        <v>1</v>
      </c>
    </row>
    <row r="20715" spans="1:15" x14ac:dyDescent="0.35">
      <c r="A20715">
        <v>3025</v>
      </c>
      <c r="B20715" s="19">
        <v>43983.592353912034</v>
      </c>
      <c r="C20715" s="19">
        <v>43983.627369629627</v>
      </c>
      <c r="D20715">
        <v>2006</v>
      </c>
      <c r="E20715" t="s">
        <v>15</v>
      </c>
      <c r="F20715">
        <v>40.765909360000002</v>
      </c>
      <c r="G20715">
        <v>-73.976341509999997</v>
      </c>
      <c r="H20715">
        <v>298</v>
      </c>
      <c r="I20715" t="s">
        <v>923</v>
      </c>
      <c r="J20715">
        <v>40.686832080000002</v>
      </c>
      <c r="K20715">
        <v>-73.979677199999998</v>
      </c>
      <c r="L20715">
        <v>43224</v>
      </c>
      <c r="M20715" t="s">
        <v>18</v>
      </c>
      <c r="N20715">
        <v>1988</v>
      </c>
      <c r="O20715">
        <v>1</v>
      </c>
    </row>
    <row r="20716" spans="1:15" x14ac:dyDescent="0.35">
      <c r="A20716">
        <v>1792</v>
      </c>
      <c r="B20716" s="19">
        <v>43983.594726435185</v>
      </c>
      <c r="C20716" s="19">
        <v>43983.615467615738</v>
      </c>
      <c r="D20716">
        <v>2006</v>
      </c>
      <c r="E20716" t="s">
        <v>15</v>
      </c>
      <c r="F20716">
        <v>40.765909360000002</v>
      </c>
      <c r="G20716">
        <v>-73.976341509999997</v>
      </c>
      <c r="H20716">
        <v>3374</v>
      </c>
      <c r="I20716" t="s">
        <v>47</v>
      </c>
      <c r="J20716">
        <v>40.799484</v>
      </c>
      <c r="K20716">
        <v>-73.955613</v>
      </c>
      <c r="L20716">
        <v>29404</v>
      </c>
      <c r="M20716" t="s">
        <v>17</v>
      </c>
      <c r="N20716">
        <v>1993</v>
      </c>
      <c r="O20716">
        <v>1</v>
      </c>
    </row>
    <row r="20717" spans="1:15" x14ac:dyDescent="0.35">
      <c r="A20717">
        <v>341</v>
      </c>
      <c r="B20717" s="19">
        <v>43983.598937962961</v>
      </c>
      <c r="C20717" s="19">
        <v>43983.602894166666</v>
      </c>
      <c r="D20717">
        <v>2006</v>
      </c>
      <c r="E20717" t="s">
        <v>15</v>
      </c>
      <c r="F20717">
        <v>40.765909360000002</v>
      </c>
      <c r="G20717">
        <v>-73.976341509999997</v>
      </c>
      <c r="H20717">
        <v>3231</v>
      </c>
      <c r="I20717" t="s">
        <v>140</v>
      </c>
      <c r="J20717">
        <v>40.767800801481322</v>
      </c>
      <c r="K20717">
        <v>-73.965920805931091</v>
      </c>
      <c r="L20717">
        <v>35098</v>
      </c>
      <c r="M20717" t="s">
        <v>17</v>
      </c>
      <c r="N20717">
        <v>1997</v>
      </c>
      <c r="O20717">
        <v>1</v>
      </c>
    </row>
    <row r="20718" spans="1:15" x14ac:dyDescent="0.35">
      <c r="A20718">
        <v>1219</v>
      </c>
      <c r="B20718" s="19">
        <v>43983.600608310182</v>
      </c>
      <c r="C20718" s="19">
        <v>43983.614722557868</v>
      </c>
      <c r="D20718">
        <v>2006</v>
      </c>
      <c r="E20718" t="s">
        <v>15</v>
      </c>
      <c r="F20718">
        <v>40.765909360000002</v>
      </c>
      <c r="G20718">
        <v>-73.976341509999997</v>
      </c>
      <c r="H20718">
        <v>3286</v>
      </c>
      <c r="I20718" t="s">
        <v>164</v>
      </c>
      <c r="J20718">
        <v>40.780628399999998</v>
      </c>
      <c r="K20718">
        <v>-73.952166700000006</v>
      </c>
      <c r="L20718">
        <v>27965</v>
      </c>
      <c r="M20718" t="s">
        <v>17</v>
      </c>
      <c r="N20718">
        <v>1959</v>
      </c>
      <c r="O20718">
        <v>2</v>
      </c>
    </row>
    <row r="20719" spans="1:15" x14ac:dyDescent="0.35">
      <c r="A20719">
        <v>1407</v>
      </c>
      <c r="B20719" s="19">
        <v>43983.603003993056</v>
      </c>
      <c r="C20719" s="19">
        <v>43983.619294363423</v>
      </c>
      <c r="D20719">
        <v>2006</v>
      </c>
      <c r="E20719" t="s">
        <v>15</v>
      </c>
      <c r="F20719">
        <v>40.765909360000002</v>
      </c>
      <c r="G20719">
        <v>-73.976341509999997</v>
      </c>
      <c r="H20719">
        <v>448</v>
      </c>
      <c r="I20719" t="s">
        <v>281</v>
      </c>
      <c r="J20719">
        <v>40.756603589999997</v>
      </c>
      <c r="K20719">
        <v>-73.997900900000005</v>
      </c>
      <c r="L20719">
        <v>19081</v>
      </c>
      <c r="M20719" t="s">
        <v>18</v>
      </c>
      <c r="N20719">
        <v>1989</v>
      </c>
      <c r="O20719">
        <v>1</v>
      </c>
    </row>
    <row r="20720" spans="1:15" x14ac:dyDescent="0.35">
      <c r="A20720">
        <v>1309</v>
      </c>
      <c r="B20720" s="19">
        <v>43983.603739571758</v>
      </c>
      <c r="C20720" s="19">
        <v>43983.618900057867</v>
      </c>
      <c r="D20720">
        <v>2006</v>
      </c>
      <c r="E20720" t="s">
        <v>15</v>
      </c>
      <c r="F20720">
        <v>40.765909360000002</v>
      </c>
      <c r="G20720">
        <v>-73.976341509999997</v>
      </c>
      <c r="H20720">
        <v>3400</v>
      </c>
      <c r="I20720" t="s">
        <v>69</v>
      </c>
      <c r="J20720">
        <v>40.796153500000003</v>
      </c>
      <c r="K20720">
        <v>-73.947821450000006</v>
      </c>
      <c r="L20720">
        <v>40089</v>
      </c>
      <c r="M20720" t="s">
        <v>17</v>
      </c>
      <c r="N20720">
        <v>1966</v>
      </c>
      <c r="O20720">
        <v>2</v>
      </c>
    </row>
    <row r="20721" spans="1:15" x14ac:dyDescent="0.35">
      <c r="A20721">
        <v>1955</v>
      </c>
      <c r="B20721" s="19">
        <v>43983.604289456016</v>
      </c>
      <c r="C20721" s="19">
        <v>43983.626926192126</v>
      </c>
      <c r="D20721">
        <v>2006</v>
      </c>
      <c r="E20721" t="s">
        <v>15</v>
      </c>
      <c r="F20721">
        <v>40.765909360000002</v>
      </c>
      <c r="G20721">
        <v>-73.976341509999997</v>
      </c>
      <c r="H20721">
        <v>3374</v>
      </c>
      <c r="I20721" t="s">
        <v>47</v>
      </c>
      <c r="J20721">
        <v>40.799484</v>
      </c>
      <c r="K20721">
        <v>-73.955613</v>
      </c>
      <c r="L20721">
        <v>42826</v>
      </c>
      <c r="M20721" t="s">
        <v>17</v>
      </c>
      <c r="N20721">
        <v>1979</v>
      </c>
      <c r="O20721">
        <v>2</v>
      </c>
    </row>
    <row r="20722" spans="1:15" x14ac:dyDescent="0.35">
      <c r="A20722">
        <v>280</v>
      </c>
      <c r="B20722" s="19">
        <v>43983.61862306713</v>
      </c>
      <c r="C20722" s="19">
        <v>43983.621868981485</v>
      </c>
      <c r="D20722">
        <v>2006</v>
      </c>
      <c r="E20722" t="s">
        <v>15</v>
      </c>
      <c r="F20722">
        <v>40.765909360000002</v>
      </c>
      <c r="G20722">
        <v>-73.976341509999997</v>
      </c>
      <c r="H20722">
        <v>3359</v>
      </c>
      <c r="I20722" t="s">
        <v>80</v>
      </c>
      <c r="J20722">
        <v>40.769157200000002</v>
      </c>
      <c r="K20722">
        <v>-73.967034639999994</v>
      </c>
      <c r="L20722">
        <v>43488</v>
      </c>
      <c r="M20722" t="s">
        <v>17</v>
      </c>
      <c r="N20722">
        <v>1970</v>
      </c>
      <c r="O20722">
        <v>1</v>
      </c>
    </row>
    <row r="20723" spans="1:15" x14ac:dyDescent="0.35">
      <c r="A20723">
        <v>247</v>
      </c>
      <c r="B20723" s="19">
        <v>43983.619059236109</v>
      </c>
      <c r="C20723" s="19">
        <v>43983.621926701388</v>
      </c>
      <c r="D20723">
        <v>2006</v>
      </c>
      <c r="E20723" t="s">
        <v>15</v>
      </c>
      <c r="F20723">
        <v>40.765909360000002</v>
      </c>
      <c r="G20723">
        <v>-73.976341509999997</v>
      </c>
      <c r="H20723">
        <v>499</v>
      </c>
      <c r="I20723" t="s">
        <v>61</v>
      </c>
      <c r="J20723">
        <v>40.769155050000002</v>
      </c>
      <c r="K20723">
        <v>-73.981918410000006</v>
      </c>
      <c r="L20723">
        <v>39619</v>
      </c>
      <c r="M20723" t="s">
        <v>17</v>
      </c>
      <c r="N20723">
        <v>1973</v>
      </c>
      <c r="O20723">
        <v>1</v>
      </c>
    </row>
    <row r="20724" spans="1:15" x14ac:dyDescent="0.35">
      <c r="A20724">
        <v>2053</v>
      </c>
      <c r="B20724" s="19">
        <v>43983.620279872688</v>
      </c>
      <c r="C20724" s="19">
        <v>43983.644045358793</v>
      </c>
      <c r="D20724">
        <v>2006</v>
      </c>
      <c r="E20724" t="s">
        <v>15</v>
      </c>
      <c r="F20724">
        <v>40.765909360000002</v>
      </c>
      <c r="G20724">
        <v>-73.976341509999997</v>
      </c>
      <c r="H20724">
        <v>499</v>
      </c>
      <c r="I20724" t="s">
        <v>61</v>
      </c>
      <c r="J20724">
        <v>40.769155050000002</v>
      </c>
      <c r="K20724">
        <v>-73.981918410000006</v>
      </c>
      <c r="L20724">
        <v>33961</v>
      </c>
      <c r="M20724" t="s">
        <v>17</v>
      </c>
      <c r="N20724">
        <v>1990</v>
      </c>
      <c r="O20724">
        <v>1</v>
      </c>
    </row>
    <row r="20725" spans="1:15" x14ac:dyDescent="0.35">
      <c r="A20725">
        <v>1055</v>
      </c>
      <c r="B20725" s="19">
        <v>43983.622101435183</v>
      </c>
      <c r="C20725" s="19">
        <v>43983.634313159724</v>
      </c>
      <c r="D20725">
        <v>2006</v>
      </c>
      <c r="E20725" t="s">
        <v>15</v>
      </c>
      <c r="F20725">
        <v>40.765909360000002</v>
      </c>
      <c r="G20725">
        <v>-73.976341509999997</v>
      </c>
      <c r="H20725">
        <v>3129</v>
      </c>
      <c r="I20725" t="s">
        <v>173</v>
      </c>
      <c r="J20725">
        <v>40.751101650000003</v>
      </c>
      <c r="K20725">
        <v>-73.940737170000006</v>
      </c>
      <c r="L20725">
        <v>38446</v>
      </c>
      <c r="M20725" t="s">
        <v>18</v>
      </c>
      <c r="N20725">
        <v>1988</v>
      </c>
      <c r="O20725">
        <v>2</v>
      </c>
    </row>
    <row r="20726" spans="1:15" x14ac:dyDescent="0.35">
      <c r="A20726">
        <v>1033</v>
      </c>
      <c r="B20726" s="19">
        <v>43983.629679988429</v>
      </c>
      <c r="C20726" s="19">
        <v>43983.641643634262</v>
      </c>
      <c r="D20726">
        <v>2006</v>
      </c>
      <c r="E20726" t="s">
        <v>15</v>
      </c>
      <c r="F20726">
        <v>40.765909360000002</v>
      </c>
      <c r="G20726">
        <v>-73.976341509999997</v>
      </c>
      <c r="H20726">
        <v>465</v>
      </c>
      <c r="I20726" t="s">
        <v>213</v>
      </c>
      <c r="J20726">
        <v>40.75513557</v>
      </c>
      <c r="K20726">
        <v>-73.986580320000002</v>
      </c>
      <c r="L20726">
        <v>43238</v>
      </c>
      <c r="M20726" t="s">
        <v>17</v>
      </c>
      <c r="N20726">
        <v>1960</v>
      </c>
      <c r="O20726">
        <v>2</v>
      </c>
    </row>
    <row r="20727" spans="1:15" x14ac:dyDescent="0.35">
      <c r="A20727">
        <v>518</v>
      </c>
      <c r="B20727" s="19">
        <v>43983.63488125</v>
      </c>
      <c r="C20727" s="19">
        <v>43983.640876874997</v>
      </c>
      <c r="D20727">
        <v>2006</v>
      </c>
      <c r="E20727" t="s">
        <v>15</v>
      </c>
      <c r="F20727">
        <v>40.765909360000002</v>
      </c>
      <c r="G20727">
        <v>-73.976341509999997</v>
      </c>
      <c r="H20727">
        <v>3143</v>
      </c>
      <c r="I20727" t="s">
        <v>20</v>
      </c>
      <c r="J20727">
        <v>40.776321421822708</v>
      </c>
      <c r="K20727">
        <v>-73.964273929595947</v>
      </c>
      <c r="L20727">
        <v>42627</v>
      </c>
      <c r="M20727" t="s">
        <v>17</v>
      </c>
      <c r="N20727">
        <v>1984</v>
      </c>
      <c r="O20727">
        <v>1</v>
      </c>
    </row>
    <row r="20728" spans="1:15" x14ac:dyDescent="0.35">
      <c r="A20728">
        <v>2144</v>
      </c>
      <c r="B20728" s="19">
        <v>43983.64247097222</v>
      </c>
      <c r="C20728" s="19">
        <v>43983.667292824073</v>
      </c>
      <c r="D20728">
        <v>2006</v>
      </c>
      <c r="E20728" t="s">
        <v>15</v>
      </c>
      <c r="F20728">
        <v>40.765909360000002</v>
      </c>
      <c r="G20728">
        <v>-73.976341509999997</v>
      </c>
      <c r="H20728">
        <v>432</v>
      </c>
      <c r="I20728" t="s">
        <v>157</v>
      </c>
      <c r="J20728">
        <v>40.72621788</v>
      </c>
      <c r="K20728">
        <v>-73.983798550000003</v>
      </c>
      <c r="L20728">
        <v>35351</v>
      </c>
      <c r="M20728" t="s">
        <v>18</v>
      </c>
      <c r="N20728">
        <v>1998</v>
      </c>
      <c r="O20728">
        <v>2</v>
      </c>
    </row>
    <row r="20729" spans="1:15" x14ac:dyDescent="0.35">
      <c r="A20729">
        <v>2125</v>
      </c>
      <c r="B20729" s="19">
        <v>43983.642763113428</v>
      </c>
      <c r="C20729" s="19">
        <v>43983.667358680555</v>
      </c>
      <c r="D20729">
        <v>2006</v>
      </c>
      <c r="E20729" t="s">
        <v>15</v>
      </c>
      <c r="F20729">
        <v>40.765909360000002</v>
      </c>
      <c r="G20729">
        <v>-73.976341509999997</v>
      </c>
      <c r="H20729">
        <v>432</v>
      </c>
      <c r="I20729" t="s">
        <v>157</v>
      </c>
      <c r="J20729">
        <v>40.72621788</v>
      </c>
      <c r="K20729">
        <v>-73.983798550000003</v>
      </c>
      <c r="L20729">
        <v>18842</v>
      </c>
      <c r="M20729" t="s">
        <v>18</v>
      </c>
      <c r="N20729">
        <v>1997</v>
      </c>
      <c r="O20729">
        <v>2</v>
      </c>
    </row>
    <row r="20730" spans="1:15" x14ac:dyDescent="0.35">
      <c r="A20730">
        <v>2507</v>
      </c>
      <c r="B20730" s="19">
        <v>43983.643923506941</v>
      </c>
      <c r="C20730" s="19">
        <v>43983.672945219907</v>
      </c>
      <c r="D20730">
        <v>2006</v>
      </c>
      <c r="E20730" t="s">
        <v>15</v>
      </c>
      <c r="F20730">
        <v>40.765909360000002</v>
      </c>
      <c r="G20730">
        <v>-73.976341509999997</v>
      </c>
      <c r="H20730">
        <v>3163</v>
      </c>
      <c r="I20730" t="s">
        <v>64</v>
      </c>
      <c r="J20730">
        <v>40.773406600000001</v>
      </c>
      <c r="K20730">
        <v>-73.977825420000002</v>
      </c>
      <c r="L20730">
        <v>32060</v>
      </c>
      <c r="M20730" t="s">
        <v>17</v>
      </c>
      <c r="N20730">
        <v>1952</v>
      </c>
      <c r="O20730">
        <v>1</v>
      </c>
    </row>
    <row r="20731" spans="1:15" x14ac:dyDescent="0.35">
      <c r="A20731">
        <v>1057</v>
      </c>
      <c r="B20731" s="19">
        <v>43983.644699907411</v>
      </c>
      <c r="C20731" s="19">
        <v>43983.656941724534</v>
      </c>
      <c r="D20731">
        <v>2006</v>
      </c>
      <c r="E20731" t="s">
        <v>15</v>
      </c>
      <c r="F20731">
        <v>40.765909360000002</v>
      </c>
      <c r="G20731">
        <v>-73.976341509999997</v>
      </c>
      <c r="H20731">
        <v>3171</v>
      </c>
      <c r="I20731" t="s">
        <v>67</v>
      </c>
      <c r="J20731">
        <v>40.785246720000004</v>
      </c>
      <c r="K20731">
        <v>-73.976673210000001</v>
      </c>
      <c r="L20731">
        <v>14734</v>
      </c>
      <c r="M20731" t="s">
        <v>17</v>
      </c>
      <c r="N20731">
        <v>1986</v>
      </c>
      <c r="O20731">
        <v>1</v>
      </c>
    </row>
    <row r="20732" spans="1:15" x14ac:dyDescent="0.35">
      <c r="A20732">
        <v>425</v>
      </c>
      <c r="B20732" s="19">
        <v>43983.647784803237</v>
      </c>
      <c r="C20732" s="19">
        <v>43983.652708402777</v>
      </c>
      <c r="D20732">
        <v>2006</v>
      </c>
      <c r="E20732" t="s">
        <v>15</v>
      </c>
      <c r="F20732">
        <v>40.765909360000002</v>
      </c>
      <c r="G20732">
        <v>-73.976341509999997</v>
      </c>
      <c r="H20732">
        <v>3160</v>
      </c>
      <c r="I20732" t="s">
        <v>24</v>
      </c>
      <c r="J20732">
        <v>40.77896784</v>
      </c>
      <c r="K20732">
        <v>-73.973747369999998</v>
      </c>
      <c r="L20732">
        <v>38486</v>
      </c>
      <c r="M20732" t="s">
        <v>18</v>
      </c>
      <c r="N20732">
        <v>1984</v>
      </c>
      <c r="O20732">
        <v>1</v>
      </c>
    </row>
    <row r="20733" spans="1:15" x14ac:dyDescent="0.35">
      <c r="A20733">
        <v>798</v>
      </c>
      <c r="B20733" s="19">
        <v>43983.648524166667</v>
      </c>
      <c r="C20733" s="19">
        <v>43983.657763993055</v>
      </c>
      <c r="D20733">
        <v>2006</v>
      </c>
      <c r="E20733" t="s">
        <v>15</v>
      </c>
      <c r="F20733">
        <v>40.765909360000002</v>
      </c>
      <c r="G20733">
        <v>-73.976341509999997</v>
      </c>
      <c r="H20733">
        <v>3282</v>
      </c>
      <c r="I20733" t="s">
        <v>26</v>
      </c>
      <c r="J20733">
        <v>40.783070000000002</v>
      </c>
      <c r="K20733">
        <v>-73.959389999999999</v>
      </c>
      <c r="L20733">
        <v>32112</v>
      </c>
      <c r="M20733" t="s">
        <v>17</v>
      </c>
      <c r="N20733">
        <v>1989</v>
      </c>
      <c r="O20733">
        <v>0</v>
      </c>
    </row>
    <row r="20734" spans="1:15" x14ac:dyDescent="0.35">
      <c r="A20734">
        <v>1009</v>
      </c>
      <c r="B20734" s="19">
        <v>43983.648857766202</v>
      </c>
      <c r="C20734" s="19">
        <v>43983.660547071762</v>
      </c>
      <c r="D20734">
        <v>2006</v>
      </c>
      <c r="E20734" t="s">
        <v>15</v>
      </c>
      <c r="F20734">
        <v>40.765909360000002</v>
      </c>
      <c r="G20734">
        <v>-73.976341509999997</v>
      </c>
      <c r="H20734">
        <v>3286</v>
      </c>
      <c r="I20734" t="s">
        <v>164</v>
      </c>
      <c r="J20734">
        <v>40.780628399999998</v>
      </c>
      <c r="K20734">
        <v>-73.952166700000006</v>
      </c>
      <c r="L20734">
        <v>42914</v>
      </c>
      <c r="M20734" t="s">
        <v>17</v>
      </c>
      <c r="N20734">
        <v>1989</v>
      </c>
      <c r="O20734">
        <v>1</v>
      </c>
    </row>
    <row r="20735" spans="1:15" x14ac:dyDescent="0.35">
      <c r="A20735">
        <v>120</v>
      </c>
      <c r="B20735" s="19">
        <v>43983.651514097219</v>
      </c>
      <c r="C20735" s="19">
        <v>43983.652905486109</v>
      </c>
      <c r="D20735">
        <v>2006</v>
      </c>
      <c r="E20735" t="s">
        <v>15</v>
      </c>
      <c r="F20735">
        <v>40.765909360000002</v>
      </c>
      <c r="G20735">
        <v>-73.976341509999997</v>
      </c>
      <c r="H20735">
        <v>3724</v>
      </c>
      <c r="I20735" t="s">
        <v>207</v>
      </c>
      <c r="J20735">
        <v>40.7667405590595</v>
      </c>
      <c r="K20735">
        <v>-73.979068994522095</v>
      </c>
      <c r="L20735">
        <v>17426</v>
      </c>
      <c r="M20735" t="s">
        <v>17</v>
      </c>
      <c r="N20735">
        <v>1962</v>
      </c>
      <c r="O20735">
        <v>1</v>
      </c>
    </row>
    <row r="20736" spans="1:15" x14ac:dyDescent="0.35">
      <c r="A20736">
        <v>2310</v>
      </c>
      <c r="B20736" s="19">
        <v>43983.655594432872</v>
      </c>
      <c r="C20736" s="19">
        <v>43983.682337685183</v>
      </c>
      <c r="D20736">
        <v>2006</v>
      </c>
      <c r="E20736" t="s">
        <v>15</v>
      </c>
      <c r="F20736">
        <v>40.765909360000002</v>
      </c>
      <c r="G20736">
        <v>-73.976341509999997</v>
      </c>
      <c r="H20736">
        <v>503</v>
      </c>
      <c r="I20736" t="s">
        <v>283</v>
      </c>
      <c r="J20736">
        <v>40.738274279999999</v>
      </c>
      <c r="K20736">
        <v>-73.987519680000005</v>
      </c>
      <c r="L20736">
        <v>30012</v>
      </c>
      <c r="M20736" t="s">
        <v>17</v>
      </c>
      <c r="N20736">
        <v>1995</v>
      </c>
      <c r="O20736">
        <v>2</v>
      </c>
    </row>
    <row r="20737" spans="1:15" x14ac:dyDescent="0.35">
      <c r="A20737">
        <v>385</v>
      </c>
      <c r="B20737" s="19">
        <v>43983.657243379632</v>
      </c>
      <c r="C20737" s="19">
        <v>43983.661706585648</v>
      </c>
      <c r="D20737">
        <v>2006</v>
      </c>
      <c r="E20737" t="s">
        <v>15</v>
      </c>
      <c r="F20737">
        <v>40.765909360000002</v>
      </c>
      <c r="G20737">
        <v>-73.976341509999997</v>
      </c>
      <c r="H20737">
        <v>367</v>
      </c>
      <c r="I20737" t="s">
        <v>531</v>
      </c>
      <c r="J20737">
        <v>40.758280650000003</v>
      </c>
      <c r="K20737">
        <v>-73.970694309999999</v>
      </c>
      <c r="L20737">
        <v>31368</v>
      </c>
      <c r="M20737" t="s">
        <v>17</v>
      </c>
      <c r="N20737">
        <v>1969</v>
      </c>
      <c r="O20737">
        <v>0</v>
      </c>
    </row>
    <row r="20738" spans="1:15" x14ac:dyDescent="0.35">
      <c r="A20738">
        <v>619</v>
      </c>
      <c r="B20738" s="19">
        <v>43983.666491400465</v>
      </c>
      <c r="C20738" s="19">
        <v>43983.673662245368</v>
      </c>
      <c r="D20738">
        <v>2006</v>
      </c>
      <c r="E20738" t="s">
        <v>15</v>
      </c>
      <c r="F20738">
        <v>40.765909360000002</v>
      </c>
      <c r="G20738">
        <v>-73.976341509999997</v>
      </c>
      <c r="H20738">
        <v>3142</v>
      </c>
      <c r="I20738" t="s">
        <v>104</v>
      </c>
      <c r="J20738">
        <v>40.761227400000003</v>
      </c>
      <c r="K20738">
        <v>-73.960940219999998</v>
      </c>
      <c r="L20738">
        <v>43578</v>
      </c>
      <c r="M20738" t="s">
        <v>17</v>
      </c>
      <c r="N20738">
        <v>1964</v>
      </c>
      <c r="O20738">
        <v>2</v>
      </c>
    </row>
    <row r="20739" spans="1:15" x14ac:dyDescent="0.35">
      <c r="A20739">
        <v>2623</v>
      </c>
      <c r="B20739" s="19">
        <v>43983.670492280093</v>
      </c>
      <c r="C20739" s="19">
        <v>43983.700861574071</v>
      </c>
      <c r="D20739">
        <v>2006</v>
      </c>
      <c r="E20739" t="s">
        <v>15</v>
      </c>
      <c r="F20739">
        <v>40.765909360000002</v>
      </c>
      <c r="G20739">
        <v>-73.976341509999997</v>
      </c>
      <c r="H20739">
        <v>281</v>
      </c>
      <c r="I20739" t="s">
        <v>32</v>
      </c>
      <c r="J20739">
        <v>40.764397099999996</v>
      </c>
      <c r="K20739">
        <v>-73.973714650000005</v>
      </c>
      <c r="L20739">
        <v>42608</v>
      </c>
      <c r="M20739" t="s">
        <v>17</v>
      </c>
      <c r="N20739">
        <v>1956</v>
      </c>
      <c r="O20739">
        <v>2</v>
      </c>
    </row>
    <row r="20740" spans="1:15" x14ac:dyDescent="0.35">
      <c r="A20740">
        <v>2590</v>
      </c>
      <c r="B20740" s="19">
        <v>43983.676371562498</v>
      </c>
      <c r="C20740" s="19">
        <v>43983.706352002315</v>
      </c>
      <c r="D20740">
        <v>2006</v>
      </c>
      <c r="E20740" t="s">
        <v>15</v>
      </c>
      <c r="F20740">
        <v>40.765909360000002</v>
      </c>
      <c r="G20740">
        <v>-73.976341509999997</v>
      </c>
      <c r="H20740">
        <v>2006</v>
      </c>
      <c r="I20740" t="s">
        <v>15</v>
      </c>
      <c r="J20740">
        <v>40.765909360000002</v>
      </c>
      <c r="K20740">
        <v>-73.976341509999997</v>
      </c>
      <c r="L20740">
        <v>17177</v>
      </c>
      <c r="M20740" t="s">
        <v>18</v>
      </c>
      <c r="N20740">
        <v>1975</v>
      </c>
      <c r="O20740">
        <v>1</v>
      </c>
    </row>
    <row r="20741" spans="1:15" x14ac:dyDescent="0.35">
      <c r="A20741">
        <v>2552</v>
      </c>
      <c r="B20741" s="19">
        <v>43983.676752233798</v>
      </c>
      <c r="C20741" s="19">
        <v>43983.706300729165</v>
      </c>
      <c r="D20741">
        <v>2006</v>
      </c>
      <c r="E20741" t="s">
        <v>15</v>
      </c>
      <c r="F20741">
        <v>40.765909360000002</v>
      </c>
      <c r="G20741">
        <v>-73.976341509999997</v>
      </c>
      <c r="H20741">
        <v>2006</v>
      </c>
      <c r="I20741" t="s">
        <v>15</v>
      </c>
      <c r="J20741">
        <v>40.765909360000002</v>
      </c>
      <c r="K20741">
        <v>-73.976341509999997</v>
      </c>
      <c r="L20741">
        <v>43659</v>
      </c>
      <c r="M20741" t="s">
        <v>18</v>
      </c>
      <c r="N20741">
        <v>1971</v>
      </c>
      <c r="O20741">
        <v>2</v>
      </c>
    </row>
    <row r="20742" spans="1:15" x14ac:dyDescent="0.35">
      <c r="A20742">
        <v>1438</v>
      </c>
      <c r="B20742" s="19">
        <v>43983.678141759257</v>
      </c>
      <c r="C20742" s="19">
        <v>43983.694787071756</v>
      </c>
      <c r="D20742">
        <v>2006</v>
      </c>
      <c r="E20742" t="s">
        <v>15</v>
      </c>
      <c r="F20742">
        <v>40.765909360000002</v>
      </c>
      <c r="G20742">
        <v>-73.976341509999997</v>
      </c>
      <c r="H20742">
        <v>3290</v>
      </c>
      <c r="I20742" t="s">
        <v>201</v>
      </c>
      <c r="J20742">
        <v>40.777945299999999</v>
      </c>
      <c r="K20742">
        <v>-73.946040999999994</v>
      </c>
      <c r="L20742">
        <v>18813</v>
      </c>
      <c r="M20742" t="s">
        <v>18</v>
      </c>
      <c r="N20742">
        <v>1986</v>
      </c>
      <c r="O20742">
        <v>1</v>
      </c>
    </row>
    <row r="20743" spans="1:15" x14ac:dyDescent="0.35">
      <c r="A20743">
        <v>2010</v>
      </c>
      <c r="B20743" s="19">
        <v>43983.689568391201</v>
      </c>
      <c r="C20743" s="19">
        <v>43983.712836516206</v>
      </c>
      <c r="D20743">
        <v>2006</v>
      </c>
      <c r="E20743" t="s">
        <v>15</v>
      </c>
      <c r="F20743">
        <v>40.765909360000002</v>
      </c>
      <c r="G20743">
        <v>-73.976341509999997</v>
      </c>
      <c r="H20743">
        <v>3923</v>
      </c>
      <c r="I20743" t="s">
        <v>975</v>
      </c>
      <c r="J20743">
        <v>40.808484</v>
      </c>
      <c r="K20743">
        <v>-73.928803000000002</v>
      </c>
      <c r="L20743">
        <v>42560</v>
      </c>
      <c r="M20743" t="s">
        <v>17</v>
      </c>
      <c r="N20743">
        <v>1986</v>
      </c>
      <c r="O20743">
        <v>1</v>
      </c>
    </row>
    <row r="20744" spans="1:15" x14ac:dyDescent="0.35">
      <c r="A20744">
        <v>252</v>
      </c>
      <c r="B20744" s="19">
        <v>43983.691829884257</v>
      </c>
      <c r="C20744" s="19">
        <v>43983.694757268517</v>
      </c>
      <c r="D20744">
        <v>2006</v>
      </c>
      <c r="E20744" t="s">
        <v>15</v>
      </c>
      <c r="F20744">
        <v>40.765909360000002</v>
      </c>
      <c r="G20744">
        <v>-73.976341509999997</v>
      </c>
      <c r="H20744">
        <v>3724</v>
      </c>
      <c r="I20744" t="s">
        <v>207</v>
      </c>
      <c r="J20744">
        <v>40.7667405590595</v>
      </c>
      <c r="K20744">
        <v>-73.979068994522095</v>
      </c>
      <c r="L20744">
        <v>20160</v>
      </c>
      <c r="M20744" t="s">
        <v>17</v>
      </c>
      <c r="N20744">
        <v>1993</v>
      </c>
      <c r="O20744">
        <v>2</v>
      </c>
    </row>
    <row r="20745" spans="1:15" x14ac:dyDescent="0.35">
      <c r="A20745">
        <v>106</v>
      </c>
      <c r="B20745" s="19">
        <v>43983.700542881947</v>
      </c>
      <c r="C20745" s="19">
        <v>43983.701777407405</v>
      </c>
      <c r="D20745">
        <v>2006</v>
      </c>
      <c r="E20745" t="s">
        <v>15</v>
      </c>
      <c r="F20745">
        <v>40.765909360000002</v>
      </c>
      <c r="G20745">
        <v>-73.976341509999997</v>
      </c>
      <c r="H20745">
        <v>3724</v>
      </c>
      <c r="I20745" t="s">
        <v>207</v>
      </c>
      <c r="J20745">
        <v>40.7667405590595</v>
      </c>
      <c r="K20745">
        <v>-73.979068994522095</v>
      </c>
      <c r="L20745">
        <v>31238</v>
      </c>
      <c r="M20745" t="s">
        <v>17</v>
      </c>
      <c r="N20745">
        <v>1966</v>
      </c>
      <c r="O20745">
        <v>1</v>
      </c>
    </row>
    <row r="20746" spans="1:15" x14ac:dyDescent="0.35">
      <c r="A20746">
        <v>2854</v>
      </c>
      <c r="B20746" s="19">
        <v>43983.708792986108</v>
      </c>
      <c r="C20746" s="19">
        <v>43983.741825983794</v>
      </c>
      <c r="D20746">
        <v>2006</v>
      </c>
      <c r="E20746" t="s">
        <v>15</v>
      </c>
      <c r="F20746">
        <v>40.765909360000002</v>
      </c>
      <c r="G20746">
        <v>-73.976341509999997</v>
      </c>
      <c r="H20746">
        <v>3367</v>
      </c>
      <c r="I20746" t="s">
        <v>31</v>
      </c>
      <c r="J20746">
        <v>40.792255300000001</v>
      </c>
      <c r="K20746">
        <v>-73.952499329999995</v>
      </c>
      <c r="L20746">
        <v>17637</v>
      </c>
      <c r="M20746" t="s">
        <v>18</v>
      </c>
      <c r="N20746">
        <v>1969</v>
      </c>
      <c r="O20746">
        <v>0</v>
      </c>
    </row>
    <row r="20747" spans="1:15" x14ac:dyDescent="0.35">
      <c r="A20747">
        <v>406</v>
      </c>
      <c r="B20747" s="19">
        <v>43983.709744351851</v>
      </c>
      <c r="C20747" s="19">
        <v>43983.714446122685</v>
      </c>
      <c r="D20747">
        <v>2006</v>
      </c>
      <c r="E20747" t="s">
        <v>15</v>
      </c>
      <c r="F20747">
        <v>40.765909360000002</v>
      </c>
      <c r="G20747">
        <v>-73.976341509999997</v>
      </c>
      <c r="H20747">
        <v>305</v>
      </c>
      <c r="I20747" t="s">
        <v>149</v>
      </c>
      <c r="J20747">
        <v>40.760957560000001</v>
      </c>
      <c r="K20747">
        <v>-73.967244669999999</v>
      </c>
      <c r="L20747">
        <v>17177</v>
      </c>
      <c r="M20747" t="s">
        <v>18</v>
      </c>
      <c r="N20747">
        <v>1969</v>
      </c>
      <c r="O20747">
        <v>0</v>
      </c>
    </row>
    <row r="20748" spans="1:15" x14ac:dyDescent="0.35">
      <c r="A20748">
        <v>1601</v>
      </c>
      <c r="B20748" s="19">
        <v>43983.712125775462</v>
      </c>
      <c r="C20748" s="19">
        <v>43983.730661030095</v>
      </c>
      <c r="D20748">
        <v>2006</v>
      </c>
      <c r="E20748" t="s">
        <v>15</v>
      </c>
      <c r="F20748">
        <v>40.765909360000002</v>
      </c>
      <c r="G20748">
        <v>-73.976341509999997</v>
      </c>
      <c r="H20748">
        <v>3383</v>
      </c>
      <c r="I20748" t="s">
        <v>198</v>
      </c>
      <c r="J20748">
        <v>40.804212999999997</v>
      </c>
      <c r="K20748">
        <v>-73.966991039999996</v>
      </c>
      <c r="L20748">
        <v>43659</v>
      </c>
      <c r="M20748" t="s">
        <v>17</v>
      </c>
      <c r="N20748">
        <v>1964</v>
      </c>
      <c r="O20748">
        <v>2</v>
      </c>
    </row>
    <row r="20749" spans="1:15" x14ac:dyDescent="0.35">
      <c r="A20749">
        <v>1651</v>
      </c>
      <c r="B20749" s="19">
        <v>43983.716562280089</v>
      </c>
      <c r="C20749" s="19">
        <v>43983.735681226855</v>
      </c>
      <c r="D20749">
        <v>2006</v>
      </c>
      <c r="E20749" t="s">
        <v>15</v>
      </c>
      <c r="F20749">
        <v>40.765909360000002</v>
      </c>
      <c r="G20749">
        <v>-73.976341509999997</v>
      </c>
      <c r="H20749">
        <v>3282</v>
      </c>
      <c r="I20749" t="s">
        <v>26</v>
      </c>
      <c r="J20749">
        <v>40.783070000000002</v>
      </c>
      <c r="K20749">
        <v>-73.959389999999999</v>
      </c>
      <c r="L20749">
        <v>34393</v>
      </c>
      <c r="M20749" t="s">
        <v>18</v>
      </c>
      <c r="N20749">
        <v>1998</v>
      </c>
      <c r="O20749">
        <v>1</v>
      </c>
    </row>
    <row r="20750" spans="1:15" x14ac:dyDescent="0.35">
      <c r="A20750">
        <v>872</v>
      </c>
      <c r="B20750" s="19">
        <v>43983.716701168982</v>
      </c>
      <c r="C20750" s="19">
        <v>43983.726797905096</v>
      </c>
      <c r="D20750">
        <v>2006</v>
      </c>
      <c r="E20750" t="s">
        <v>15</v>
      </c>
      <c r="F20750">
        <v>40.765909360000002</v>
      </c>
      <c r="G20750">
        <v>-73.976341509999997</v>
      </c>
      <c r="H20750">
        <v>3292</v>
      </c>
      <c r="I20750" t="s">
        <v>28</v>
      </c>
      <c r="J20750">
        <v>40.785785099999998</v>
      </c>
      <c r="K20750">
        <v>-73.957481000000001</v>
      </c>
      <c r="L20750">
        <v>31376</v>
      </c>
      <c r="M20750" t="s">
        <v>17</v>
      </c>
      <c r="N20750">
        <v>1962</v>
      </c>
      <c r="O20750">
        <v>1</v>
      </c>
    </row>
    <row r="20751" spans="1:15" x14ac:dyDescent="0.35">
      <c r="A20751">
        <v>1621</v>
      </c>
      <c r="B20751" s="19">
        <v>43983.716820914349</v>
      </c>
      <c r="C20751" s="19">
        <v>43983.735583020833</v>
      </c>
      <c r="D20751">
        <v>2006</v>
      </c>
      <c r="E20751" t="s">
        <v>15</v>
      </c>
      <c r="F20751">
        <v>40.765909360000002</v>
      </c>
      <c r="G20751">
        <v>-73.976341509999997</v>
      </c>
      <c r="H20751">
        <v>3282</v>
      </c>
      <c r="I20751" t="s">
        <v>26</v>
      </c>
      <c r="J20751">
        <v>40.783070000000002</v>
      </c>
      <c r="K20751">
        <v>-73.959389999999999</v>
      </c>
      <c r="L20751">
        <v>41397</v>
      </c>
      <c r="M20751" t="s">
        <v>18</v>
      </c>
      <c r="N20751">
        <v>1969</v>
      </c>
      <c r="O20751">
        <v>0</v>
      </c>
    </row>
    <row r="20752" spans="1:15" x14ac:dyDescent="0.35">
      <c r="A20752">
        <v>1543</v>
      </c>
      <c r="B20752" s="19">
        <v>43983.717638391201</v>
      </c>
      <c r="C20752" s="19">
        <v>43983.735497488429</v>
      </c>
      <c r="D20752">
        <v>2006</v>
      </c>
      <c r="E20752" t="s">
        <v>15</v>
      </c>
      <c r="F20752">
        <v>40.765909360000002</v>
      </c>
      <c r="G20752">
        <v>-73.976341509999997</v>
      </c>
      <c r="H20752">
        <v>3282</v>
      </c>
      <c r="I20752" t="s">
        <v>26</v>
      </c>
      <c r="J20752">
        <v>40.783070000000002</v>
      </c>
      <c r="K20752">
        <v>-73.959389999999999</v>
      </c>
      <c r="L20752">
        <v>38889</v>
      </c>
      <c r="M20752" t="s">
        <v>18</v>
      </c>
      <c r="N20752">
        <v>1969</v>
      </c>
      <c r="O20752">
        <v>0</v>
      </c>
    </row>
    <row r="20753" spans="1:15" x14ac:dyDescent="0.35">
      <c r="A20753">
        <v>323</v>
      </c>
      <c r="B20753" s="19">
        <v>43983.717719004628</v>
      </c>
      <c r="C20753" s="19">
        <v>43983.721465844908</v>
      </c>
      <c r="D20753">
        <v>2006</v>
      </c>
      <c r="E20753" t="s">
        <v>15</v>
      </c>
      <c r="F20753">
        <v>40.765909360000002</v>
      </c>
      <c r="G20753">
        <v>-73.976341509999997</v>
      </c>
      <c r="H20753">
        <v>3137</v>
      </c>
      <c r="I20753" t="s">
        <v>43</v>
      </c>
      <c r="J20753">
        <v>40.772828169999997</v>
      </c>
      <c r="K20753">
        <v>-73.966852759999995</v>
      </c>
      <c r="L20753">
        <v>32017</v>
      </c>
      <c r="M20753" t="s">
        <v>18</v>
      </c>
      <c r="N20753">
        <v>1992</v>
      </c>
      <c r="O20753">
        <v>1</v>
      </c>
    </row>
    <row r="20754" spans="1:15" x14ac:dyDescent="0.35">
      <c r="A20754">
        <v>1543</v>
      </c>
      <c r="B20754" s="19">
        <v>43983.717850706016</v>
      </c>
      <c r="C20754" s="19">
        <v>43983.735713078706</v>
      </c>
      <c r="D20754">
        <v>2006</v>
      </c>
      <c r="E20754" t="s">
        <v>15</v>
      </c>
      <c r="F20754">
        <v>40.765909360000002</v>
      </c>
      <c r="G20754">
        <v>-73.976341509999997</v>
      </c>
      <c r="H20754">
        <v>3282</v>
      </c>
      <c r="I20754" t="s">
        <v>26</v>
      </c>
      <c r="J20754">
        <v>40.783070000000002</v>
      </c>
      <c r="K20754">
        <v>-73.959389999999999</v>
      </c>
      <c r="L20754">
        <v>34973</v>
      </c>
      <c r="M20754" t="s">
        <v>18</v>
      </c>
      <c r="N20754">
        <v>1999</v>
      </c>
      <c r="O20754">
        <v>1</v>
      </c>
    </row>
    <row r="20755" spans="1:15" x14ac:dyDescent="0.35">
      <c r="A20755">
        <v>2209</v>
      </c>
      <c r="B20755" s="19">
        <v>43983.717926458332</v>
      </c>
      <c r="C20755" s="19">
        <v>43983.743500185185</v>
      </c>
      <c r="D20755">
        <v>2006</v>
      </c>
      <c r="E20755" t="s">
        <v>15</v>
      </c>
      <c r="F20755">
        <v>40.765909360000002</v>
      </c>
      <c r="G20755">
        <v>-73.976341509999997</v>
      </c>
      <c r="H20755">
        <v>3295</v>
      </c>
      <c r="I20755" t="s">
        <v>35</v>
      </c>
      <c r="J20755">
        <v>40.791269999999997</v>
      </c>
      <c r="K20755">
        <v>-73.964838999999998</v>
      </c>
      <c r="L20755">
        <v>43113</v>
      </c>
      <c r="M20755" t="s">
        <v>18</v>
      </c>
      <c r="N20755">
        <v>1969</v>
      </c>
      <c r="O20755">
        <v>0</v>
      </c>
    </row>
    <row r="20756" spans="1:15" x14ac:dyDescent="0.35">
      <c r="A20756">
        <v>396</v>
      </c>
      <c r="B20756" s="19">
        <v>43983.720316053237</v>
      </c>
      <c r="C20756" s="19">
        <v>43983.724901608795</v>
      </c>
      <c r="D20756">
        <v>2006</v>
      </c>
      <c r="E20756" t="s">
        <v>15</v>
      </c>
      <c r="F20756">
        <v>40.765909360000002</v>
      </c>
      <c r="G20756">
        <v>-73.976341509999997</v>
      </c>
      <c r="H20756">
        <v>3137</v>
      </c>
      <c r="I20756" t="s">
        <v>43</v>
      </c>
      <c r="J20756">
        <v>40.772828169999997</v>
      </c>
      <c r="K20756">
        <v>-73.966852759999995</v>
      </c>
      <c r="L20756">
        <v>41802</v>
      </c>
      <c r="M20756" t="s">
        <v>17</v>
      </c>
      <c r="N20756">
        <v>2000</v>
      </c>
      <c r="O20756">
        <v>1</v>
      </c>
    </row>
    <row r="20757" spans="1:15" x14ac:dyDescent="0.35">
      <c r="A20757">
        <v>255</v>
      </c>
      <c r="B20757" s="19">
        <v>43983.723055879629</v>
      </c>
      <c r="C20757" s="19">
        <v>43983.726011516206</v>
      </c>
      <c r="D20757">
        <v>2006</v>
      </c>
      <c r="E20757" t="s">
        <v>15</v>
      </c>
      <c r="F20757">
        <v>40.765909360000002</v>
      </c>
      <c r="G20757">
        <v>-73.976341509999997</v>
      </c>
      <c r="H20757">
        <v>2006</v>
      </c>
      <c r="I20757" t="s">
        <v>15</v>
      </c>
      <c r="J20757">
        <v>40.765909360000002</v>
      </c>
      <c r="K20757">
        <v>-73.976341509999997</v>
      </c>
      <c r="L20757">
        <v>40692</v>
      </c>
      <c r="M20757" t="s">
        <v>17</v>
      </c>
      <c r="N20757">
        <v>2000</v>
      </c>
      <c r="O20757">
        <v>1</v>
      </c>
    </row>
    <row r="20758" spans="1:15" x14ac:dyDescent="0.35">
      <c r="A20758">
        <v>2352</v>
      </c>
      <c r="B20758" s="19">
        <v>43983.726291307874</v>
      </c>
      <c r="C20758" s="19">
        <v>43983.753519872684</v>
      </c>
      <c r="D20758">
        <v>2006</v>
      </c>
      <c r="E20758" t="s">
        <v>15</v>
      </c>
      <c r="F20758">
        <v>40.765909360000002</v>
      </c>
      <c r="G20758">
        <v>-73.976341509999997</v>
      </c>
      <c r="H20758">
        <v>514</v>
      </c>
      <c r="I20758" t="s">
        <v>48</v>
      </c>
      <c r="J20758">
        <v>40.76087502</v>
      </c>
      <c r="K20758">
        <v>-74.002776679999997</v>
      </c>
      <c r="L20758">
        <v>32278</v>
      </c>
      <c r="M20758" t="s">
        <v>18</v>
      </c>
      <c r="N20758">
        <v>1986</v>
      </c>
      <c r="O20758">
        <v>1</v>
      </c>
    </row>
    <row r="20759" spans="1:15" x14ac:dyDescent="0.35">
      <c r="A20759">
        <v>139</v>
      </c>
      <c r="B20759" s="19">
        <v>43983.726398576386</v>
      </c>
      <c r="C20759" s="19">
        <v>43983.728009155093</v>
      </c>
      <c r="D20759">
        <v>2006</v>
      </c>
      <c r="E20759" t="s">
        <v>15</v>
      </c>
      <c r="F20759">
        <v>40.765909360000002</v>
      </c>
      <c r="G20759">
        <v>-73.976341509999997</v>
      </c>
      <c r="H20759">
        <v>3724</v>
      </c>
      <c r="I20759" t="s">
        <v>207</v>
      </c>
      <c r="J20759">
        <v>40.7667405590595</v>
      </c>
      <c r="K20759">
        <v>-73.979068994522095</v>
      </c>
      <c r="L20759">
        <v>34081</v>
      </c>
      <c r="M20759" t="s">
        <v>17</v>
      </c>
      <c r="N20759">
        <v>1974</v>
      </c>
      <c r="O20759">
        <v>2</v>
      </c>
    </row>
    <row r="20760" spans="1:15" x14ac:dyDescent="0.35">
      <c r="A20760">
        <v>1850</v>
      </c>
      <c r="B20760" s="19">
        <v>43983.726527754632</v>
      </c>
      <c r="C20760" s="19">
        <v>43983.747940300927</v>
      </c>
      <c r="D20760">
        <v>2006</v>
      </c>
      <c r="E20760" t="s">
        <v>15</v>
      </c>
      <c r="F20760">
        <v>40.765909360000002</v>
      </c>
      <c r="G20760">
        <v>-73.976341509999997</v>
      </c>
      <c r="H20760">
        <v>3132</v>
      </c>
      <c r="I20760" t="s">
        <v>37</v>
      </c>
      <c r="J20760">
        <v>40.76350532</v>
      </c>
      <c r="K20760">
        <v>-73.971092429999999</v>
      </c>
      <c r="L20760">
        <v>43239</v>
      </c>
      <c r="M20760" t="s">
        <v>17</v>
      </c>
      <c r="N20760">
        <v>1966</v>
      </c>
      <c r="O20760">
        <v>1</v>
      </c>
    </row>
    <row r="20761" spans="1:15" x14ac:dyDescent="0.35">
      <c r="A20761">
        <v>682</v>
      </c>
      <c r="B20761" s="19">
        <v>43983.727188449076</v>
      </c>
      <c r="C20761" s="19">
        <v>43983.735091296294</v>
      </c>
      <c r="D20761">
        <v>2006</v>
      </c>
      <c r="E20761" t="s">
        <v>15</v>
      </c>
      <c r="F20761">
        <v>40.765909360000002</v>
      </c>
      <c r="G20761">
        <v>-73.976341509999997</v>
      </c>
      <c r="H20761">
        <v>492</v>
      </c>
      <c r="I20761" t="s">
        <v>234</v>
      </c>
      <c r="J20761">
        <v>40.750199950000003</v>
      </c>
      <c r="K20761">
        <v>-73.990930849999998</v>
      </c>
      <c r="L20761">
        <v>42786</v>
      </c>
      <c r="M20761" t="s">
        <v>17</v>
      </c>
      <c r="N20761">
        <v>1992</v>
      </c>
      <c r="O20761">
        <v>1</v>
      </c>
    </row>
    <row r="20762" spans="1:15" x14ac:dyDescent="0.35">
      <c r="A20762">
        <v>2048</v>
      </c>
      <c r="B20762" s="19">
        <v>43983.727462175928</v>
      </c>
      <c r="C20762" s="19">
        <v>43983.751170023148</v>
      </c>
      <c r="D20762">
        <v>2006</v>
      </c>
      <c r="E20762" t="s">
        <v>15</v>
      </c>
      <c r="F20762">
        <v>40.765909360000002</v>
      </c>
      <c r="G20762">
        <v>-73.976341509999997</v>
      </c>
      <c r="H20762">
        <v>2006</v>
      </c>
      <c r="I20762" t="s">
        <v>15</v>
      </c>
      <c r="J20762">
        <v>40.765909360000002</v>
      </c>
      <c r="K20762">
        <v>-73.976341509999997</v>
      </c>
      <c r="L20762">
        <v>21481</v>
      </c>
      <c r="M20762" t="s">
        <v>17</v>
      </c>
      <c r="N20762">
        <v>1964</v>
      </c>
      <c r="O20762">
        <v>1</v>
      </c>
    </row>
    <row r="20763" spans="1:15" x14ac:dyDescent="0.35">
      <c r="A20763">
        <v>2221</v>
      </c>
      <c r="B20763" s="19">
        <v>43983.72758564815</v>
      </c>
      <c r="C20763" s="19">
        <v>43983.753298912037</v>
      </c>
      <c r="D20763">
        <v>2006</v>
      </c>
      <c r="E20763" t="s">
        <v>15</v>
      </c>
      <c r="F20763">
        <v>40.765909360000002</v>
      </c>
      <c r="G20763">
        <v>-73.976341509999997</v>
      </c>
      <c r="H20763">
        <v>514</v>
      </c>
      <c r="I20763" t="s">
        <v>48</v>
      </c>
      <c r="J20763">
        <v>40.76087502</v>
      </c>
      <c r="K20763">
        <v>-74.002776679999997</v>
      </c>
      <c r="L20763">
        <v>21250</v>
      </c>
      <c r="M20763" t="s">
        <v>17</v>
      </c>
      <c r="N20763">
        <v>1982</v>
      </c>
      <c r="O20763">
        <v>1</v>
      </c>
    </row>
    <row r="20764" spans="1:15" x14ac:dyDescent="0.35">
      <c r="A20764">
        <v>2177</v>
      </c>
      <c r="B20764" s="19">
        <v>43983.728421643522</v>
      </c>
      <c r="C20764" s="19">
        <v>43983.753628067127</v>
      </c>
      <c r="D20764">
        <v>2006</v>
      </c>
      <c r="E20764" t="s">
        <v>15</v>
      </c>
      <c r="F20764">
        <v>40.765909360000002</v>
      </c>
      <c r="G20764">
        <v>-73.976341509999997</v>
      </c>
      <c r="H20764">
        <v>514</v>
      </c>
      <c r="I20764" t="s">
        <v>48</v>
      </c>
      <c r="J20764">
        <v>40.76087502</v>
      </c>
      <c r="K20764">
        <v>-74.002776679999997</v>
      </c>
      <c r="L20764">
        <v>41111</v>
      </c>
      <c r="M20764" t="s">
        <v>17</v>
      </c>
      <c r="N20764">
        <v>1963</v>
      </c>
      <c r="O20764">
        <v>2</v>
      </c>
    </row>
    <row r="20765" spans="1:15" x14ac:dyDescent="0.35">
      <c r="A20765">
        <v>218</v>
      </c>
      <c r="B20765" s="19">
        <v>43983.728601261573</v>
      </c>
      <c r="C20765" s="19">
        <v>43983.73113241898</v>
      </c>
      <c r="D20765">
        <v>2006</v>
      </c>
      <c r="E20765" t="s">
        <v>15</v>
      </c>
      <c r="F20765">
        <v>40.765909360000002</v>
      </c>
      <c r="G20765">
        <v>-73.976341509999997</v>
      </c>
      <c r="H20765">
        <v>3724</v>
      </c>
      <c r="I20765" t="s">
        <v>207</v>
      </c>
      <c r="J20765">
        <v>40.7667405590595</v>
      </c>
      <c r="K20765">
        <v>-73.979068994522095</v>
      </c>
      <c r="L20765">
        <v>40692</v>
      </c>
      <c r="M20765" t="s">
        <v>17</v>
      </c>
      <c r="N20765">
        <v>2000</v>
      </c>
      <c r="O20765">
        <v>1</v>
      </c>
    </row>
    <row r="20766" spans="1:15" x14ac:dyDescent="0.35">
      <c r="A20766">
        <v>2107</v>
      </c>
      <c r="B20766" s="19">
        <v>43983.72910582176</v>
      </c>
      <c r="C20766" s="19">
        <v>43983.753497986108</v>
      </c>
      <c r="D20766">
        <v>2006</v>
      </c>
      <c r="E20766" t="s">
        <v>15</v>
      </c>
      <c r="F20766">
        <v>40.765909360000002</v>
      </c>
      <c r="G20766">
        <v>-73.976341509999997</v>
      </c>
      <c r="H20766">
        <v>514</v>
      </c>
      <c r="I20766" t="s">
        <v>48</v>
      </c>
      <c r="J20766">
        <v>40.76087502</v>
      </c>
      <c r="K20766">
        <v>-74.002776679999997</v>
      </c>
      <c r="L20766">
        <v>40105</v>
      </c>
      <c r="M20766" t="s">
        <v>18</v>
      </c>
      <c r="N20766">
        <v>1988</v>
      </c>
      <c r="O20766">
        <v>2</v>
      </c>
    </row>
    <row r="20767" spans="1:15" x14ac:dyDescent="0.35">
      <c r="A20767">
        <v>2234</v>
      </c>
      <c r="B20767" s="19">
        <v>43983.735662685183</v>
      </c>
      <c r="C20767" s="19">
        <v>43983.761529363423</v>
      </c>
      <c r="D20767">
        <v>2006</v>
      </c>
      <c r="E20767" t="s">
        <v>15</v>
      </c>
      <c r="F20767">
        <v>40.765909360000002</v>
      </c>
      <c r="G20767">
        <v>-73.976341509999997</v>
      </c>
      <c r="H20767">
        <v>3545</v>
      </c>
      <c r="I20767" t="s">
        <v>408</v>
      </c>
      <c r="J20767">
        <v>40.812056200000001</v>
      </c>
      <c r="K20767">
        <v>-73.961254699999998</v>
      </c>
      <c r="L20767">
        <v>39881</v>
      </c>
      <c r="M20767" t="s">
        <v>17</v>
      </c>
      <c r="N20767">
        <v>1994</v>
      </c>
      <c r="O20767">
        <v>2</v>
      </c>
    </row>
    <row r="20768" spans="1:15" x14ac:dyDescent="0.35">
      <c r="A20768">
        <v>1680</v>
      </c>
      <c r="B20768" s="19">
        <v>43983.736136828702</v>
      </c>
      <c r="C20768" s="19">
        <v>43983.755585347222</v>
      </c>
      <c r="D20768">
        <v>2006</v>
      </c>
      <c r="E20768" t="s">
        <v>15</v>
      </c>
      <c r="F20768">
        <v>40.765909360000002</v>
      </c>
      <c r="G20768">
        <v>-73.976341509999997</v>
      </c>
      <c r="H20768">
        <v>3424</v>
      </c>
      <c r="I20768" t="s">
        <v>269</v>
      </c>
      <c r="J20768">
        <v>40.791975999999998</v>
      </c>
      <c r="K20768">
        <v>-73.945993000000001</v>
      </c>
      <c r="L20768">
        <v>32017</v>
      </c>
      <c r="M20768" t="s">
        <v>17</v>
      </c>
      <c r="N20768">
        <v>1978</v>
      </c>
      <c r="O20768">
        <v>2</v>
      </c>
    </row>
    <row r="20769" spans="1:15" x14ac:dyDescent="0.35">
      <c r="A20769">
        <v>2168</v>
      </c>
      <c r="B20769" s="19">
        <v>43983.736240902777</v>
      </c>
      <c r="C20769" s="19">
        <v>43983.76133400463</v>
      </c>
      <c r="D20769">
        <v>2006</v>
      </c>
      <c r="E20769" t="s">
        <v>15</v>
      </c>
      <c r="F20769">
        <v>40.765909360000002</v>
      </c>
      <c r="G20769">
        <v>-73.976341509999997</v>
      </c>
      <c r="H20769">
        <v>3545</v>
      </c>
      <c r="I20769" t="s">
        <v>408</v>
      </c>
      <c r="J20769">
        <v>40.812056200000001</v>
      </c>
      <c r="K20769">
        <v>-73.961254699999998</v>
      </c>
      <c r="L20769">
        <v>28958</v>
      </c>
      <c r="M20769" t="s">
        <v>17</v>
      </c>
      <c r="N20769">
        <v>1994</v>
      </c>
      <c r="O20769">
        <v>1</v>
      </c>
    </row>
    <row r="20770" spans="1:15" x14ac:dyDescent="0.35">
      <c r="A20770">
        <v>1756</v>
      </c>
      <c r="B20770" s="19">
        <v>43983.739707708337</v>
      </c>
      <c r="C20770" s="19">
        <v>43983.76003391204</v>
      </c>
      <c r="D20770">
        <v>2006</v>
      </c>
      <c r="E20770" t="s">
        <v>15</v>
      </c>
      <c r="F20770">
        <v>40.765909360000002</v>
      </c>
      <c r="G20770">
        <v>-73.976341509999997</v>
      </c>
      <c r="H20770">
        <v>385</v>
      </c>
      <c r="I20770" t="s">
        <v>57</v>
      </c>
      <c r="J20770">
        <v>40.757973219999997</v>
      </c>
      <c r="K20770">
        <v>-73.966033080000003</v>
      </c>
      <c r="L20770">
        <v>35115</v>
      </c>
      <c r="M20770" t="s">
        <v>17</v>
      </c>
      <c r="N20770">
        <v>1988</v>
      </c>
      <c r="O20770">
        <v>1</v>
      </c>
    </row>
    <row r="20771" spans="1:15" x14ac:dyDescent="0.35">
      <c r="A20771">
        <v>324</v>
      </c>
      <c r="B20771" s="19">
        <v>43983.741728553243</v>
      </c>
      <c r="C20771" s="19">
        <v>43983.745487291664</v>
      </c>
      <c r="D20771">
        <v>2006</v>
      </c>
      <c r="E20771" t="s">
        <v>15</v>
      </c>
      <c r="F20771">
        <v>40.765909360000002</v>
      </c>
      <c r="G20771">
        <v>-73.976341509999997</v>
      </c>
      <c r="H20771">
        <v>3163</v>
      </c>
      <c r="I20771" t="s">
        <v>64</v>
      </c>
      <c r="J20771">
        <v>40.773406600000001</v>
      </c>
      <c r="K20771">
        <v>-73.977825420000002</v>
      </c>
      <c r="L20771">
        <v>42812</v>
      </c>
      <c r="M20771" t="s">
        <v>17</v>
      </c>
      <c r="N20771">
        <v>1981</v>
      </c>
      <c r="O20771">
        <v>1</v>
      </c>
    </row>
    <row r="20772" spans="1:15" x14ac:dyDescent="0.35">
      <c r="A20772">
        <v>1201</v>
      </c>
      <c r="B20772" s="19">
        <v>43983.742495034719</v>
      </c>
      <c r="C20772" s="19">
        <v>43983.756401099534</v>
      </c>
      <c r="D20772">
        <v>2006</v>
      </c>
      <c r="E20772" t="s">
        <v>15</v>
      </c>
      <c r="F20772">
        <v>40.765909360000002</v>
      </c>
      <c r="G20772">
        <v>-73.976341509999997</v>
      </c>
      <c r="H20772">
        <v>3542</v>
      </c>
      <c r="I20772" t="s">
        <v>371</v>
      </c>
      <c r="J20772">
        <v>40.808624899999998</v>
      </c>
      <c r="K20772">
        <v>-73.959621400000003</v>
      </c>
      <c r="L20772">
        <v>36247</v>
      </c>
      <c r="M20772" t="s">
        <v>18</v>
      </c>
      <c r="N20772">
        <v>1969</v>
      </c>
      <c r="O20772">
        <v>0</v>
      </c>
    </row>
    <row r="20773" spans="1:15" x14ac:dyDescent="0.35">
      <c r="A20773">
        <v>704</v>
      </c>
      <c r="B20773" s="19">
        <v>43983.74262287037</v>
      </c>
      <c r="C20773" s="19">
        <v>43983.750777754627</v>
      </c>
      <c r="D20773">
        <v>2006</v>
      </c>
      <c r="E20773" t="s">
        <v>15</v>
      </c>
      <c r="F20773">
        <v>40.765909360000002</v>
      </c>
      <c r="G20773">
        <v>-73.976341509999997</v>
      </c>
      <c r="H20773">
        <v>3749</v>
      </c>
      <c r="I20773" t="s">
        <v>374</v>
      </c>
      <c r="J20773">
        <v>40.747573958954796</v>
      </c>
      <c r="K20773">
        <v>-73.978800773620605</v>
      </c>
      <c r="L20773">
        <v>43503</v>
      </c>
      <c r="M20773" t="s">
        <v>17</v>
      </c>
      <c r="N20773">
        <v>1991</v>
      </c>
      <c r="O20773">
        <v>2</v>
      </c>
    </row>
    <row r="20774" spans="1:15" x14ac:dyDescent="0.35">
      <c r="A20774">
        <v>1620</v>
      </c>
      <c r="B20774" s="19">
        <v>43983.749163321758</v>
      </c>
      <c r="C20774" s="19">
        <v>43983.767915775461</v>
      </c>
      <c r="D20774">
        <v>2006</v>
      </c>
      <c r="E20774" t="s">
        <v>15</v>
      </c>
      <c r="F20774">
        <v>40.765909360000002</v>
      </c>
      <c r="G20774">
        <v>-73.976341509999997</v>
      </c>
      <c r="H20774">
        <v>3374</v>
      </c>
      <c r="I20774" t="s">
        <v>47</v>
      </c>
      <c r="J20774">
        <v>40.799484</v>
      </c>
      <c r="K20774">
        <v>-73.955613</v>
      </c>
      <c r="L20774">
        <v>15918</v>
      </c>
      <c r="M20774" t="s">
        <v>18</v>
      </c>
      <c r="N20774">
        <v>1989</v>
      </c>
      <c r="O20774">
        <v>2</v>
      </c>
    </row>
    <row r="20775" spans="1:15" x14ac:dyDescent="0.35">
      <c r="A20775">
        <v>1224</v>
      </c>
      <c r="B20775" s="19">
        <v>43983.750267569441</v>
      </c>
      <c r="C20775" s="19">
        <v>43983.764439050923</v>
      </c>
      <c r="D20775">
        <v>2006</v>
      </c>
      <c r="E20775" t="s">
        <v>15</v>
      </c>
      <c r="F20775">
        <v>40.765909360000002</v>
      </c>
      <c r="G20775">
        <v>-73.976341509999997</v>
      </c>
      <c r="H20775">
        <v>3374</v>
      </c>
      <c r="I20775" t="s">
        <v>47</v>
      </c>
      <c r="J20775">
        <v>40.799484</v>
      </c>
      <c r="K20775">
        <v>-73.955613</v>
      </c>
      <c r="L20775">
        <v>35113</v>
      </c>
      <c r="M20775" t="s">
        <v>18</v>
      </c>
      <c r="N20775">
        <v>1988</v>
      </c>
      <c r="O20775">
        <v>1</v>
      </c>
    </row>
    <row r="20776" spans="1:15" x14ac:dyDescent="0.35">
      <c r="A20776">
        <v>798</v>
      </c>
      <c r="B20776" s="19">
        <v>43983.751276585645</v>
      </c>
      <c r="C20776" s="19">
        <v>43983.760521504628</v>
      </c>
      <c r="D20776">
        <v>2006</v>
      </c>
      <c r="E20776" t="s">
        <v>15</v>
      </c>
      <c r="F20776">
        <v>40.765909360000002</v>
      </c>
      <c r="G20776">
        <v>-73.976341509999997</v>
      </c>
      <c r="H20776">
        <v>454</v>
      </c>
      <c r="I20776" t="s">
        <v>216</v>
      </c>
      <c r="J20776">
        <v>40.754557310000003</v>
      </c>
      <c r="K20776">
        <v>-73.965929759999995</v>
      </c>
      <c r="L20776">
        <v>21481</v>
      </c>
      <c r="M20776" t="s">
        <v>17</v>
      </c>
      <c r="N20776">
        <v>1964</v>
      </c>
      <c r="O20776">
        <v>1</v>
      </c>
    </row>
    <row r="20777" spans="1:15" x14ac:dyDescent="0.35">
      <c r="A20777">
        <v>623</v>
      </c>
      <c r="B20777" s="19">
        <v>43983.755159594904</v>
      </c>
      <c r="C20777" s="19">
        <v>43983.76238078704</v>
      </c>
      <c r="D20777">
        <v>2006</v>
      </c>
      <c r="E20777" t="s">
        <v>15</v>
      </c>
      <c r="F20777">
        <v>40.765909360000002</v>
      </c>
      <c r="G20777">
        <v>-73.976341509999997</v>
      </c>
      <c r="H20777">
        <v>3167</v>
      </c>
      <c r="I20777" t="s">
        <v>29</v>
      </c>
      <c r="J20777">
        <v>40.779668090073123</v>
      </c>
      <c r="K20777">
        <v>-73.980930447578416</v>
      </c>
      <c r="L20777">
        <v>18893</v>
      </c>
      <c r="M20777" t="s">
        <v>17</v>
      </c>
      <c r="N20777">
        <v>1973</v>
      </c>
      <c r="O20777">
        <v>1</v>
      </c>
    </row>
    <row r="20778" spans="1:15" x14ac:dyDescent="0.35">
      <c r="A20778">
        <v>1376</v>
      </c>
      <c r="B20778" s="19">
        <v>43983.761750115744</v>
      </c>
      <c r="C20778" s="19">
        <v>43983.777680833336</v>
      </c>
      <c r="D20778">
        <v>2006</v>
      </c>
      <c r="E20778" t="s">
        <v>15</v>
      </c>
      <c r="F20778">
        <v>40.765909360000002</v>
      </c>
      <c r="G20778">
        <v>-73.976341509999997</v>
      </c>
      <c r="H20778">
        <v>368</v>
      </c>
      <c r="I20778" t="s">
        <v>258</v>
      </c>
      <c r="J20778">
        <v>40.730385990000002</v>
      </c>
      <c r="K20778">
        <v>-74.002149880000005</v>
      </c>
      <c r="L20778">
        <v>43326</v>
      </c>
      <c r="M20778" t="s">
        <v>18</v>
      </c>
      <c r="N20778">
        <v>1992</v>
      </c>
      <c r="O20778">
        <v>1</v>
      </c>
    </row>
    <row r="20779" spans="1:15" x14ac:dyDescent="0.35">
      <c r="A20779">
        <v>2111</v>
      </c>
      <c r="B20779" s="19">
        <v>43983.763275625002</v>
      </c>
      <c r="C20779" s="19">
        <v>43983.787708865741</v>
      </c>
      <c r="D20779">
        <v>2006</v>
      </c>
      <c r="E20779" t="s">
        <v>15</v>
      </c>
      <c r="F20779">
        <v>40.765909360000002</v>
      </c>
      <c r="G20779">
        <v>-73.976341509999997</v>
      </c>
      <c r="H20779">
        <v>448</v>
      </c>
      <c r="I20779" t="s">
        <v>281</v>
      </c>
      <c r="J20779">
        <v>40.756603589999997</v>
      </c>
      <c r="K20779">
        <v>-73.997900900000005</v>
      </c>
      <c r="L20779">
        <v>33804</v>
      </c>
      <c r="M20779" t="s">
        <v>17</v>
      </c>
      <c r="N20779">
        <v>1986</v>
      </c>
      <c r="O20779">
        <v>1</v>
      </c>
    </row>
    <row r="20780" spans="1:15" x14ac:dyDescent="0.35">
      <c r="A20780">
        <v>1263</v>
      </c>
      <c r="B20780" s="19">
        <v>43983.763357777774</v>
      </c>
      <c r="C20780" s="19">
        <v>43983.777976620368</v>
      </c>
      <c r="D20780">
        <v>2006</v>
      </c>
      <c r="E20780" t="s">
        <v>15</v>
      </c>
      <c r="F20780">
        <v>40.765909360000002</v>
      </c>
      <c r="G20780">
        <v>-73.976341509999997</v>
      </c>
      <c r="H20780">
        <v>3374</v>
      </c>
      <c r="I20780" t="s">
        <v>47</v>
      </c>
      <c r="J20780">
        <v>40.799484</v>
      </c>
      <c r="K20780">
        <v>-73.955613</v>
      </c>
      <c r="L20780">
        <v>32095</v>
      </c>
      <c r="M20780" t="s">
        <v>17</v>
      </c>
      <c r="N20780">
        <v>1994</v>
      </c>
      <c r="O20780">
        <v>1</v>
      </c>
    </row>
    <row r="20781" spans="1:15" x14ac:dyDescent="0.35">
      <c r="A20781">
        <v>440</v>
      </c>
      <c r="B20781" s="19">
        <v>43983.76670443287</v>
      </c>
      <c r="C20781" s="19">
        <v>43983.771798981485</v>
      </c>
      <c r="D20781">
        <v>2006</v>
      </c>
      <c r="E20781" t="s">
        <v>15</v>
      </c>
      <c r="F20781">
        <v>40.765909360000002</v>
      </c>
      <c r="G20781">
        <v>-73.976341509999997</v>
      </c>
      <c r="H20781">
        <v>305</v>
      </c>
      <c r="I20781" t="s">
        <v>149</v>
      </c>
      <c r="J20781">
        <v>40.760957560000001</v>
      </c>
      <c r="K20781">
        <v>-73.967244669999999</v>
      </c>
      <c r="L20781">
        <v>16406</v>
      </c>
      <c r="M20781" t="s">
        <v>17</v>
      </c>
      <c r="N20781">
        <v>1984</v>
      </c>
      <c r="O20781">
        <v>1</v>
      </c>
    </row>
    <row r="20782" spans="1:15" x14ac:dyDescent="0.35">
      <c r="A20782">
        <v>2555</v>
      </c>
      <c r="B20782" s="19">
        <v>43983.767765138888</v>
      </c>
      <c r="C20782" s="19">
        <v>43983.79733739583</v>
      </c>
      <c r="D20782">
        <v>2006</v>
      </c>
      <c r="E20782" t="s">
        <v>15</v>
      </c>
      <c r="F20782">
        <v>40.765909360000002</v>
      </c>
      <c r="G20782">
        <v>-73.976341509999997</v>
      </c>
      <c r="H20782">
        <v>2006</v>
      </c>
      <c r="I20782" t="s">
        <v>15</v>
      </c>
      <c r="J20782">
        <v>40.765909360000002</v>
      </c>
      <c r="K20782">
        <v>-73.976341509999997</v>
      </c>
      <c r="L20782">
        <v>42751</v>
      </c>
      <c r="M20782" t="s">
        <v>18</v>
      </c>
      <c r="N20782">
        <v>1989</v>
      </c>
      <c r="O20782">
        <v>1</v>
      </c>
    </row>
    <row r="20783" spans="1:15" x14ac:dyDescent="0.35">
      <c r="A20783">
        <v>1800</v>
      </c>
      <c r="B20783" s="19">
        <v>43983.769367581015</v>
      </c>
      <c r="C20783" s="19">
        <v>43983.790205219906</v>
      </c>
      <c r="D20783">
        <v>2006</v>
      </c>
      <c r="E20783" t="s">
        <v>15</v>
      </c>
      <c r="F20783">
        <v>40.765909360000002</v>
      </c>
      <c r="G20783">
        <v>-73.976341509999997</v>
      </c>
      <c r="H20783">
        <v>3366</v>
      </c>
      <c r="I20783" t="s">
        <v>178</v>
      </c>
      <c r="J20783">
        <v>40.8021174</v>
      </c>
      <c r="K20783">
        <v>-73.968180530500007</v>
      </c>
      <c r="L20783">
        <v>33651</v>
      </c>
      <c r="M20783" t="s">
        <v>17</v>
      </c>
      <c r="N20783">
        <v>2000</v>
      </c>
      <c r="O20783">
        <v>2</v>
      </c>
    </row>
    <row r="20784" spans="1:15" x14ac:dyDescent="0.35">
      <c r="A20784">
        <v>1796</v>
      </c>
      <c r="B20784" s="19">
        <v>43983.769501574076</v>
      </c>
      <c r="C20784" s="19">
        <v>43983.790289837962</v>
      </c>
      <c r="D20784">
        <v>2006</v>
      </c>
      <c r="E20784" t="s">
        <v>15</v>
      </c>
      <c r="F20784">
        <v>40.765909360000002</v>
      </c>
      <c r="G20784">
        <v>-73.976341509999997</v>
      </c>
      <c r="H20784">
        <v>3366</v>
      </c>
      <c r="I20784" t="s">
        <v>178</v>
      </c>
      <c r="J20784">
        <v>40.8021174</v>
      </c>
      <c r="K20784">
        <v>-73.968180530500007</v>
      </c>
      <c r="L20784">
        <v>18165</v>
      </c>
      <c r="M20784" t="s">
        <v>17</v>
      </c>
      <c r="N20784">
        <v>1962</v>
      </c>
      <c r="O20784">
        <v>1</v>
      </c>
    </row>
    <row r="20785" spans="1:15" x14ac:dyDescent="0.35">
      <c r="A20785">
        <v>749</v>
      </c>
      <c r="B20785" s="19">
        <v>43983.77223952546</v>
      </c>
      <c r="C20785" s="19">
        <v>43983.780908900466</v>
      </c>
      <c r="D20785">
        <v>2006</v>
      </c>
      <c r="E20785" t="s">
        <v>15</v>
      </c>
      <c r="F20785">
        <v>40.765909360000002</v>
      </c>
      <c r="G20785">
        <v>-73.976341509999997</v>
      </c>
      <c r="H20785">
        <v>3288</v>
      </c>
      <c r="I20785" t="s">
        <v>34</v>
      </c>
      <c r="J20785">
        <v>40.778300999999999</v>
      </c>
      <c r="K20785">
        <v>-73.948813400000006</v>
      </c>
      <c r="L20785">
        <v>37736</v>
      </c>
      <c r="M20785" t="s">
        <v>17</v>
      </c>
      <c r="N20785">
        <v>1985</v>
      </c>
      <c r="O20785">
        <v>2</v>
      </c>
    </row>
    <row r="20786" spans="1:15" x14ac:dyDescent="0.35">
      <c r="A20786">
        <v>2792</v>
      </c>
      <c r="B20786" s="19">
        <v>43983.777070810182</v>
      </c>
      <c r="C20786" s="19">
        <v>43983.809390023147</v>
      </c>
      <c r="D20786">
        <v>2006</v>
      </c>
      <c r="E20786" t="s">
        <v>15</v>
      </c>
      <c r="F20786">
        <v>40.765909360000002</v>
      </c>
      <c r="G20786">
        <v>-73.976341509999997</v>
      </c>
      <c r="H20786">
        <v>489</v>
      </c>
      <c r="I20786" t="s">
        <v>481</v>
      </c>
      <c r="J20786">
        <v>40.750663860000003</v>
      </c>
      <c r="K20786">
        <v>-74.00176802</v>
      </c>
      <c r="L20786">
        <v>34187</v>
      </c>
      <c r="M20786" t="s">
        <v>17</v>
      </c>
      <c r="N20786">
        <v>1983</v>
      </c>
      <c r="O20786">
        <v>2</v>
      </c>
    </row>
    <row r="20787" spans="1:15" x14ac:dyDescent="0.35">
      <c r="A20787">
        <v>2793</v>
      </c>
      <c r="B20787" s="19">
        <v>43983.777154502313</v>
      </c>
      <c r="C20787" s="19">
        <v>43983.809482303244</v>
      </c>
      <c r="D20787">
        <v>2006</v>
      </c>
      <c r="E20787" t="s">
        <v>15</v>
      </c>
      <c r="F20787">
        <v>40.765909360000002</v>
      </c>
      <c r="G20787">
        <v>-73.976341509999997</v>
      </c>
      <c r="H20787">
        <v>489</v>
      </c>
      <c r="I20787" t="s">
        <v>481</v>
      </c>
      <c r="J20787">
        <v>40.750663860000003</v>
      </c>
      <c r="K20787">
        <v>-74.00176802</v>
      </c>
      <c r="L20787">
        <v>14923</v>
      </c>
      <c r="M20787" t="s">
        <v>17</v>
      </c>
      <c r="N20787">
        <v>2001</v>
      </c>
      <c r="O20787">
        <v>1</v>
      </c>
    </row>
    <row r="20788" spans="1:15" x14ac:dyDescent="0.35">
      <c r="A20788">
        <v>2783</v>
      </c>
      <c r="B20788" s="19">
        <v>43983.777400740742</v>
      </c>
      <c r="C20788" s="19">
        <v>43983.809620960645</v>
      </c>
      <c r="D20788">
        <v>2006</v>
      </c>
      <c r="E20788" t="s">
        <v>15</v>
      </c>
      <c r="F20788">
        <v>40.765909360000002</v>
      </c>
      <c r="G20788">
        <v>-73.976341509999997</v>
      </c>
      <c r="H20788">
        <v>489</v>
      </c>
      <c r="I20788" t="s">
        <v>481</v>
      </c>
      <c r="J20788">
        <v>40.750663860000003</v>
      </c>
      <c r="K20788">
        <v>-74.00176802</v>
      </c>
      <c r="L20788">
        <v>19384</v>
      </c>
      <c r="M20788" t="s">
        <v>18</v>
      </c>
      <c r="N20788">
        <v>1969</v>
      </c>
      <c r="O20788">
        <v>0</v>
      </c>
    </row>
    <row r="20789" spans="1:15" x14ac:dyDescent="0.35">
      <c r="A20789">
        <v>2065</v>
      </c>
      <c r="B20789" s="19">
        <v>43983.777706944442</v>
      </c>
      <c r="C20789" s="19">
        <v>43983.801611898147</v>
      </c>
      <c r="D20789">
        <v>2006</v>
      </c>
      <c r="E20789" t="s">
        <v>15</v>
      </c>
      <c r="F20789">
        <v>40.765909360000002</v>
      </c>
      <c r="G20789">
        <v>-73.976341509999997</v>
      </c>
      <c r="H20789">
        <v>3798</v>
      </c>
      <c r="I20789" t="s">
        <v>497</v>
      </c>
      <c r="J20789">
        <v>40.752268999999998</v>
      </c>
      <c r="K20789">
        <v>-73.982078999999999</v>
      </c>
      <c r="L20789">
        <v>40156</v>
      </c>
      <c r="M20789" t="s">
        <v>17</v>
      </c>
      <c r="N20789">
        <v>1990</v>
      </c>
      <c r="O20789">
        <v>2</v>
      </c>
    </row>
    <row r="20790" spans="1:15" x14ac:dyDescent="0.35">
      <c r="A20790">
        <v>1063</v>
      </c>
      <c r="B20790" s="19">
        <v>43983.780950219909</v>
      </c>
      <c r="C20790" s="19">
        <v>43983.793259988423</v>
      </c>
      <c r="D20790">
        <v>2006</v>
      </c>
      <c r="E20790" t="s">
        <v>15</v>
      </c>
      <c r="F20790">
        <v>40.765909360000002</v>
      </c>
      <c r="G20790">
        <v>-73.976341509999997</v>
      </c>
      <c r="H20790">
        <v>3323</v>
      </c>
      <c r="I20790" t="s">
        <v>84</v>
      </c>
      <c r="J20790">
        <v>40.798185599999996</v>
      </c>
      <c r="K20790">
        <v>-73.960590900599996</v>
      </c>
      <c r="L20790">
        <v>27371</v>
      </c>
      <c r="M20790" t="s">
        <v>18</v>
      </c>
      <c r="N20790">
        <v>1969</v>
      </c>
      <c r="O20790">
        <v>0</v>
      </c>
    </row>
    <row r="20791" spans="1:15" x14ac:dyDescent="0.35">
      <c r="A20791">
        <v>1538</v>
      </c>
      <c r="B20791" s="19">
        <v>43983.785183055559</v>
      </c>
      <c r="C20791" s="19">
        <v>43983.802990243057</v>
      </c>
      <c r="D20791">
        <v>2006</v>
      </c>
      <c r="E20791" t="s">
        <v>15</v>
      </c>
      <c r="F20791">
        <v>40.765909360000002</v>
      </c>
      <c r="G20791">
        <v>-73.976341509999997</v>
      </c>
      <c r="H20791">
        <v>3561</v>
      </c>
      <c r="I20791" t="s">
        <v>276</v>
      </c>
      <c r="J20791">
        <v>40.753110599999999</v>
      </c>
      <c r="K20791">
        <v>-73.927991700000007</v>
      </c>
      <c r="L20791">
        <v>41418</v>
      </c>
      <c r="M20791" t="s">
        <v>18</v>
      </c>
      <c r="N20791">
        <v>1988</v>
      </c>
      <c r="O20791">
        <v>1</v>
      </c>
    </row>
    <row r="20792" spans="1:15" x14ac:dyDescent="0.35">
      <c r="A20792">
        <v>1773</v>
      </c>
      <c r="B20792" s="19">
        <v>43983.785667488424</v>
      </c>
      <c r="C20792" s="19">
        <v>43983.806197442129</v>
      </c>
      <c r="D20792">
        <v>2006</v>
      </c>
      <c r="E20792" t="s">
        <v>15</v>
      </c>
      <c r="F20792">
        <v>40.765909360000002</v>
      </c>
      <c r="G20792">
        <v>-73.976341509999997</v>
      </c>
      <c r="H20792">
        <v>3686</v>
      </c>
      <c r="I20792" t="s">
        <v>237</v>
      </c>
      <c r="J20792">
        <v>40.739448201304036</v>
      </c>
      <c r="K20792">
        <v>-74.005070328712463</v>
      </c>
      <c r="L20792">
        <v>35185</v>
      </c>
      <c r="M20792" t="s">
        <v>18</v>
      </c>
      <c r="N20792">
        <v>1994</v>
      </c>
      <c r="O20792">
        <v>2</v>
      </c>
    </row>
    <row r="20793" spans="1:15" x14ac:dyDescent="0.35">
      <c r="A20793">
        <v>459</v>
      </c>
      <c r="B20793" s="19">
        <v>43983.785669710647</v>
      </c>
      <c r="C20793" s="19">
        <v>43983.790993101851</v>
      </c>
      <c r="D20793">
        <v>2006</v>
      </c>
      <c r="E20793" t="s">
        <v>15</v>
      </c>
      <c r="F20793">
        <v>40.765909360000002</v>
      </c>
      <c r="G20793">
        <v>-73.976341509999997</v>
      </c>
      <c r="H20793">
        <v>513</v>
      </c>
      <c r="I20793" t="s">
        <v>148</v>
      </c>
      <c r="J20793">
        <v>40.768253999999999</v>
      </c>
      <c r="K20793">
        <v>-73.988639000000006</v>
      </c>
      <c r="L20793">
        <v>28480</v>
      </c>
      <c r="M20793" t="s">
        <v>17</v>
      </c>
      <c r="N20793">
        <v>1992</v>
      </c>
      <c r="O20793">
        <v>1</v>
      </c>
    </row>
    <row r="20794" spans="1:15" x14ac:dyDescent="0.35">
      <c r="A20794">
        <v>1663</v>
      </c>
      <c r="B20794" s="19">
        <v>43983.786239502311</v>
      </c>
      <c r="C20794" s="19">
        <v>43983.805497974536</v>
      </c>
      <c r="D20794">
        <v>2006</v>
      </c>
      <c r="E20794" t="s">
        <v>15</v>
      </c>
      <c r="F20794">
        <v>40.765909360000002</v>
      </c>
      <c r="G20794">
        <v>-73.976341509999997</v>
      </c>
      <c r="H20794">
        <v>281</v>
      </c>
      <c r="I20794" t="s">
        <v>32</v>
      </c>
      <c r="J20794">
        <v>40.764397099999996</v>
      </c>
      <c r="K20794">
        <v>-73.973714650000005</v>
      </c>
      <c r="L20794">
        <v>42847</v>
      </c>
      <c r="M20794" t="s">
        <v>18</v>
      </c>
      <c r="N20794">
        <v>1984</v>
      </c>
      <c r="O20794">
        <v>2</v>
      </c>
    </row>
    <row r="20795" spans="1:15" x14ac:dyDescent="0.35">
      <c r="A20795">
        <v>568</v>
      </c>
      <c r="B20795" s="19">
        <v>43983.786416087962</v>
      </c>
      <c r="C20795" s="19">
        <v>43983.792998715275</v>
      </c>
      <c r="D20795">
        <v>2006</v>
      </c>
      <c r="E20795" t="s">
        <v>15</v>
      </c>
      <c r="F20795">
        <v>40.765909360000002</v>
      </c>
      <c r="G20795">
        <v>-73.976341509999997</v>
      </c>
      <c r="H20795">
        <v>3375</v>
      </c>
      <c r="I20795" t="s">
        <v>101</v>
      </c>
      <c r="J20795">
        <v>40.7699426</v>
      </c>
      <c r="K20795">
        <v>-73.960607120000006</v>
      </c>
      <c r="L20795">
        <v>18817</v>
      </c>
      <c r="M20795" t="s">
        <v>17</v>
      </c>
      <c r="N20795">
        <v>1988</v>
      </c>
      <c r="O20795">
        <v>2</v>
      </c>
    </row>
    <row r="20796" spans="1:15" x14ac:dyDescent="0.35">
      <c r="A20796">
        <v>2104</v>
      </c>
      <c r="B20796" s="19">
        <v>43983.788290590281</v>
      </c>
      <c r="C20796" s="19">
        <v>43983.812646006947</v>
      </c>
      <c r="D20796">
        <v>2006</v>
      </c>
      <c r="E20796" t="s">
        <v>15</v>
      </c>
      <c r="F20796">
        <v>40.765909360000002</v>
      </c>
      <c r="G20796">
        <v>-73.976341509999997</v>
      </c>
      <c r="H20796">
        <v>173</v>
      </c>
      <c r="I20796" t="s">
        <v>42</v>
      </c>
      <c r="J20796">
        <v>40.76068327096592</v>
      </c>
      <c r="K20796">
        <v>-73.984527289867401</v>
      </c>
      <c r="L20796">
        <v>39716</v>
      </c>
      <c r="M20796" t="s">
        <v>17</v>
      </c>
      <c r="N20796">
        <v>1980</v>
      </c>
      <c r="O20796">
        <v>1</v>
      </c>
    </row>
    <row r="20797" spans="1:15" x14ac:dyDescent="0.35">
      <c r="A20797">
        <v>2527</v>
      </c>
      <c r="B20797" s="19">
        <v>43983.79225810185</v>
      </c>
      <c r="C20797" s="19">
        <v>43983.821507766203</v>
      </c>
      <c r="D20797">
        <v>2006</v>
      </c>
      <c r="E20797" t="s">
        <v>15</v>
      </c>
      <c r="F20797">
        <v>40.765909360000002</v>
      </c>
      <c r="G20797">
        <v>-73.976341509999997</v>
      </c>
      <c r="H20797">
        <v>2006</v>
      </c>
      <c r="I20797" t="s">
        <v>15</v>
      </c>
      <c r="J20797">
        <v>40.765909360000002</v>
      </c>
      <c r="K20797">
        <v>-73.976341509999997</v>
      </c>
      <c r="L20797">
        <v>30517</v>
      </c>
      <c r="M20797" t="s">
        <v>18</v>
      </c>
      <c r="N20797">
        <v>1966</v>
      </c>
      <c r="O20797">
        <v>2</v>
      </c>
    </row>
    <row r="20798" spans="1:15" x14ac:dyDescent="0.35">
      <c r="A20798">
        <v>1041</v>
      </c>
      <c r="B20798" s="19">
        <v>43983.792830752318</v>
      </c>
      <c r="C20798" s="19">
        <v>43983.804889178238</v>
      </c>
      <c r="D20798">
        <v>2006</v>
      </c>
      <c r="E20798" t="s">
        <v>15</v>
      </c>
      <c r="F20798">
        <v>40.765909360000002</v>
      </c>
      <c r="G20798">
        <v>-73.976341509999997</v>
      </c>
      <c r="H20798">
        <v>3142</v>
      </c>
      <c r="I20798" t="s">
        <v>104</v>
      </c>
      <c r="J20798">
        <v>40.761227400000003</v>
      </c>
      <c r="K20798">
        <v>-73.960940219999998</v>
      </c>
      <c r="L20798">
        <v>33762</v>
      </c>
      <c r="M20798" t="s">
        <v>17</v>
      </c>
      <c r="N20798">
        <v>1995</v>
      </c>
      <c r="O20798">
        <v>2</v>
      </c>
    </row>
    <row r="20799" spans="1:15" x14ac:dyDescent="0.35">
      <c r="A20799">
        <v>941</v>
      </c>
      <c r="B20799" s="19">
        <v>43983.793468668984</v>
      </c>
      <c r="C20799" s="19">
        <v>43983.804360393522</v>
      </c>
      <c r="D20799">
        <v>2006</v>
      </c>
      <c r="E20799" t="s">
        <v>15</v>
      </c>
      <c r="F20799">
        <v>40.765909360000002</v>
      </c>
      <c r="G20799">
        <v>-73.976341509999997</v>
      </c>
      <c r="H20799">
        <v>3336</v>
      </c>
      <c r="I20799" t="s">
        <v>108</v>
      </c>
      <c r="J20799">
        <v>40.787801000000002</v>
      </c>
      <c r="K20799">
        <v>-73.953558999999998</v>
      </c>
      <c r="L20799">
        <v>35163</v>
      </c>
      <c r="M20799" t="s">
        <v>17</v>
      </c>
      <c r="N20799">
        <v>1994</v>
      </c>
      <c r="O20799">
        <v>1</v>
      </c>
    </row>
    <row r="20800" spans="1:15" x14ac:dyDescent="0.35">
      <c r="A20800">
        <v>487</v>
      </c>
      <c r="B20800" s="19">
        <v>43983.799166921293</v>
      </c>
      <c r="C20800" s="19">
        <v>43983.804812291666</v>
      </c>
      <c r="D20800">
        <v>2006</v>
      </c>
      <c r="E20800" t="s">
        <v>15</v>
      </c>
      <c r="F20800">
        <v>40.765909360000002</v>
      </c>
      <c r="G20800">
        <v>-73.976341509999997</v>
      </c>
      <c r="H20800">
        <v>469</v>
      </c>
      <c r="I20800" t="s">
        <v>113</v>
      </c>
      <c r="J20800">
        <v>40.763440580000001</v>
      </c>
      <c r="K20800">
        <v>-73.982681290000002</v>
      </c>
      <c r="L20800">
        <v>37548</v>
      </c>
      <c r="M20800" t="s">
        <v>18</v>
      </c>
      <c r="N20800">
        <v>1989</v>
      </c>
      <c r="O20800">
        <v>1</v>
      </c>
    </row>
    <row r="20801" spans="1:15" x14ac:dyDescent="0.35">
      <c r="A20801">
        <v>2097</v>
      </c>
      <c r="B20801" s="19">
        <v>43983.801283148146</v>
      </c>
      <c r="C20801" s="19">
        <v>43983.82555858796</v>
      </c>
      <c r="D20801">
        <v>2006</v>
      </c>
      <c r="E20801" t="s">
        <v>15</v>
      </c>
      <c r="F20801">
        <v>40.765909360000002</v>
      </c>
      <c r="G20801">
        <v>-73.976341509999997</v>
      </c>
      <c r="H20801">
        <v>281</v>
      </c>
      <c r="I20801" t="s">
        <v>32</v>
      </c>
      <c r="J20801">
        <v>40.764397099999996</v>
      </c>
      <c r="K20801">
        <v>-73.973714650000005</v>
      </c>
      <c r="L20801">
        <v>43828</v>
      </c>
      <c r="M20801" t="s">
        <v>17</v>
      </c>
      <c r="N20801">
        <v>1993</v>
      </c>
      <c r="O20801">
        <v>1</v>
      </c>
    </row>
    <row r="20802" spans="1:15" x14ac:dyDescent="0.35">
      <c r="A20802">
        <v>595</v>
      </c>
      <c r="B20802" s="19">
        <v>43983.801721296295</v>
      </c>
      <c r="C20802" s="19">
        <v>43983.808616608796</v>
      </c>
      <c r="D20802">
        <v>2006</v>
      </c>
      <c r="E20802" t="s">
        <v>15</v>
      </c>
      <c r="F20802">
        <v>40.765909360000002</v>
      </c>
      <c r="G20802">
        <v>-73.976341509999997</v>
      </c>
      <c r="H20802">
        <v>3165</v>
      </c>
      <c r="I20802" t="s">
        <v>44</v>
      </c>
      <c r="J20802">
        <v>40.775793766836657</v>
      </c>
      <c r="K20802">
        <v>-73.976205736398697</v>
      </c>
      <c r="L20802">
        <v>43312</v>
      </c>
      <c r="M20802" t="s">
        <v>17</v>
      </c>
      <c r="N20802">
        <v>1992</v>
      </c>
      <c r="O20802">
        <v>2</v>
      </c>
    </row>
    <row r="20803" spans="1:15" x14ac:dyDescent="0.35">
      <c r="A20803">
        <v>365</v>
      </c>
      <c r="B20803" s="19">
        <v>43983.802748136572</v>
      </c>
      <c r="C20803" s="19">
        <v>43983.806974664352</v>
      </c>
      <c r="D20803">
        <v>2006</v>
      </c>
      <c r="E20803" t="s">
        <v>15</v>
      </c>
      <c r="F20803">
        <v>40.765909360000002</v>
      </c>
      <c r="G20803">
        <v>-73.976341509999997</v>
      </c>
      <c r="H20803">
        <v>173</v>
      </c>
      <c r="I20803" t="s">
        <v>42</v>
      </c>
      <c r="J20803">
        <v>40.76068327096592</v>
      </c>
      <c r="K20803">
        <v>-73.984527289867401</v>
      </c>
      <c r="L20803">
        <v>40649</v>
      </c>
      <c r="M20803" t="s">
        <v>17</v>
      </c>
      <c r="N20803">
        <v>1968</v>
      </c>
      <c r="O20803">
        <v>2</v>
      </c>
    </row>
    <row r="20804" spans="1:15" x14ac:dyDescent="0.35">
      <c r="A20804">
        <v>1106</v>
      </c>
      <c r="B20804" s="19">
        <v>43983.805155856484</v>
      </c>
      <c r="C20804" s="19">
        <v>43983.817967499999</v>
      </c>
      <c r="D20804">
        <v>2006</v>
      </c>
      <c r="E20804" t="s">
        <v>15</v>
      </c>
      <c r="F20804">
        <v>40.765909360000002</v>
      </c>
      <c r="G20804">
        <v>-73.976341509999997</v>
      </c>
      <c r="H20804">
        <v>3687</v>
      </c>
      <c r="I20804" t="s">
        <v>145</v>
      </c>
      <c r="J20804">
        <v>40.74322681432173</v>
      </c>
      <c r="K20804">
        <v>-73.974497839808464</v>
      </c>
      <c r="L20804">
        <v>38528</v>
      </c>
      <c r="M20804" t="s">
        <v>17</v>
      </c>
      <c r="N20804">
        <v>1986</v>
      </c>
      <c r="O20804">
        <v>2</v>
      </c>
    </row>
    <row r="20805" spans="1:15" x14ac:dyDescent="0.35">
      <c r="A20805">
        <v>587</v>
      </c>
      <c r="B20805" s="19">
        <v>43983.808021863428</v>
      </c>
      <c r="C20805" s="19">
        <v>43983.814826030095</v>
      </c>
      <c r="D20805">
        <v>2006</v>
      </c>
      <c r="E20805" t="s">
        <v>15</v>
      </c>
      <c r="F20805">
        <v>40.765909360000002</v>
      </c>
      <c r="G20805">
        <v>-73.976341509999997</v>
      </c>
      <c r="H20805">
        <v>3798</v>
      </c>
      <c r="I20805" t="s">
        <v>497</v>
      </c>
      <c r="J20805">
        <v>40.752268999999998</v>
      </c>
      <c r="K20805">
        <v>-73.982078999999999</v>
      </c>
      <c r="L20805">
        <v>17834</v>
      </c>
      <c r="M20805" t="s">
        <v>17</v>
      </c>
      <c r="N20805">
        <v>1983</v>
      </c>
      <c r="O20805">
        <v>1</v>
      </c>
    </row>
    <row r="20806" spans="1:15" x14ac:dyDescent="0.35">
      <c r="A20806">
        <v>358</v>
      </c>
      <c r="B20806" s="19">
        <v>43983.808136666667</v>
      </c>
      <c r="C20806" s="19">
        <v>43983.812285555556</v>
      </c>
      <c r="D20806">
        <v>2006</v>
      </c>
      <c r="E20806" t="s">
        <v>15</v>
      </c>
      <c r="F20806">
        <v>40.765909360000002</v>
      </c>
      <c r="G20806">
        <v>-73.976341509999997</v>
      </c>
      <c r="H20806">
        <v>3231</v>
      </c>
      <c r="I20806" t="s">
        <v>140</v>
      </c>
      <c r="J20806">
        <v>40.767800801481322</v>
      </c>
      <c r="K20806">
        <v>-73.965920805931091</v>
      </c>
      <c r="L20806">
        <v>42751</v>
      </c>
      <c r="M20806" t="s">
        <v>17</v>
      </c>
      <c r="N20806">
        <v>1997</v>
      </c>
      <c r="O20806">
        <v>1</v>
      </c>
    </row>
    <row r="20807" spans="1:15" x14ac:dyDescent="0.35">
      <c r="A20807">
        <v>2321</v>
      </c>
      <c r="B20807" s="19">
        <v>43983.810059074072</v>
      </c>
      <c r="C20807" s="19">
        <v>43983.836929120371</v>
      </c>
      <c r="D20807">
        <v>2006</v>
      </c>
      <c r="E20807" t="s">
        <v>15</v>
      </c>
      <c r="F20807">
        <v>40.765909360000002</v>
      </c>
      <c r="G20807">
        <v>-73.976341509999997</v>
      </c>
      <c r="H20807">
        <v>3721</v>
      </c>
      <c r="I20807" t="s">
        <v>439</v>
      </c>
      <c r="J20807">
        <v>40.767548779997099</v>
      </c>
      <c r="K20807">
        <v>-73.920933455228806</v>
      </c>
      <c r="L20807">
        <v>40909</v>
      </c>
      <c r="M20807" t="s">
        <v>17</v>
      </c>
      <c r="N20807">
        <v>1987</v>
      </c>
      <c r="O20807">
        <v>2</v>
      </c>
    </row>
    <row r="20808" spans="1:15" x14ac:dyDescent="0.35">
      <c r="A20808">
        <v>1842</v>
      </c>
      <c r="B20808" s="19">
        <v>43983.810832164352</v>
      </c>
      <c r="C20808" s="19">
        <v>43983.83216244213</v>
      </c>
      <c r="D20808">
        <v>2006</v>
      </c>
      <c r="E20808" t="s">
        <v>15</v>
      </c>
      <c r="F20808">
        <v>40.765909360000002</v>
      </c>
      <c r="G20808">
        <v>-73.976341509999997</v>
      </c>
      <c r="H20808">
        <v>3737</v>
      </c>
      <c r="I20808" t="s">
        <v>318</v>
      </c>
      <c r="J20808">
        <v>40.720747000000003</v>
      </c>
      <c r="K20808">
        <v>-73.986273999999995</v>
      </c>
      <c r="L20808">
        <v>43162</v>
      </c>
      <c r="M20808" t="s">
        <v>17</v>
      </c>
      <c r="N20808">
        <v>1992</v>
      </c>
      <c r="O20808">
        <v>1</v>
      </c>
    </row>
    <row r="20809" spans="1:15" x14ac:dyDescent="0.35">
      <c r="A20809">
        <v>121</v>
      </c>
      <c r="B20809" s="19">
        <v>43983.811807094906</v>
      </c>
      <c r="C20809" s="19">
        <v>43983.813208796295</v>
      </c>
      <c r="D20809">
        <v>2006</v>
      </c>
      <c r="E20809" t="s">
        <v>15</v>
      </c>
      <c r="F20809">
        <v>40.765909360000002</v>
      </c>
      <c r="G20809">
        <v>-73.976341509999997</v>
      </c>
      <c r="H20809">
        <v>2006</v>
      </c>
      <c r="I20809" t="s">
        <v>15</v>
      </c>
      <c r="J20809">
        <v>40.765909360000002</v>
      </c>
      <c r="K20809">
        <v>-73.976341509999997</v>
      </c>
      <c r="L20809">
        <v>42921</v>
      </c>
      <c r="M20809" t="s">
        <v>18</v>
      </c>
      <c r="N20809">
        <v>2001</v>
      </c>
      <c r="O20809">
        <v>1</v>
      </c>
    </row>
    <row r="20810" spans="1:15" x14ac:dyDescent="0.35">
      <c r="A20810">
        <v>2759</v>
      </c>
      <c r="B20810" s="19">
        <v>43983.813741157406</v>
      </c>
      <c r="C20810" s="19">
        <v>43983.845683993059</v>
      </c>
      <c r="D20810">
        <v>2006</v>
      </c>
      <c r="E20810" t="s">
        <v>15</v>
      </c>
      <c r="F20810">
        <v>40.765909360000002</v>
      </c>
      <c r="G20810">
        <v>-73.976341509999997</v>
      </c>
      <c r="H20810">
        <v>3521</v>
      </c>
      <c r="I20810" t="s">
        <v>56</v>
      </c>
      <c r="J20810">
        <v>40.798785899999999</v>
      </c>
      <c r="K20810">
        <v>-73.952299999999994</v>
      </c>
      <c r="L20810">
        <v>39823</v>
      </c>
      <c r="M20810" t="s">
        <v>18</v>
      </c>
      <c r="N20810">
        <v>1995</v>
      </c>
      <c r="O20810">
        <v>2</v>
      </c>
    </row>
    <row r="20811" spans="1:15" x14ac:dyDescent="0.35">
      <c r="A20811">
        <v>2703</v>
      </c>
      <c r="B20811" s="19">
        <v>43983.814084791666</v>
      </c>
      <c r="C20811" s="19">
        <v>43983.845375474535</v>
      </c>
      <c r="D20811">
        <v>2006</v>
      </c>
      <c r="E20811" t="s">
        <v>15</v>
      </c>
      <c r="F20811">
        <v>40.765909360000002</v>
      </c>
      <c r="G20811">
        <v>-73.976341509999997</v>
      </c>
      <c r="H20811">
        <v>2006</v>
      </c>
      <c r="I20811" t="s">
        <v>15</v>
      </c>
      <c r="J20811">
        <v>40.765909360000002</v>
      </c>
      <c r="K20811">
        <v>-73.976341509999997</v>
      </c>
      <c r="L20811">
        <v>42921</v>
      </c>
      <c r="M20811" t="s">
        <v>18</v>
      </c>
      <c r="N20811">
        <v>1994</v>
      </c>
      <c r="O20811">
        <v>2</v>
      </c>
    </row>
    <row r="20812" spans="1:15" x14ac:dyDescent="0.35">
      <c r="A20812">
        <v>551</v>
      </c>
      <c r="B20812" s="19">
        <v>43983.81915265046</v>
      </c>
      <c r="C20812" s="19">
        <v>43983.825539039353</v>
      </c>
      <c r="D20812">
        <v>2006</v>
      </c>
      <c r="E20812" t="s">
        <v>15</v>
      </c>
      <c r="F20812">
        <v>40.765909360000002</v>
      </c>
      <c r="G20812">
        <v>-73.976341509999997</v>
      </c>
      <c r="H20812">
        <v>478</v>
      </c>
      <c r="I20812" t="s">
        <v>169</v>
      </c>
      <c r="J20812">
        <v>40.760300960000002</v>
      </c>
      <c r="K20812">
        <v>-73.99884222</v>
      </c>
      <c r="L20812">
        <v>40703</v>
      </c>
      <c r="M20812" t="s">
        <v>17</v>
      </c>
      <c r="N20812">
        <v>1980</v>
      </c>
      <c r="O20812">
        <v>1</v>
      </c>
    </row>
    <row r="20813" spans="1:15" x14ac:dyDescent="0.35">
      <c r="A20813">
        <v>1592</v>
      </c>
      <c r="B20813" s="19">
        <v>43983.822633807868</v>
      </c>
      <c r="C20813" s="19">
        <v>43983.841061053237</v>
      </c>
      <c r="D20813">
        <v>2006</v>
      </c>
      <c r="E20813" t="s">
        <v>15</v>
      </c>
      <c r="F20813">
        <v>40.765909360000002</v>
      </c>
      <c r="G20813">
        <v>-73.976341509999997</v>
      </c>
      <c r="H20813">
        <v>3946</v>
      </c>
      <c r="I20813" t="s">
        <v>970</v>
      </c>
      <c r="J20813">
        <v>40.818477000000001</v>
      </c>
      <c r="K20813">
        <v>-73.947568000000004</v>
      </c>
      <c r="L20813">
        <v>30517</v>
      </c>
      <c r="M20813" t="s">
        <v>18</v>
      </c>
      <c r="N20813">
        <v>1996</v>
      </c>
      <c r="O20813">
        <v>1</v>
      </c>
    </row>
    <row r="20814" spans="1:15" x14ac:dyDescent="0.35">
      <c r="A20814">
        <v>767</v>
      </c>
      <c r="B20814" s="19">
        <v>43983.824058692131</v>
      </c>
      <c r="C20814" s="19">
        <v>43983.832944456015</v>
      </c>
      <c r="D20814">
        <v>2006</v>
      </c>
      <c r="E20814" t="s">
        <v>15</v>
      </c>
      <c r="F20814">
        <v>40.765909360000002</v>
      </c>
      <c r="G20814">
        <v>-73.976341509999997</v>
      </c>
      <c r="H20814">
        <v>3282</v>
      </c>
      <c r="I20814" t="s">
        <v>26</v>
      </c>
      <c r="J20814">
        <v>40.783070000000002</v>
      </c>
      <c r="K20814">
        <v>-73.959389999999999</v>
      </c>
      <c r="L20814">
        <v>41868</v>
      </c>
      <c r="M20814" t="s">
        <v>17</v>
      </c>
      <c r="N20814">
        <v>1994</v>
      </c>
      <c r="O20814">
        <v>2</v>
      </c>
    </row>
    <row r="20815" spans="1:15" x14ac:dyDescent="0.35">
      <c r="A20815">
        <v>2983</v>
      </c>
      <c r="B20815" s="19">
        <v>43983.825307662039</v>
      </c>
      <c r="C20815" s="19">
        <v>43983.859834097224</v>
      </c>
      <c r="D20815">
        <v>2006</v>
      </c>
      <c r="E20815" t="s">
        <v>15</v>
      </c>
      <c r="F20815">
        <v>40.765909360000002</v>
      </c>
      <c r="G20815">
        <v>-73.976341509999997</v>
      </c>
      <c r="H20815">
        <v>3135</v>
      </c>
      <c r="I20815" t="s">
        <v>153</v>
      </c>
      <c r="J20815">
        <v>40.771129270000003</v>
      </c>
      <c r="K20815">
        <v>-73.957722970000006</v>
      </c>
      <c r="L20815">
        <v>29061</v>
      </c>
      <c r="M20815" t="s">
        <v>17</v>
      </c>
      <c r="N20815">
        <v>1968</v>
      </c>
      <c r="O20815">
        <v>2</v>
      </c>
    </row>
    <row r="20816" spans="1:15" x14ac:dyDescent="0.35">
      <c r="A20816">
        <v>1304</v>
      </c>
      <c r="B20816" s="19">
        <v>43983.82875886574</v>
      </c>
      <c r="C20816" s="19">
        <v>43983.843852361111</v>
      </c>
      <c r="D20816">
        <v>2006</v>
      </c>
      <c r="E20816" t="s">
        <v>15</v>
      </c>
      <c r="F20816">
        <v>40.765909360000002</v>
      </c>
      <c r="G20816">
        <v>-73.976341509999997</v>
      </c>
      <c r="H20816">
        <v>3366</v>
      </c>
      <c r="I20816" t="s">
        <v>178</v>
      </c>
      <c r="J20816">
        <v>40.8021174</v>
      </c>
      <c r="K20816">
        <v>-73.968180530500007</v>
      </c>
      <c r="L20816">
        <v>39122</v>
      </c>
      <c r="M20816" t="s">
        <v>17</v>
      </c>
      <c r="N20816">
        <v>1958</v>
      </c>
      <c r="O20816">
        <v>1</v>
      </c>
    </row>
    <row r="20817" spans="1:15" x14ac:dyDescent="0.35">
      <c r="A20817">
        <v>1799</v>
      </c>
      <c r="B20817" s="19">
        <v>43983.829244583336</v>
      </c>
      <c r="C20817" s="19">
        <v>43983.850073726855</v>
      </c>
      <c r="D20817">
        <v>2006</v>
      </c>
      <c r="E20817" t="s">
        <v>15</v>
      </c>
      <c r="F20817">
        <v>40.765909360000002</v>
      </c>
      <c r="G20817">
        <v>-73.976341509999997</v>
      </c>
      <c r="H20817">
        <v>3301</v>
      </c>
      <c r="I20817" t="s">
        <v>126</v>
      </c>
      <c r="J20817">
        <v>40.791955700000003</v>
      </c>
      <c r="K20817">
        <v>-73.968086999999997</v>
      </c>
      <c r="L20817">
        <v>39131</v>
      </c>
      <c r="M20817" t="s">
        <v>17</v>
      </c>
      <c r="N20817">
        <v>1994</v>
      </c>
      <c r="O20817">
        <v>1</v>
      </c>
    </row>
    <row r="20818" spans="1:15" x14ac:dyDescent="0.35">
      <c r="A20818">
        <v>931</v>
      </c>
      <c r="B20818" s="19">
        <v>43983.831955775466</v>
      </c>
      <c r="C20818" s="19">
        <v>43983.842740856482</v>
      </c>
      <c r="D20818">
        <v>2006</v>
      </c>
      <c r="E20818" t="s">
        <v>15</v>
      </c>
      <c r="F20818">
        <v>40.765909360000002</v>
      </c>
      <c r="G20818">
        <v>-73.976341509999997</v>
      </c>
      <c r="H20818">
        <v>164</v>
      </c>
      <c r="I20818" t="s">
        <v>183</v>
      </c>
      <c r="J20818">
        <v>40.753230979999998</v>
      </c>
      <c r="K20818">
        <v>-73.970325169999995</v>
      </c>
      <c r="L20818">
        <v>40884</v>
      </c>
      <c r="M20818" t="s">
        <v>17</v>
      </c>
      <c r="N20818">
        <v>1989</v>
      </c>
      <c r="O20818">
        <v>1</v>
      </c>
    </row>
    <row r="20819" spans="1:15" x14ac:dyDescent="0.35">
      <c r="A20819">
        <v>1104</v>
      </c>
      <c r="B20819" s="19">
        <v>43983.833015474534</v>
      </c>
      <c r="C20819" s="19">
        <v>43983.845804166667</v>
      </c>
      <c r="D20819">
        <v>2006</v>
      </c>
      <c r="E20819" t="s">
        <v>15</v>
      </c>
      <c r="F20819">
        <v>40.765909360000002</v>
      </c>
      <c r="G20819">
        <v>-73.976341509999997</v>
      </c>
      <c r="H20819">
        <v>3170</v>
      </c>
      <c r="I20819" t="s">
        <v>21</v>
      </c>
      <c r="J20819">
        <v>40.784999790000001</v>
      </c>
      <c r="K20819">
        <v>-73.972834059999997</v>
      </c>
      <c r="L20819">
        <v>16513</v>
      </c>
      <c r="M20819" t="s">
        <v>17</v>
      </c>
      <c r="N20819">
        <v>1984</v>
      </c>
      <c r="O20819">
        <v>2</v>
      </c>
    </row>
    <row r="20820" spans="1:15" x14ac:dyDescent="0.35">
      <c r="A20820">
        <v>1554</v>
      </c>
      <c r="B20820" s="19">
        <v>43983.83627295139</v>
      </c>
      <c r="C20820" s="19">
        <v>43983.854269097224</v>
      </c>
      <c r="D20820">
        <v>2006</v>
      </c>
      <c r="E20820" t="s">
        <v>15</v>
      </c>
      <c r="F20820">
        <v>40.765909360000002</v>
      </c>
      <c r="G20820">
        <v>-73.976341509999997</v>
      </c>
      <c r="H20820">
        <v>3734</v>
      </c>
      <c r="I20820" t="s">
        <v>355</v>
      </c>
      <c r="J20820">
        <v>40.759124999999997</v>
      </c>
      <c r="K20820">
        <v>-73.962658000000005</v>
      </c>
      <c r="L20820">
        <v>39016</v>
      </c>
      <c r="M20820" t="s">
        <v>17</v>
      </c>
      <c r="N20820">
        <v>1986</v>
      </c>
      <c r="O20820">
        <v>2</v>
      </c>
    </row>
    <row r="20821" spans="1:15" x14ac:dyDescent="0.35">
      <c r="A20821">
        <v>709</v>
      </c>
      <c r="B20821" s="19">
        <v>43983.836777326389</v>
      </c>
      <c r="C20821" s="19">
        <v>43983.844990231482</v>
      </c>
      <c r="D20821">
        <v>2006</v>
      </c>
      <c r="E20821" t="s">
        <v>15</v>
      </c>
      <c r="F20821">
        <v>40.765909360000002</v>
      </c>
      <c r="G20821">
        <v>-73.976341509999997</v>
      </c>
      <c r="H20821">
        <v>3148</v>
      </c>
      <c r="I20821" t="s">
        <v>196</v>
      </c>
      <c r="J20821">
        <v>40.775655409999999</v>
      </c>
      <c r="K20821">
        <v>-73.950686149999996</v>
      </c>
      <c r="L20821">
        <v>28270</v>
      </c>
      <c r="M20821" t="s">
        <v>17</v>
      </c>
      <c r="N20821">
        <v>1992</v>
      </c>
      <c r="O20821">
        <v>1</v>
      </c>
    </row>
    <row r="20822" spans="1:15" x14ac:dyDescent="0.35">
      <c r="A20822">
        <v>2170</v>
      </c>
      <c r="B20822" s="19">
        <v>43983.842864398146</v>
      </c>
      <c r="C20822" s="19">
        <v>43983.867991273146</v>
      </c>
      <c r="D20822">
        <v>2006</v>
      </c>
      <c r="E20822" t="s">
        <v>15</v>
      </c>
      <c r="F20822">
        <v>40.765909360000002</v>
      </c>
      <c r="G20822">
        <v>-73.976341509999997</v>
      </c>
      <c r="H20822">
        <v>3290</v>
      </c>
      <c r="I20822" t="s">
        <v>201</v>
      </c>
      <c r="J20822">
        <v>40.777945299999999</v>
      </c>
      <c r="K20822">
        <v>-73.946040999999994</v>
      </c>
      <c r="L20822">
        <v>27454</v>
      </c>
      <c r="M20822" t="s">
        <v>18</v>
      </c>
      <c r="N20822">
        <v>1969</v>
      </c>
      <c r="O20822">
        <v>0</v>
      </c>
    </row>
    <row r="20823" spans="1:15" x14ac:dyDescent="0.35">
      <c r="A20823">
        <v>5175</v>
      </c>
      <c r="B20823" s="19">
        <v>43983.842865011575</v>
      </c>
      <c r="C20823" s="19">
        <v>43983.902762384256</v>
      </c>
      <c r="D20823">
        <v>2006</v>
      </c>
      <c r="E20823" t="s">
        <v>15</v>
      </c>
      <c r="F20823">
        <v>40.765909360000002</v>
      </c>
      <c r="G20823">
        <v>-73.976341509999997</v>
      </c>
      <c r="H20823">
        <v>305</v>
      </c>
      <c r="I20823" t="s">
        <v>149</v>
      </c>
      <c r="J20823">
        <v>40.760957560000001</v>
      </c>
      <c r="K20823">
        <v>-73.967244669999999</v>
      </c>
      <c r="L20823">
        <v>43320</v>
      </c>
      <c r="M20823" t="s">
        <v>17</v>
      </c>
      <c r="N20823">
        <v>1986</v>
      </c>
      <c r="O20823">
        <v>1</v>
      </c>
    </row>
    <row r="20824" spans="1:15" x14ac:dyDescent="0.35">
      <c r="A20824">
        <v>2162</v>
      </c>
      <c r="B20824" s="19">
        <v>43983.842925625002</v>
      </c>
      <c r="C20824" s="19">
        <v>43983.867955520836</v>
      </c>
      <c r="D20824">
        <v>2006</v>
      </c>
      <c r="E20824" t="s">
        <v>15</v>
      </c>
      <c r="F20824">
        <v>40.765909360000002</v>
      </c>
      <c r="G20824">
        <v>-73.976341509999997</v>
      </c>
      <c r="H20824">
        <v>3290</v>
      </c>
      <c r="I20824" t="s">
        <v>201</v>
      </c>
      <c r="J20824">
        <v>40.777945299999999</v>
      </c>
      <c r="K20824">
        <v>-73.946040999999994</v>
      </c>
      <c r="L20824">
        <v>32040</v>
      </c>
      <c r="M20824" t="s">
        <v>17</v>
      </c>
      <c r="N20824">
        <v>1987</v>
      </c>
      <c r="O20824">
        <v>2</v>
      </c>
    </row>
    <row r="20825" spans="1:15" x14ac:dyDescent="0.35">
      <c r="A20825">
        <v>2322</v>
      </c>
      <c r="B20825" s="19">
        <v>43983.846419988426</v>
      </c>
      <c r="C20825" s="19">
        <v>43983.873305590278</v>
      </c>
      <c r="D20825">
        <v>2006</v>
      </c>
      <c r="E20825" t="s">
        <v>15</v>
      </c>
      <c r="F20825">
        <v>40.765909360000002</v>
      </c>
      <c r="G20825">
        <v>-73.976341509999997</v>
      </c>
      <c r="H20825">
        <v>492</v>
      </c>
      <c r="I20825" t="s">
        <v>234</v>
      </c>
      <c r="J20825">
        <v>40.750199950000003</v>
      </c>
      <c r="K20825">
        <v>-73.990930849999998</v>
      </c>
      <c r="L20825">
        <v>27709</v>
      </c>
      <c r="M20825" t="s">
        <v>17</v>
      </c>
      <c r="N20825">
        <v>1986</v>
      </c>
      <c r="O20825">
        <v>0</v>
      </c>
    </row>
    <row r="20826" spans="1:15" x14ac:dyDescent="0.35">
      <c r="A20826">
        <v>4515</v>
      </c>
      <c r="B20826" s="19">
        <v>43983.854058321762</v>
      </c>
      <c r="C20826" s="19">
        <v>43983.906322557872</v>
      </c>
      <c r="D20826">
        <v>2006</v>
      </c>
      <c r="E20826" t="s">
        <v>15</v>
      </c>
      <c r="F20826">
        <v>40.765909360000002</v>
      </c>
      <c r="G20826">
        <v>-73.976341509999997</v>
      </c>
      <c r="H20826">
        <v>3809</v>
      </c>
      <c r="I20826" t="s">
        <v>66</v>
      </c>
      <c r="J20826">
        <v>40.763188999999997</v>
      </c>
      <c r="K20826">
        <v>-73.978433999999993</v>
      </c>
      <c r="L20826">
        <v>19711</v>
      </c>
      <c r="M20826" t="s">
        <v>18</v>
      </c>
      <c r="N20826">
        <v>1969</v>
      </c>
      <c r="O20826">
        <v>0</v>
      </c>
    </row>
    <row r="20827" spans="1:15" x14ac:dyDescent="0.35">
      <c r="A20827">
        <v>677</v>
      </c>
      <c r="B20827" s="19">
        <v>43983.856331527779</v>
      </c>
      <c r="C20827" s="19">
        <v>43983.864175717594</v>
      </c>
      <c r="D20827">
        <v>2006</v>
      </c>
      <c r="E20827" t="s">
        <v>15</v>
      </c>
      <c r="F20827">
        <v>40.765909360000002</v>
      </c>
      <c r="G20827">
        <v>-73.976341509999997</v>
      </c>
      <c r="H20827">
        <v>3809</v>
      </c>
      <c r="I20827" t="s">
        <v>66</v>
      </c>
      <c r="J20827">
        <v>40.763188999999997</v>
      </c>
      <c r="K20827">
        <v>-73.978433999999993</v>
      </c>
      <c r="L20827">
        <v>16364</v>
      </c>
      <c r="M20827" t="s">
        <v>17</v>
      </c>
      <c r="N20827">
        <v>1966</v>
      </c>
      <c r="O20827">
        <v>1</v>
      </c>
    </row>
    <row r="20828" spans="1:15" x14ac:dyDescent="0.35">
      <c r="A20828">
        <v>464</v>
      </c>
      <c r="B20828" s="19">
        <v>43983.859497743055</v>
      </c>
      <c r="C20828" s="19">
        <v>43983.864876215281</v>
      </c>
      <c r="D20828">
        <v>2006</v>
      </c>
      <c r="E20828" t="s">
        <v>15</v>
      </c>
      <c r="F20828">
        <v>40.765909360000002</v>
      </c>
      <c r="G20828">
        <v>-73.976341509999997</v>
      </c>
      <c r="H20828">
        <v>3142</v>
      </c>
      <c r="I20828" t="s">
        <v>104</v>
      </c>
      <c r="J20828">
        <v>40.761227400000003</v>
      </c>
      <c r="K20828">
        <v>-73.960940219999998</v>
      </c>
      <c r="L20828">
        <v>29190</v>
      </c>
      <c r="M20828" t="s">
        <v>17</v>
      </c>
      <c r="N20828">
        <v>1967</v>
      </c>
      <c r="O20828">
        <v>1</v>
      </c>
    </row>
    <row r="20829" spans="1:15" x14ac:dyDescent="0.35">
      <c r="A20829">
        <v>1584</v>
      </c>
      <c r="B20829" s="19">
        <v>43983.859556493058</v>
      </c>
      <c r="C20829" s="19">
        <v>43983.877898831015</v>
      </c>
      <c r="D20829">
        <v>2006</v>
      </c>
      <c r="E20829" t="s">
        <v>15</v>
      </c>
      <c r="F20829">
        <v>40.765909360000002</v>
      </c>
      <c r="G20829">
        <v>-73.976341509999997</v>
      </c>
      <c r="H20829">
        <v>3495</v>
      </c>
      <c r="I20829" t="s">
        <v>335</v>
      </c>
      <c r="J20829">
        <v>40.7945663</v>
      </c>
      <c r="K20829">
        <v>-73.936254099999999</v>
      </c>
      <c r="L20829">
        <v>42921</v>
      </c>
      <c r="M20829" t="s">
        <v>18</v>
      </c>
      <c r="N20829">
        <v>1984</v>
      </c>
      <c r="O20829">
        <v>2</v>
      </c>
    </row>
    <row r="20830" spans="1:15" x14ac:dyDescent="0.35">
      <c r="A20830">
        <v>787</v>
      </c>
      <c r="B20830" s="19">
        <v>43983.880283854167</v>
      </c>
      <c r="C20830" s="19">
        <v>43983.889403530091</v>
      </c>
      <c r="D20830">
        <v>2006</v>
      </c>
      <c r="E20830" t="s">
        <v>15</v>
      </c>
      <c r="F20830">
        <v>40.765909360000002</v>
      </c>
      <c r="G20830">
        <v>-73.976341509999997</v>
      </c>
      <c r="H20830">
        <v>3171</v>
      </c>
      <c r="I20830" t="s">
        <v>67</v>
      </c>
      <c r="J20830">
        <v>40.785246720000004</v>
      </c>
      <c r="K20830">
        <v>-73.976673210000001</v>
      </c>
      <c r="L20830">
        <v>41193</v>
      </c>
      <c r="M20830" t="s">
        <v>18</v>
      </c>
      <c r="N20830">
        <v>1993</v>
      </c>
      <c r="O20830">
        <v>2</v>
      </c>
    </row>
    <row r="20831" spans="1:15" x14ac:dyDescent="0.35">
      <c r="A20831">
        <v>764</v>
      </c>
      <c r="B20831" s="19">
        <v>43984.266572696761</v>
      </c>
      <c r="C20831" s="19">
        <v>43984.275425439817</v>
      </c>
      <c r="D20831">
        <v>2006</v>
      </c>
      <c r="E20831" t="s">
        <v>15</v>
      </c>
      <c r="F20831">
        <v>40.765909360000002</v>
      </c>
      <c r="G20831">
        <v>-73.976341509999997</v>
      </c>
      <c r="H20831">
        <v>3687</v>
      </c>
      <c r="I20831" t="s">
        <v>145</v>
      </c>
      <c r="J20831">
        <v>40.74322681432173</v>
      </c>
      <c r="K20831">
        <v>-73.974497839808464</v>
      </c>
      <c r="L20831">
        <v>16993</v>
      </c>
      <c r="M20831" t="s">
        <v>17</v>
      </c>
      <c r="N20831">
        <v>1995</v>
      </c>
      <c r="O20831">
        <v>2</v>
      </c>
    </row>
    <row r="20832" spans="1:15" x14ac:dyDescent="0.35">
      <c r="A20832">
        <v>1041</v>
      </c>
      <c r="B20832" s="19">
        <v>43984.26997184028</v>
      </c>
      <c r="C20832" s="19">
        <v>43984.28202929398</v>
      </c>
      <c r="D20832">
        <v>2006</v>
      </c>
      <c r="E20832" t="s">
        <v>15</v>
      </c>
      <c r="F20832">
        <v>40.765909360000002</v>
      </c>
      <c r="G20832">
        <v>-73.976341509999997</v>
      </c>
      <c r="H20832">
        <v>476</v>
      </c>
      <c r="I20832" t="s">
        <v>211</v>
      </c>
      <c r="J20832">
        <v>40.743943139999999</v>
      </c>
      <c r="K20832">
        <v>-73.979660690000003</v>
      </c>
      <c r="L20832">
        <v>32813</v>
      </c>
      <c r="M20832" t="s">
        <v>17</v>
      </c>
      <c r="N20832">
        <v>1985</v>
      </c>
      <c r="O20832">
        <v>1</v>
      </c>
    </row>
    <row r="20833" spans="1:15" x14ac:dyDescent="0.35">
      <c r="A20833">
        <v>480</v>
      </c>
      <c r="B20833" s="19">
        <v>43984.298545428239</v>
      </c>
      <c r="C20833" s="19">
        <v>43984.304107939817</v>
      </c>
      <c r="D20833">
        <v>2006</v>
      </c>
      <c r="E20833" t="s">
        <v>15</v>
      </c>
      <c r="F20833">
        <v>40.765909360000002</v>
      </c>
      <c r="G20833">
        <v>-73.976341509999997</v>
      </c>
      <c r="H20833">
        <v>3141</v>
      </c>
      <c r="I20833" t="s">
        <v>141</v>
      </c>
      <c r="J20833">
        <v>40.765005250000002</v>
      </c>
      <c r="K20833">
        <v>-73.95818491</v>
      </c>
      <c r="L20833">
        <v>39561</v>
      </c>
      <c r="M20833" t="s">
        <v>17</v>
      </c>
      <c r="N20833">
        <v>1995</v>
      </c>
      <c r="O20833">
        <v>1</v>
      </c>
    </row>
    <row r="20834" spans="1:15" x14ac:dyDescent="0.35">
      <c r="A20834">
        <v>1856</v>
      </c>
      <c r="B20834" s="19">
        <v>43984.300364189818</v>
      </c>
      <c r="C20834" s="19">
        <v>43984.321848912034</v>
      </c>
      <c r="D20834">
        <v>2006</v>
      </c>
      <c r="E20834" t="s">
        <v>15</v>
      </c>
      <c r="F20834">
        <v>40.765909360000002</v>
      </c>
      <c r="G20834">
        <v>-73.976341509999997</v>
      </c>
      <c r="H20834">
        <v>358</v>
      </c>
      <c r="I20834" t="s">
        <v>210</v>
      </c>
      <c r="J20834">
        <v>40.73291553</v>
      </c>
      <c r="K20834">
        <v>-74.007113840000002</v>
      </c>
      <c r="L20834">
        <v>41323</v>
      </c>
      <c r="M20834" t="s">
        <v>17</v>
      </c>
      <c r="N20834">
        <v>1984</v>
      </c>
      <c r="O20834">
        <v>1</v>
      </c>
    </row>
    <row r="20835" spans="1:15" x14ac:dyDescent="0.35">
      <c r="A20835">
        <v>1006</v>
      </c>
      <c r="B20835" s="19">
        <v>43984.333241909721</v>
      </c>
      <c r="C20835" s="19">
        <v>43984.344885601851</v>
      </c>
      <c r="D20835">
        <v>2006</v>
      </c>
      <c r="E20835" t="s">
        <v>15</v>
      </c>
      <c r="F20835">
        <v>40.765909360000002</v>
      </c>
      <c r="G20835">
        <v>-73.976341509999997</v>
      </c>
      <c r="H20835">
        <v>509</v>
      </c>
      <c r="I20835" t="s">
        <v>59</v>
      </c>
      <c r="J20835">
        <v>40.745497299999997</v>
      </c>
      <c r="K20835">
        <v>-74.001971389999994</v>
      </c>
      <c r="L20835">
        <v>43301</v>
      </c>
      <c r="M20835" t="s">
        <v>17</v>
      </c>
      <c r="N20835">
        <v>1990</v>
      </c>
      <c r="O20835">
        <v>2</v>
      </c>
    </row>
    <row r="20836" spans="1:15" x14ac:dyDescent="0.35">
      <c r="A20836">
        <v>1083</v>
      </c>
      <c r="B20836" s="19">
        <v>43984.338428356481</v>
      </c>
      <c r="C20836" s="19">
        <v>43984.350963379628</v>
      </c>
      <c r="D20836">
        <v>2006</v>
      </c>
      <c r="E20836" t="s">
        <v>15</v>
      </c>
      <c r="F20836">
        <v>40.765909360000002</v>
      </c>
      <c r="G20836">
        <v>-73.976341509999997</v>
      </c>
      <c r="H20836">
        <v>3287</v>
      </c>
      <c r="I20836" t="s">
        <v>505</v>
      </c>
      <c r="J20836">
        <v>40.789622000000001</v>
      </c>
      <c r="K20836">
        <v>-73.97757</v>
      </c>
      <c r="L20836">
        <v>28123</v>
      </c>
      <c r="M20836" t="s">
        <v>17</v>
      </c>
      <c r="N20836">
        <v>1972</v>
      </c>
      <c r="O20836">
        <v>2</v>
      </c>
    </row>
    <row r="20837" spans="1:15" x14ac:dyDescent="0.35">
      <c r="A20837">
        <v>930</v>
      </c>
      <c r="B20837" s="19">
        <v>43984.356034884258</v>
      </c>
      <c r="C20837" s="19">
        <v>43984.366803518518</v>
      </c>
      <c r="D20837">
        <v>2006</v>
      </c>
      <c r="E20837" t="s">
        <v>15</v>
      </c>
      <c r="F20837">
        <v>40.765909360000002</v>
      </c>
      <c r="G20837">
        <v>-73.976341509999997</v>
      </c>
      <c r="H20837">
        <v>3129</v>
      </c>
      <c r="I20837" t="s">
        <v>173</v>
      </c>
      <c r="J20837">
        <v>40.751101650000003</v>
      </c>
      <c r="K20837">
        <v>-73.940737170000006</v>
      </c>
      <c r="L20837">
        <v>35864</v>
      </c>
      <c r="M20837" t="s">
        <v>18</v>
      </c>
      <c r="N20837">
        <v>1992</v>
      </c>
      <c r="O20837">
        <v>2</v>
      </c>
    </row>
    <row r="20838" spans="1:15" x14ac:dyDescent="0.35">
      <c r="A20838">
        <v>144</v>
      </c>
      <c r="B20838" s="19">
        <v>43984.357304895835</v>
      </c>
      <c r="C20838" s="19">
        <v>43984.358979305558</v>
      </c>
      <c r="D20838">
        <v>2006</v>
      </c>
      <c r="E20838" t="s">
        <v>15</v>
      </c>
      <c r="F20838">
        <v>40.765909360000002</v>
      </c>
      <c r="G20838">
        <v>-73.976341509999997</v>
      </c>
      <c r="H20838">
        <v>499</v>
      </c>
      <c r="I20838" t="s">
        <v>61</v>
      </c>
      <c r="J20838">
        <v>40.769155050000002</v>
      </c>
      <c r="K20838">
        <v>-73.981918410000006</v>
      </c>
      <c r="L20838">
        <v>41615</v>
      </c>
      <c r="M20838" t="s">
        <v>17</v>
      </c>
      <c r="N20838">
        <v>1970</v>
      </c>
      <c r="O20838">
        <v>1</v>
      </c>
    </row>
    <row r="20839" spans="1:15" x14ac:dyDescent="0.35">
      <c r="A20839">
        <v>645</v>
      </c>
      <c r="B20839" s="19">
        <v>43984.367708495367</v>
      </c>
      <c r="C20839" s="19">
        <v>43984.37517871528</v>
      </c>
      <c r="D20839">
        <v>2006</v>
      </c>
      <c r="E20839" t="s">
        <v>15</v>
      </c>
      <c r="F20839">
        <v>40.765909360000002</v>
      </c>
      <c r="G20839">
        <v>-73.976341509999997</v>
      </c>
      <c r="H20839">
        <v>492</v>
      </c>
      <c r="I20839" t="s">
        <v>234</v>
      </c>
      <c r="J20839">
        <v>40.750199950000003</v>
      </c>
      <c r="K20839">
        <v>-73.990930849999998</v>
      </c>
      <c r="L20839">
        <v>39347</v>
      </c>
      <c r="M20839" t="s">
        <v>17</v>
      </c>
      <c r="N20839">
        <v>1971</v>
      </c>
      <c r="O20839">
        <v>1</v>
      </c>
    </row>
    <row r="20840" spans="1:15" x14ac:dyDescent="0.35">
      <c r="A20840">
        <v>1527</v>
      </c>
      <c r="B20840" s="19">
        <v>43984.396381053244</v>
      </c>
      <c r="C20840" s="19">
        <v>43984.414057789349</v>
      </c>
      <c r="D20840">
        <v>2006</v>
      </c>
      <c r="E20840" t="s">
        <v>15</v>
      </c>
      <c r="F20840">
        <v>40.765909360000002</v>
      </c>
      <c r="G20840">
        <v>-73.976341509999997</v>
      </c>
      <c r="H20840">
        <v>3260</v>
      </c>
      <c r="I20840" t="s">
        <v>443</v>
      </c>
      <c r="J20840">
        <v>40.727063633483063</v>
      </c>
      <c r="K20840">
        <v>-73.996621370315538</v>
      </c>
      <c r="L20840">
        <v>19240</v>
      </c>
      <c r="M20840" t="s">
        <v>17</v>
      </c>
      <c r="N20840">
        <v>1965</v>
      </c>
      <c r="O20840">
        <v>2</v>
      </c>
    </row>
    <row r="20841" spans="1:15" x14ac:dyDescent="0.35">
      <c r="A20841">
        <v>1727</v>
      </c>
      <c r="B20841" s="19">
        <v>43984.408352384256</v>
      </c>
      <c r="C20841" s="19">
        <v>43984.428348217596</v>
      </c>
      <c r="D20841">
        <v>2006</v>
      </c>
      <c r="E20841" t="s">
        <v>15</v>
      </c>
      <c r="F20841">
        <v>40.765909360000002</v>
      </c>
      <c r="G20841">
        <v>-73.976341509999997</v>
      </c>
      <c r="H20841">
        <v>2006</v>
      </c>
      <c r="I20841" t="s">
        <v>15</v>
      </c>
      <c r="J20841">
        <v>40.765909360000002</v>
      </c>
      <c r="K20841">
        <v>-73.976341509999997</v>
      </c>
      <c r="L20841">
        <v>36231</v>
      </c>
      <c r="M20841" t="s">
        <v>17</v>
      </c>
      <c r="N20841">
        <v>1943</v>
      </c>
      <c r="O20841">
        <v>1</v>
      </c>
    </row>
    <row r="20842" spans="1:15" x14ac:dyDescent="0.35">
      <c r="A20842">
        <v>819</v>
      </c>
      <c r="B20842" s="19">
        <v>43984.411289212963</v>
      </c>
      <c r="C20842" s="19">
        <v>43984.420770370372</v>
      </c>
      <c r="D20842">
        <v>2006</v>
      </c>
      <c r="E20842" t="s">
        <v>15</v>
      </c>
      <c r="F20842">
        <v>40.765909360000002</v>
      </c>
      <c r="G20842">
        <v>-73.976341509999997</v>
      </c>
      <c r="H20842">
        <v>446</v>
      </c>
      <c r="I20842" t="s">
        <v>75</v>
      </c>
      <c r="J20842">
        <v>40.744876339999998</v>
      </c>
      <c r="K20842">
        <v>-73.995298849999998</v>
      </c>
      <c r="L20842">
        <v>39233</v>
      </c>
      <c r="M20842" t="s">
        <v>17</v>
      </c>
      <c r="N20842">
        <v>1986</v>
      </c>
      <c r="O20842">
        <v>1</v>
      </c>
    </row>
    <row r="20843" spans="1:15" x14ac:dyDescent="0.35">
      <c r="A20843">
        <v>2238</v>
      </c>
      <c r="B20843" s="19">
        <v>43984.414673692132</v>
      </c>
      <c r="C20843" s="19">
        <v>43984.440587997684</v>
      </c>
      <c r="D20843">
        <v>2006</v>
      </c>
      <c r="E20843" t="s">
        <v>15</v>
      </c>
      <c r="F20843">
        <v>40.765909360000002</v>
      </c>
      <c r="G20843">
        <v>-73.976341509999997</v>
      </c>
      <c r="H20843">
        <v>3532</v>
      </c>
      <c r="I20843" t="s">
        <v>534</v>
      </c>
      <c r="J20843">
        <v>40.78145</v>
      </c>
      <c r="K20843">
        <v>-73.9183302</v>
      </c>
      <c r="L20843">
        <v>42969</v>
      </c>
      <c r="M20843" t="s">
        <v>17</v>
      </c>
      <c r="N20843">
        <v>1990</v>
      </c>
      <c r="O20843">
        <v>2</v>
      </c>
    </row>
    <row r="20844" spans="1:15" x14ac:dyDescent="0.35">
      <c r="A20844">
        <v>1015</v>
      </c>
      <c r="B20844" s="19">
        <v>43984.421979212966</v>
      </c>
      <c r="C20844" s="19">
        <v>43984.43373621528</v>
      </c>
      <c r="D20844">
        <v>2006</v>
      </c>
      <c r="E20844" t="s">
        <v>15</v>
      </c>
      <c r="F20844">
        <v>40.765909360000002</v>
      </c>
      <c r="G20844">
        <v>-73.976341509999997</v>
      </c>
      <c r="H20844">
        <v>3374</v>
      </c>
      <c r="I20844" t="s">
        <v>47</v>
      </c>
      <c r="J20844">
        <v>40.799484</v>
      </c>
      <c r="K20844">
        <v>-73.955613</v>
      </c>
      <c r="L20844">
        <v>39407</v>
      </c>
      <c r="M20844" t="s">
        <v>17</v>
      </c>
      <c r="N20844">
        <v>1951</v>
      </c>
      <c r="O20844">
        <v>2</v>
      </c>
    </row>
    <row r="20845" spans="1:15" x14ac:dyDescent="0.35">
      <c r="A20845">
        <v>732</v>
      </c>
      <c r="B20845" s="19">
        <v>43984.430308287039</v>
      </c>
      <c r="C20845" s="19">
        <v>43984.438781817131</v>
      </c>
      <c r="D20845">
        <v>2006</v>
      </c>
      <c r="E20845" t="s">
        <v>15</v>
      </c>
      <c r="F20845">
        <v>40.765909360000002</v>
      </c>
      <c r="G20845">
        <v>-73.976341509999997</v>
      </c>
      <c r="H20845">
        <v>529</v>
      </c>
      <c r="I20845" t="s">
        <v>296</v>
      </c>
      <c r="J20845">
        <v>40.7575699</v>
      </c>
      <c r="K20845">
        <v>-73.990985069999994</v>
      </c>
      <c r="L20845">
        <v>43757</v>
      </c>
      <c r="M20845" t="s">
        <v>17</v>
      </c>
      <c r="N20845">
        <v>1943</v>
      </c>
      <c r="O20845">
        <v>1</v>
      </c>
    </row>
    <row r="20846" spans="1:15" x14ac:dyDescent="0.35">
      <c r="A20846">
        <v>760</v>
      </c>
      <c r="B20846" s="19">
        <v>43984.434067361108</v>
      </c>
      <c r="C20846" s="19">
        <v>43984.442871435182</v>
      </c>
      <c r="D20846">
        <v>2006</v>
      </c>
      <c r="E20846" t="s">
        <v>15</v>
      </c>
      <c r="F20846">
        <v>40.765909360000002</v>
      </c>
      <c r="G20846">
        <v>-73.976341509999997</v>
      </c>
      <c r="H20846">
        <v>3152</v>
      </c>
      <c r="I20846" t="s">
        <v>223</v>
      </c>
      <c r="J20846">
        <v>40.768736869999998</v>
      </c>
      <c r="K20846">
        <v>-73.961199449999995</v>
      </c>
      <c r="L20846">
        <v>15717</v>
      </c>
      <c r="M20846" t="s">
        <v>18</v>
      </c>
      <c r="N20846">
        <v>1985</v>
      </c>
      <c r="O20846">
        <v>2</v>
      </c>
    </row>
    <row r="20847" spans="1:15" x14ac:dyDescent="0.35">
      <c r="A20847">
        <v>4032</v>
      </c>
      <c r="B20847" s="19">
        <v>43984.436930509262</v>
      </c>
      <c r="C20847" s="19">
        <v>43984.483607893519</v>
      </c>
      <c r="D20847">
        <v>2006</v>
      </c>
      <c r="E20847" t="s">
        <v>15</v>
      </c>
      <c r="F20847">
        <v>40.765909360000002</v>
      </c>
      <c r="G20847">
        <v>-73.976341509999997</v>
      </c>
      <c r="H20847">
        <v>297</v>
      </c>
      <c r="I20847" t="s">
        <v>165</v>
      </c>
      <c r="J20847">
        <v>40.734231999999999</v>
      </c>
      <c r="K20847">
        <v>-73.986923000000004</v>
      </c>
      <c r="L20847">
        <v>40319</v>
      </c>
      <c r="M20847" t="s">
        <v>17</v>
      </c>
      <c r="N20847">
        <v>1984</v>
      </c>
      <c r="O20847">
        <v>2</v>
      </c>
    </row>
    <row r="20848" spans="1:15" x14ac:dyDescent="0.35">
      <c r="A20848">
        <v>68</v>
      </c>
      <c r="B20848" s="19">
        <v>43984.437595729163</v>
      </c>
      <c r="C20848" s="19">
        <v>43984.438391122683</v>
      </c>
      <c r="D20848">
        <v>2006</v>
      </c>
      <c r="E20848" t="s">
        <v>15</v>
      </c>
      <c r="F20848">
        <v>40.765909360000002</v>
      </c>
      <c r="G20848">
        <v>-73.976341509999997</v>
      </c>
      <c r="H20848">
        <v>3724</v>
      </c>
      <c r="I20848" t="s">
        <v>207</v>
      </c>
      <c r="J20848">
        <v>40.7667405590595</v>
      </c>
      <c r="K20848">
        <v>-73.979068994522095</v>
      </c>
      <c r="L20848">
        <v>43451</v>
      </c>
      <c r="M20848" t="s">
        <v>17</v>
      </c>
      <c r="N20848">
        <v>1977</v>
      </c>
      <c r="O20848">
        <v>1</v>
      </c>
    </row>
    <row r="20849" spans="1:15" x14ac:dyDescent="0.35">
      <c r="A20849">
        <v>1353</v>
      </c>
      <c r="B20849" s="19">
        <v>43984.443613668984</v>
      </c>
      <c r="C20849" s="19">
        <v>43984.459274363428</v>
      </c>
      <c r="D20849">
        <v>2006</v>
      </c>
      <c r="E20849" t="s">
        <v>15</v>
      </c>
      <c r="F20849">
        <v>40.765909360000002</v>
      </c>
      <c r="G20849">
        <v>-73.976341509999997</v>
      </c>
      <c r="H20849">
        <v>3374</v>
      </c>
      <c r="I20849" t="s">
        <v>47</v>
      </c>
      <c r="J20849">
        <v>40.799484</v>
      </c>
      <c r="K20849">
        <v>-73.955613</v>
      </c>
      <c r="L20849">
        <v>20935</v>
      </c>
      <c r="M20849" t="s">
        <v>18</v>
      </c>
      <c r="N20849">
        <v>1992</v>
      </c>
      <c r="O20849">
        <v>1</v>
      </c>
    </row>
    <row r="20850" spans="1:15" x14ac:dyDescent="0.35">
      <c r="A20850">
        <v>594</v>
      </c>
      <c r="B20850" s="19">
        <v>43984.450691018515</v>
      </c>
      <c r="C20850" s="19">
        <v>43984.457573078704</v>
      </c>
      <c r="D20850">
        <v>2006</v>
      </c>
      <c r="E20850" t="s">
        <v>15</v>
      </c>
      <c r="F20850">
        <v>40.765909360000002</v>
      </c>
      <c r="G20850">
        <v>-73.976341509999997</v>
      </c>
      <c r="H20850">
        <v>3378</v>
      </c>
      <c r="I20850" t="s">
        <v>152</v>
      </c>
      <c r="J20850">
        <v>40.773763000000002</v>
      </c>
      <c r="K20850">
        <v>-73.962220880000004</v>
      </c>
      <c r="L20850">
        <v>15211</v>
      </c>
      <c r="M20850" t="s">
        <v>17</v>
      </c>
      <c r="N20850">
        <v>1963</v>
      </c>
      <c r="O20850">
        <v>2</v>
      </c>
    </row>
    <row r="20851" spans="1:15" x14ac:dyDescent="0.35">
      <c r="A20851">
        <v>2194</v>
      </c>
      <c r="B20851" s="19">
        <v>43984.451054432873</v>
      </c>
      <c r="C20851" s="19">
        <v>43984.47645584491</v>
      </c>
      <c r="D20851">
        <v>2006</v>
      </c>
      <c r="E20851" t="s">
        <v>15</v>
      </c>
      <c r="F20851">
        <v>40.765909360000002</v>
      </c>
      <c r="G20851">
        <v>-73.976341509999997</v>
      </c>
      <c r="H20851">
        <v>3374</v>
      </c>
      <c r="I20851" t="s">
        <v>47</v>
      </c>
      <c r="J20851">
        <v>40.799484</v>
      </c>
      <c r="K20851">
        <v>-73.955613</v>
      </c>
      <c r="L20851">
        <v>42608</v>
      </c>
      <c r="M20851" t="s">
        <v>17</v>
      </c>
      <c r="N20851">
        <v>1991</v>
      </c>
      <c r="O20851">
        <v>2</v>
      </c>
    </row>
    <row r="20852" spans="1:15" x14ac:dyDescent="0.35">
      <c r="A20852">
        <v>137</v>
      </c>
      <c r="B20852" s="19">
        <v>43984.451957777776</v>
      </c>
      <c r="C20852" s="19">
        <v>43984.453553449071</v>
      </c>
      <c r="D20852">
        <v>2006</v>
      </c>
      <c r="E20852" t="s">
        <v>15</v>
      </c>
      <c r="F20852">
        <v>40.765909360000002</v>
      </c>
      <c r="G20852">
        <v>-73.976341509999997</v>
      </c>
      <c r="H20852">
        <v>3809</v>
      </c>
      <c r="I20852" t="s">
        <v>66</v>
      </c>
      <c r="J20852">
        <v>40.763188999999997</v>
      </c>
      <c r="K20852">
        <v>-73.978433999999993</v>
      </c>
      <c r="L20852">
        <v>18803</v>
      </c>
      <c r="M20852" t="s">
        <v>17</v>
      </c>
      <c r="N20852">
        <v>1992</v>
      </c>
      <c r="O20852">
        <v>1</v>
      </c>
    </row>
    <row r="20853" spans="1:15" x14ac:dyDescent="0.35">
      <c r="A20853">
        <v>2498</v>
      </c>
      <c r="B20853" s="19">
        <v>43984.457405937501</v>
      </c>
      <c r="C20853" s="19">
        <v>43984.48631915509</v>
      </c>
      <c r="D20853">
        <v>2006</v>
      </c>
      <c r="E20853" t="s">
        <v>15</v>
      </c>
      <c r="F20853">
        <v>40.765909360000002</v>
      </c>
      <c r="G20853">
        <v>-73.976341509999997</v>
      </c>
      <c r="H20853">
        <v>2006</v>
      </c>
      <c r="I20853" t="s">
        <v>15</v>
      </c>
      <c r="J20853">
        <v>40.765909360000002</v>
      </c>
      <c r="K20853">
        <v>-73.976341509999997</v>
      </c>
      <c r="L20853">
        <v>33817</v>
      </c>
      <c r="M20853" t="s">
        <v>17</v>
      </c>
      <c r="N20853">
        <v>1986</v>
      </c>
      <c r="O20853">
        <v>1</v>
      </c>
    </row>
    <row r="20854" spans="1:15" x14ac:dyDescent="0.35">
      <c r="A20854">
        <v>2463</v>
      </c>
      <c r="B20854" s="19">
        <v>43984.458016377313</v>
      </c>
      <c r="C20854" s="19">
        <v>43984.486531724535</v>
      </c>
      <c r="D20854">
        <v>2006</v>
      </c>
      <c r="E20854" t="s">
        <v>15</v>
      </c>
      <c r="F20854">
        <v>40.765909360000002</v>
      </c>
      <c r="G20854">
        <v>-73.976341509999997</v>
      </c>
      <c r="H20854">
        <v>2006</v>
      </c>
      <c r="I20854" t="s">
        <v>15</v>
      </c>
      <c r="J20854">
        <v>40.765909360000002</v>
      </c>
      <c r="K20854">
        <v>-73.976341509999997</v>
      </c>
      <c r="L20854">
        <v>41254</v>
      </c>
      <c r="M20854" t="s">
        <v>17</v>
      </c>
      <c r="N20854">
        <v>1957</v>
      </c>
      <c r="O20854">
        <v>2</v>
      </c>
    </row>
    <row r="20855" spans="1:15" x14ac:dyDescent="0.35">
      <c r="A20855">
        <v>132</v>
      </c>
      <c r="B20855" s="19">
        <v>43984.460856608799</v>
      </c>
      <c r="C20855" s="19">
        <v>43984.462392754627</v>
      </c>
      <c r="D20855">
        <v>2006</v>
      </c>
      <c r="E20855" t="s">
        <v>15</v>
      </c>
      <c r="F20855">
        <v>40.765909360000002</v>
      </c>
      <c r="G20855">
        <v>-73.976341509999997</v>
      </c>
      <c r="H20855">
        <v>2006</v>
      </c>
      <c r="I20855" t="s">
        <v>15</v>
      </c>
      <c r="J20855">
        <v>40.765909360000002</v>
      </c>
      <c r="K20855">
        <v>-73.976341509999997</v>
      </c>
      <c r="L20855">
        <v>25206</v>
      </c>
      <c r="M20855" t="s">
        <v>17</v>
      </c>
      <c r="N20855">
        <v>1978</v>
      </c>
      <c r="O20855">
        <v>1</v>
      </c>
    </row>
    <row r="20856" spans="1:15" x14ac:dyDescent="0.35">
      <c r="A20856">
        <v>1511</v>
      </c>
      <c r="B20856" s="19">
        <v>43984.462903611115</v>
      </c>
      <c r="C20856" s="19">
        <v>43984.480401620371</v>
      </c>
      <c r="D20856">
        <v>2006</v>
      </c>
      <c r="E20856" t="s">
        <v>15</v>
      </c>
      <c r="F20856">
        <v>40.765909360000002</v>
      </c>
      <c r="G20856">
        <v>-73.976341509999997</v>
      </c>
      <c r="H20856">
        <v>3374</v>
      </c>
      <c r="I20856" t="s">
        <v>47</v>
      </c>
      <c r="J20856">
        <v>40.799484</v>
      </c>
      <c r="K20856">
        <v>-73.955613</v>
      </c>
      <c r="L20856">
        <v>39106</v>
      </c>
      <c r="M20856" t="s">
        <v>17</v>
      </c>
      <c r="N20856">
        <v>1978</v>
      </c>
      <c r="O20856">
        <v>1</v>
      </c>
    </row>
    <row r="20857" spans="1:15" x14ac:dyDescent="0.35">
      <c r="A20857">
        <v>577</v>
      </c>
      <c r="B20857" s="19">
        <v>43984.466062083331</v>
      </c>
      <c r="C20857" s="19">
        <v>43984.472740532408</v>
      </c>
      <c r="D20857">
        <v>2006</v>
      </c>
      <c r="E20857" t="s">
        <v>15</v>
      </c>
      <c r="F20857">
        <v>40.765909360000002</v>
      </c>
      <c r="G20857">
        <v>-73.976341509999997</v>
      </c>
      <c r="H20857">
        <v>3809</v>
      </c>
      <c r="I20857" t="s">
        <v>66</v>
      </c>
      <c r="J20857">
        <v>40.763188999999997</v>
      </c>
      <c r="K20857">
        <v>-73.978433999999993</v>
      </c>
      <c r="L20857">
        <v>39788</v>
      </c>
      <c r="M20857" t="s">
        <v>17</v>
      </c>
      <c r="N20857">
        <v>1991</v>
      </c>
      <c r="O20857">
        <v>1</v>
      </c>
    </row>
    <row r="20858" spans="1:15" x14ac:dyDescent="0.35">
      <c r="A20858">
        <v>2295</v>
      </c>
      <c r="B20858" s="19">
        <v>43984.467129537035</v>
      </c>
      <c r="C20858" s="19">
        <v>43984.493698530096</v>
      </c>
      <c r="D20858">
        <v>2006</v>
      </c>
      <c r="E20858" t="s">
        <v>15</v>
      </c>
      <c r="F20858">
        <v>40.765909360000002</v>
      </c>
      <c r="G20858">
        <v>-73.976341509999997</v>
      </c>
      <c r="H20858">
        <v>514</v>
      </c>
      <c r="I20858" t="s">
        <v>48</v>
      </c>
      <c r="J20858">
        <v>40.76087502</v>
      </c>
      <c r="K20858">
        <v>-74.002776679999997</v>
      </c>
      <c r="L20858">
        <v>38841</v>
      </c>
      <c r="M20858" t="s">
        <v>17</v>
      </c>
      <c r="N20858">
        <v>1991</v>
      </c>
      <c r="O20858">
        <v>1</v>
      </c>
    </row>
    <row r="20859" spans="1:15" x14ac:dyDescent="0.35">
      <c r="A20859">
        <v>2070</v>
      </c>
      <c r="B20859" s="19">
        <v>43984.473548865739</v>
      </c>
      <c r="C20859" s="19">
        <v>43984.49750892361</v>
      </c>
      <c r="D20859">
        <v>2006</v>
      </c>
      <c r="E20859" t="s">
        <v>15</v>
      </c>
      <c r="F20859">
        <v>40.765909360000002</v>
      </c>
      <c r="G20859">
        <v>-73.976341509999997</v>
      </c>
      <c r="H20859">
        <v>478</v>
      </c>
      <c r="I20859" t="s">
        <v>169</v>
      </c>
      <c r="J20859">
        <v>40.760300960000002</v>
      </c>
      <c r="K20859">
        <v>-73.99884222</v>
      </c>
      <c r="L20859">
        <v>25709</v>
      </c>
      <c r="M20859" t="s">
        <v>17</v>
      </c>
      <c r="N20859">
        <v>1980</v>
      </c>
      <c r="O20859">
        <v>1</v>
      </c>
    </row>
    <row r="20860" spans="1:15" x14ac:dyDescent="0.35">
      <c r="A20860">
        <v>1585</v>
      </c>
      <c r="B20860" s="19">
        <v>43984.476408252318</v>
      </c>
      <c r="C20860" s="19">
        <v>43984.494754722225</v>
      </c>
      <c r="D20860">
        <v>2006</v>
      </c>
      <c r="E20860" t="s">
        <v>15</v>
      </c>
      <c r="F20860">
        <v>40.765909360000002</v>
      </c>
      <c r="G20860">
        <v>-73.976341509999997</v>
      </c>
      <c r="H20860">
        <v>3935</v>
      </c>
      <c r="I20860" t="s">
        <v>981</v>
      </c>
      <c r="J20860">
        <v>40.816355000000001</v>
      </c>
      <c r="K20860">
        <v>-73.954295000000002</v>
      </c>
      <c r="L20860">
        <v>38382</v>
      </c>
      <c r="M20860" t="s">
        <v>17</v>
      </c>
      <c r="N20860">
        <v>1985</v>
      </c>
      <c r="O20860">
        <v>1</v>
      </c>
    </row>
    <row r="20861" spans="1:15" x14ac:dyDescent="0.35">
      <c r="A20861">
        <v>394</v>
      </c>
      <c r="B20861" s="19">
        <v>43984.481246041665</v>
      </c>
      <c r="C20861" s="19">
        <v>43984.485808935184</v>
      </c>
      <c r="D20861">
        <v>2006</v>
      </c>
      <c r="E20861" t="s">
        <v>15</v>
      </c>
      <c r="F20861">
        <v>40.765909360000002</v>
      </c>
      <c r="G20861">
        <v>-73.976341509999997</v>
      </c>
      <c r="H20861">
        <v>3163</v>
      </c>
      <c r="I20861" t="s">
        <v>64</v>
      </c>
      <c r="J20861">
        <v>40.773406600000001</v>
      </c>
      <c r="K20861">
        <v>-73.977825420000002</v>
      </c>
      <c r="L20861">
        <v>39954</v>
      </c>
      <c r="M20861" t="s">
        <v>17</v>
      </c>
      <c r="N20861">
        <v>1991</v>
      </c>
      <c r="O20861">
        <v>2</v>
      </c>
    </row>
    <row r="20862" spans="1:15" x14ac:dyDescent="0.35">
      <c r="A20862">
        <v>2156</v>
      </c>
      <c r="B20862" s="19">
        <v>43984.483392627313</v>
      </c>
      <c r="C20862" s="19">
        <v>43984.508355706021</v>
      </c>
      <c r="D20862">
        <v>2006</v>
      </c>
      <c r="E20862" t="s">
        <v>15</v>
      </c>
      <c r="F20862">
        <v>40.765909360000002</v>
      </c>
      <c r="G20862">
        <v>-73.976341509999997</v>
      </c>
      <c r="H20862">
        <v>3725</v>
      </c>
      <c r="I20862" t="s">
        <v>229</v>
      </c>
      <c r="J20862">
        <v>40.768762029309599</v>
      </c>
      <c r="K20862">
        <v>-73.958407938480377</v>
      </c>
      <c r="L20862">
        <v>40555</v>
      </c>
      <c r="M20862" t="s">
        <v>18</v>
      </c>
      <c r="N20862">
        <v>1992</v>
      </c>
      <c r="O20862">
        <v>1</v>
      </c>
    </row>
    <row r="20863" spans="1:15" x14ac:dyDescent="0.35">
      <c r="A20863">
        <v>662</v>
      </c>
      <c r="B20863" s="19">
        <v>43984.487652164353</v>
      </c>
      <c r="C20863" s="19">
        <v>43984.495325370372</v>
      </c>
      <c r="D20863">
        <v>2006</v>
      </c>
      <c r="E20863" t="s">
        <v>15</v>
      </c>
      <c r="F20863">
        <v>40.765909360000002</v>
      </c>
      <c r="G20863">
        <v>-73.976341509999997</v>
      </c>
      <c r="H20863">
        <v>3141</v>
      </c>
      <c r="I20863" t="s">
        <v>141</v>
      </c>
      <c r="J20863">
        <v>40.765005250000002</v>
      </c>
      <c r="K20863">
        <v>-73.95818491</v>
      </c>
      <c r="L20863">
        <v>28997</v>
      </c>
      <c r="M20863" t="s">
        <v>17</v>
      </c>
      <c r="N20863">
        <v>1991</v>
      </c>
      <c r="O20863">
        <v>1</v>
      </c>
    </row>
    <row r="20864" spans="1:15" x14ac:dyDescent="0.35">
      <c r="A20864">
        <v>976</v>
      </c>
      <c r="B20864" s="19">
        <v>43984.496387557869</v>
      </c>
      <c r="C20864" s="19">
        <v>43984.507685949073</v>
      </c>
      <c r="D20864">
        <v>2006</v>
      </c>
      <c r="E20864" t="s">
        <v>15</v>
      </c>
      <c r="F20864">
        <v>40.765909360000002</v>
      </c>
      <c r="G20864">
        <v>-73.976341509999997</v>
      </c>
      <c r="H20864">
        <v>3129</v>
      </c>
      <c r="I20864" t="s">
        <v>173</v>
      </c>
      <c r="J20864">
        <v>40.751101650000003</v>
      </c>
      <c r="K20864">
        <v>-73.940737170000006</v>
      </c>
      <c r="L20864">
        <v>39304</v>
      </c>
      <c r="M20864" t="s">
        <v>17</v>
      </c>
      <c r="N20864">
        <v>1955</v>
      </c>
      <c r="O20864">
        <v>2</v>
      </c>
    </row>
    <row r="20865" spans="1:15" x14ac:dyDescent="0.35">
      <c r="A20865">
        <v>722</v>
      </c>
      <c r="B20865" s="19">
        <v>43984.496545868053</v>
      </c>
      <c r="C20865" s="19">
        <v>43984.504909687501</v>
      </c>
      <c r="D20865">
        <v>2006</v>
      </c>
      <c r="E20865" t="s">
        <v>15</v>
      </c>
      <c r="F20865">
        <v>40.765909360000002</v>
      </c>
      <c r="G20865">
        <v>-73.976341509999997</v>
      </c>
      <c r="H20865">
        <v>3140</v>
      </c>
      <c r="I20865" t="s">
        <v>132</v>
      </c>
      <c r="J20865">
        <v>40.771404259999997</v>
      </c>
      <c r="K20865">
        <v>-73.9535166</v>
      </c>
      <c r="L20865">
        <v>28580</v>
      </c>
      <c r="M20865" t="s">
        <v>17</v>
      </c>
      <c r="N20865">
        <v>1982</v>
      </c>
      <c r="O20865">
        <v>2</v>
      </c>
    </row>
    <row r="20866" spans="1:15" x14ac:dyDescent="0.35">
      <c r="A20866">
        <v>692</v>
      </c>
      <c r="B20866" s="19">
        <v>43984.506283101851</v>
      </c>
      <c r="C20866" s="19">
        <v>43984.514302013886</v>
      </c>
      <c r="D20866">
        <v>2006</v>
      </c>
      <c r="E20866" t="s">
        <v>15</v>
      </c>
      <c r="F20866">
        <v>40.765909360000002</v>
      </c>
      <c r="G20866">
        <v>-73.976341509999997</v>
      </c>
      <c r="H20866">
        <v>3165</v>
      </c>
      <c r="I20866" t="s">
        <v>44</v>
      </c>
      <c r="J20866">
        <v>40.775793766836657</v>
      </c>
      <c r="K20866">
        <v>-73.976205736398697</v>
      </c>
      <c r="L20866">
        <v>33817</v>
      </c>
      <c r="M20866" t="s">
        <v>17</v>
      </c>
      <c r="N20866">
        <v>1968</v>
      </c>
      <c r="O20866">
        <v>2</v>
      </c>
    </row>
    <row r="20867" spans="1:15" x14ac:dyDescent="0.35">
      <c r="A20867">
        <v>3197</v>
      </c>
      <c r="B20867" s="19">
        <v>43984.508690567127</v>
      </c>
      <c r="C20867" s="19">
        <v>43984.545698009257</v>
      </c>
      <c r="D20867">
        <v>2006</v>
      </c>
      <c r="E20867" t="s">
        <v>15</v>
      </c>
      <c r="F20867">
        <v>40.765909360000002</v>
      </c>
      <c r="G20867">
        <v>-73.976341509999997</v>
      </c>
      <c r="H20867">
        <v>3165</v>
      </c>
      <c r="I20867" t="s">
        <v>44</v>
      </c>
      <c r="J20867">
        <v>40.775793766836657</v>
      </c>
      <c r="K20867">
        <v>-73.976205736398697</v>
      </c>
      <c r="L20867">
        <v>15770</v>
      </c>
      <c r="M20867" t="s">
        <v>18</v>
      </c>
      <c r="N20867">
        <v>1969</v>
      </c>
      <c r="O20867">
        <v>0</v>
      </c>
    </row>
    <row r="20868" spans="1:15" x14ac:dyDescent="0.35">
      <c r="A20868">
        <v>1669</v>
      </c>
      <c r="B20868" s="19">
        <v>43984.508911539349</v>
      </c>
      <c r="C20868" s="19">
        <v>43984.528235185186</v>
      </c>
      <c r="D20868">
        <v>2006</v>
      </c>
      <c r="E20868" t="s">
        <v>15</v>
      </c>
      <c r="F20868">
        <v>40.765909360000002</v>
      </c>
      <c r="G20868">
        <v>-73.976341509999997</v>
      </c>
      <c r="H20868">
        <v>459</v>
      </c>
      <c r="I20868" t="s">
        <v>146</v>
      </c>
      <c r="J20868">
        <v>40.746744999999997</v>
      </c>
      <c r="K20868">
        <v>-74.007756000000001</v>
      </c>
      <c r="L20868">
        <v>40909</v>
      </c>
      <c r="M20868" t="s">
        <v>17</v>
      </c>
      <c r="N20868">
        <v>1987</v>
      </c>
      <c r="O20868">
        <v>2</v>
      </c>
    </row>
    <row r="20869" spans="1:15" x14ac:dyDescent="0.35">
      <c r="A20869">
        <v>1577</v>
      </c>
      <c r="B20869" s="19">
        <v>43984.509981226853</v>
      </c>
      <c r="C20869" s="19">
        <v>43984.52823664352</v>
      </c>
      <c r="D20869">
        <v>2006</v>
      </c>
      <c r="E20869" t="s">
        <v>15</v>
      </c>
      <c r="F20869">
        <v>40.765909360000002</v>
      </c>
      <c r="G20869">
        <v>-73.976341509999997</v>
      </c>
      <c r="H20869">
        <v>459</v>
      </c>
      <c r="I20869" t="s">
        <v>146</v>
      </c>
      <c r="J20869">
        <v>40.746744999999997</v>
      </c>
      <c r="K20869">
        <v>-74.007756000000001</v>
      </c>
      <c r="L20869">
        <v>35207</v>
      </c>
      <c r="M20869" t="s">
        <v>18</v>
      </c>
      <c r="N20869">
        <v>1969</v>
      </c>
      <c r="O20869">
        <v>0</v>
      </c>
    </row>
    <row r="20870" spans="1:15" x14ac:dyDescent="0.35">
      <c r="A20870">
        <v>1600</v>
      </c>
      <c r="B20870" s="19">
        <v>43984.513038136574</v>
      </c>
      <c r="C20870" s="19">
        <v>43984.531560300929</v>
      </c>
      <c r="D20870">
        <v>2006</v>
      </c>
      <c r="E20870" t="s">
        <v>15</v>
      </c>
      <c r="F20870">
        <v>40.765909360000002</v>
      </c>
      <c r="G20870">
        <v>-73.976341509999997</v>
      </c>
      <c r="H20870">
        <v>228</v>
      </c>
      <c r="I20870" t="s">
        <v>73</v>
      </c>
      <c r="J20870">
        <v>40.754601102599999</v>
      </c>
      <c r="K20870">
        <v>-73.971878855</v>
      </c>
      <c r="L20870">
        <v>39107</v>
      </c>
      <c r="M20870" t="s">
        <v>17</v>
      </c>
      <c r="N20870">
        <v>1988</v>
      </c>
      <c r="O20870">
        <v>1</v>
      </c>
    </row>
    <row r="20871" spans="1:15" x14ac:dyDescent="0.35">
      <c r="A20871">
        <v>1088</v>
      </c>
      <c r="B20871" s="19">
        <v>43984.515569907409</v>
      </c>
      <c r="C20871" s="19">
        <v>43984.528168599536</v>
      </c>
      <c r="D20871">
        <v>2006</v>
      </c>
      <c r="E20871" t="s">
        <v>15</v>
      </c>
      <c r="F20871">
        <v>40.765909360000002</v>
      </c>
      <c r="G20871">
        <v>-73.976341509999997</v>
      </c>
      <c r="H20871">
        <v>3493</v>
      </c>
      <c r="I20871" t="s">
        <v>309</v>
      </c>
      <c r="J20871">
        <v>40.799138999999997</v>
      </c>
      <c r="K20871">
        <v>-73.938915199999997</v>
      </c>
      <c r="L20871">
        <v>29559</v>
      </c>
      <c r="M20871" t="s">
        <v>18</v>
      </c>
      <c r="N20871">
        <v>1969</v>
      </c>
      <c r="O20871">
        <v>0</v>
      </c>
    </row>
    <row r="20872" spans="1:15" x14ac:dyDescent="0.35">
      <c r="A20872">
        <v>5267</v>
      </c>
      <c r="B20872" s="19">
        <v>43984.5183240162</v>
      </c>
      <c r="C20872" s="19">
        <v>43984.579286875</v>
      </c>
      <c r="D20872">
        <v>2006</v>
      </c>
      <c r="E20872" t="s">
        <v>15</v>
      </c>
      <c r="F20872">
        <v>40.765909360000002</v>
      </c>
      <c r="G20872">
        <v>-73.976341509999997</v>
      </c>
      <c r="H20872">
        <v>3165</v>
      </c>
      <c r="I20872" t="s">
        <v>44</v>
      </c>
      <c r="J20872">
        <v>40.775793766836657</v>
      </c>
      <c r="K20872">
        <v>-73.976205736398697</v>
      </c>
      <c r="L20872">
        <v>20731</v>
      </c>
      <c r="M20872" t="s">
        <v>18</v>
      </c>
      <c r="N20872">
        <v>1969</v>
      </c>
      <c r="O20872">
        <v>0</v>
      </c>
    </row>
    <row r="20873" spans="1:15" x14ac:dyDescent="0.35">
      <c r="A20873">
        <v>5228</v>
      </c>
      <c r="B20873" s="19">
        <v>43984.518591967593</v>
      </c>
      <c r="C20873" s="19">
        <v>43984.579108888887</v>
      </c>
      <c r="D20873">
        <v>2006</v>
      </c>
      <c r="E20873" t="s">
        <v>15</v>
      </c>
      <c r="F20873">
        <v>40.765909360000002</v>
      </c>
      <c r="G20873">
        <v>-73.976341509999997</v>
      </c>
      <c r="H20873">
        <v>3165</v>
      </c>
      <c r="I20873" t="s">
        <v>44</v>
      </c>
      <c r="J20873">
        <v>40.775793766836657</v>
      </c>
      <c r="K20873">
        <v>-73.976205736398697</v>
      </c>
      <c r="L20873">
        <v>21640</v>
      </c>
      <c r="M20873" t="s">
        <v>18</v>
      </c>
      <c r="N20873">
        <v>1969</v>
      </c>
      <c r="O20873">
        <v>0</v>
      </c>
    </row>
    <row r="20874" spans="1:15" x14ac:dyDescent="0.35">
      <c r="A20874">
        <v>1267</v>
      </c>
      <c r="B20874" s="19">
        <v>43984.520126504627</v>
      </c>
      <c r="C20874" s="19">
        <v>43984.534800138892</v>
      </c>
      <c r="D20874">
        <v>2006</v>
      </c>
      <c r="E20874" t="s">
        <v>15</v>
      </c>
      <c r="F20874">
        <v>40.765909360000002</v>
      </c>
      <c r="G20874">
        <v>-73.976341509999997</v>
      </c>
      <c r="H20874">
        <v>3521</v>
      </c>
      <c r="I20874" t="s">
        <v>56</v>
      </c>
      <c r="J20874">
        <v>40.798785899999999</v>
      </c>
      <c r="K20874">
        <v>-73.952299999999994</v>
      </c>
      <c r="L20874">
        <v>41643</v>
      </c>
      <c r="M20874" t="s">
        <v>18</v>
      </c>
      <c r="N20874">
        <v>1969</v>
      </c>
      <c r="O20874">
        <v>0</v>
      </c>
    </row>
    <row r="20875" spans="1:15" x14ac:dyDescent="0.35">
      <c r="A20875">
        <v>1264</v>
      </c>
      <c r="B20875" s="19">
        <v>43984.520219293983</v>
      </c>
      <c r="C20875" s="19">
        <v>43984.534856805556</v>
      </c>
      <c r="D20875">
        <v>2006</v>
      </c>
      <c r="E20875" t="s">
        <v>15</v>
      </c>
      <c r="F20875">
        <v>40.765909360000002</v>
      </c>
      <c r="G20875">
        <v>-73.976341509999997</v>
      </c>
      <c r="H20875">
        <v>3521</v>
      </c>
      <c r="I20875" t="s">
        <v>56</v>
      </c>
      <c r="J20875">
        <v>40.798785899999999</v>
      </c>
      <c r="K20875">
        <v>-73.952299999999994</v>
      </c>
      <c r="L20875">
        <v>40169</v>
      </c>
      <c r="M20875" t="s">
        <v>18</v>
      </c>
      <c r="N20875">
        <v>1969</v>
      </c>
      <c r="O20875">
        <v>0</v>
      </c>
    </row>
    <row r="20876" spans="1:15" x14ac:dyDescent="0.35">
      <c r="A20876">
        <v>1036</v>
      </c>
      <c r="B20876" s="19">
        <v>43984.520575462964</v>
      </c>
      <c r="C20876" s="19">
        <v>43984.532572129632</v>
      </c>
      <c r="D20876">
        <v>2006</v>
      </c>
      <c r="E20876" t="s">
        <v>15</v>
      </c>
      <c r="F20876">
        <v>40.765909360000002</v>
      </c>
      <c r="G20876">
        <v>-73.976341509999997</v>
      </c>
      <c r="H20876">
        <v>3374</v>
      </c>
      <c r="I20876" t="s">
        <v>47</v>
      </c>
      <c r="J20876">
        <v>40.799484</v>
      </c>
      <c r="K20876">
        <v>-73.955613</v>
      </c>
      <c r="L20876">
        <v>41254</v>
      </c>
      <c r="M20876" t="s">
        <v>17</v>
      </c>
      <c r="N20876">
        <v>1957</v>
      </c>
      <c r="O20876">
        <v>2</v>
      </c>
    </row>
    <row r="20877" spans="1:15" x14ac:dyDescent="0.35">
      <c r="A20877">
        <v>845</v>
      </c>
      <c r="B20877" s="19">
        <v>43984.529466655091</v>
      </c>
      <c r="C20877" s="19">
        <v>43984.539257094904</v>
      </c>
      <c r="D20877">
        <v>2006</v>
      </c>
      <c r="E20877" t="s">
        <v>15</v>
      </c>
      <c r="F20877">
        <v>40.765909360000002</v>
      </c>
      <c r="G20877">
        <v>-73.976341509999997</v>
      </c>
      <c r="H20877">
        <v>167</v>
      </c>
      <c r="I20877" t="s">
        <v>205</v>
      </c>
      <c r="J20877">
        <v>40.748900599999999</v>
      </c>
      <c r="K20877">
        <v>-73.976048820000003</v>
      </c>
      <c r="L20877">
        <v>43024</v>
      </c>
      <c r="M20877" t="s">
        <v>18</v>
      </c>
      <c r="N20877">
        <v>1984</v>
      </c>
      <c r="O20877">
        <v>2</v>
      </c>
    </row>
    <row r="20878" spans="1:15" x14ac:dyDescent="0.35">
      <c r="A20878">
        <v>927</v>
      </c>
      <c r="B20878" s="19">
        <v>43984.530611168979</v>
      </c>
      <c r="C20878" s="19">
        <v>43984.541344861114</v>
      </c>
      <c r="D20878">
        <v>2006</v>
      </c>
      <c r="E20878" t="s">
        <v>15</v>
      </c>
      <c r="F20878">
        <v>40.765909360000002</v>
      </c>
      <c r="G20878">
        <v>-73.976341509999997</v>
      </c>
      <c r="H20878">
        <v>454</v>
      </c>
      <c r="I20878" t="s">
        <v>216</v>
      </c>
      <c r="J20878">
        <v>40.754557310000003</v>
      </c>
      <c r="K20878">
        <v>-73.965929759999995</v>
      </c>
      <c r="L20878">
        <v>19046</v>
      </c>
      <c r="M20878" t="s">
        <v>17</v>
      </c>
      <c r="N20878">
        <v>1987</v>
      </c>
      <c r="O20878">
        <v>1</v>
      </c>
    </row>
    <row r="20879" spans="1:15" x14ac:dyDescent="0.35">
      <c r="A20879">
        <v>1710</v>
      </c>
      <c r="B20879" s="19">
        <v>43984.533268078703</v>
      </c>
      <c r="C20879" s="19">
        <v>43984.55307105324</v>
      </c>
      <c r="D20879">
        <v>2006</v>
      </c>
      <c r="E20879" t="s">
        <v>15</v>
      </c>
      <c r="F20879">
        <v>40.765909360000002</v>
      </c>
      <c r="G20879">
        <v>-73.976341509999997</v>
      </c>
      <c r="H20879">
        <v>465</v>
      </c>
      <c r="I20879" t="s">
        <v>213</v>
      </c>
      <c r="J20879">
        <v>40.75513557</v>
      </c>
      <c r="K20879">
        <v>-73.986580320000002</v>
      </c>
      <c r="L20879">
        <v>41799</v>
      </c>
      <c r="M20879" t="s">
        <v>18</v>
      </c>
      <c r="N20879">
        <v>1999</v>
      </c>
      <c r="O20879">
        <v>1</v>
      </c>
    </row>
    <row r="20880" spans="1:15" x14ac:dyDescent="0.35">
      <c r="A20880">
        <v>1608</v>
      </c>
      <c r="B20880" s="19">
        <v>43984.534049224538</v>
      </c>
      <c r="C20880" s="19">
        <v>43984.552663576389</v>
      </c>
      <c r="D20880">
        <v>2006</v>
      </c>
      <c r="E20880" t="s">
        <v>15</v>
      </c>
      <c r="F20880">
        <v>40.765909360000002</v>
      </c>
      <c r="G20880">
        <v>-73.976341509999997</v>
      </c>
      <c r="H20880">
        <v>465</v>
      </c>
      <c r="I20880" t="s">
        <v>213</v>
      </c>
      <c r="J20880">
        <v>40.75513557</v>
      </c>
      <c r="K20880">
        <v>-73.986580320000002</v>
      </c>
      <c r="L20880">
        <v>25206</v>
      </c>
      <c r="M20880" t="s">
        <v>18</v>
      </c>
      <c r="N20880">
        <v>1997</v>
      </c>
      <c r="O20880">
        <v>1</v>
      </c>
    </row>
    <row r="20881" spans="1:15" x14ac:dyDescent="0.35">
      <c r="A20881">
        <v>2280</v>
      </c>
      <c r="B20881" s="19">
        <v>43984.535306215279</v>
      </c>
      <c r="C20881" s="19">
        <v>43984.561697638892</v>
      </c>
      <c r="D20881">
        <v>2006</v>
      </c>
      <c r="E20881" t="s">
        <v>15</v>
      </c>
      <c r="F20881">
        <v>40.765909360000002</v>
      </c>
      <c r="G20881">
        <v>-73.976341509999997</v>
      </c>
      <c r="H20881">
        <v>3623</v>
      </c>
      <c r="I20881" t="s">
        <v>266</v>
      </c>
      <c r="J20881">
        <v>40.810949399999998</v>
      </c>
      <c r="K20881">
        <v>-73.963399999999993</v>
      </c>
      <c r="L20881">
        <v>39122</v>
      </c>
      <c r="M20881" t="s">
        <v>17</v>
      </c>
      <c r="N20881">
        <v>1956</v>
      </c>
      <c r="O20881">
        <v>1</v>
      </c>
    </row>
    <row r="20882" spans="1:15" x14ac:dyDescent="0.35">
      <c r="A20882">
        <v>349</v>
      </c>
      <c r="B20882" s="19">
        <v>43984.536043761575</v>
      </c>
      <c r="C20882" s="19">
        <v>43984.540093020834</v>
      </c>
      <c r="D20882">
        <v>2006</v>
      </c>
      <c r="E20882" t="s">
        <v>15</v>
      </c>
      <c r="F20882">
        <v>40.765909360000002</v>
      </c>
      <c r="G20882">
        <v>-73.976341509999997</v>
      </c>
      <c r="H20882">
        <v>305</v>
      </c>
      <c r="I20882" t="s">
        <v>149</v>
      </c>
      <c r="J20882">
        <v>40.760957560000001</v>
      </c>
      <c r="K20882">
        <v>-73.967244669999999</v>
      </c>
      <c r="L20882">
        <v>30726</v>
      </c>
      <c r="M20882" t="s">
        <v>17</v>
      </c>
      <c r="N20882">
        <v>1988</v>
      </c>
      <c r="O20882">
        <v>1</v>
      </c>
    </row>
    <row r="20883" spans="1:15" x14ac:dyDescent="0.35">
      <c r="A20883">
        <v>373</v>
      </c>
      <c r="B20883" s="19">
        <v>43984.540060879626</v>
      </c>
      <c r="C20883" s="19">
        <v>43984.544386435184</v>
      </c>
      <c r="D20883">
        <v>2006</v>
      </c>
      <c r="E20883" t="s">
        <v>15</v>
      </c>
      <c r="F20883">
        <v>40.765909360000002</v>
      </c>
      <c r="G20883">
        <v>-73.976341509999997</v>
      </c>
      <c r="H20883">
        <v>367</v>
      </c>
      <c r="I20883" t="s">
        <v>531</v>
      </c>
      <c r="J20883">
        <v>40.758280650000003</v>
      </c>
      <c r="K20883">
        <v>-73.970694309999999</v>
      </c>
      <c r="L20883">
        <v>35238</v>
      </c>
      <c r="M20883" t="s">
        <v>17</v>
      </c>
      <c r="N20883">
        <v>1982</v>
      </c>
      <c r="O20883">
        <v>2</v>
      </c>
    </row>
    <row r="20884" spans="1:15" x14ac:dyDescent="0.35">
      <c r="A20884">
        <v>998</v>
      </c>
      <c r="B20884" s="19">
        <v>43984.550399282409</v>
      </c>
      <c r="C20884" s="19">
        <v>43984.561954872683</v>
      </c>
      <c r="D20884">
        <v>2006</v>
      </c>
      <c r="E20884" t="s">
        <v>15</v>
      </c>
      <c r="F20884">
        <v>40.765909360000002</v>
      </c>
      <c r="G20884">
        <v>-73.976341509999997</v>
      </c>
      <c r="H20884">
        <v>485</v>
      </c>
      <c r="I20884" t="s">
        <v>97</v>
      </c>
      <c r="J20884">
        <v>40.75038009</v>
      </c>
      <c r="K20884">
        <v>-73.983389880000004</v>
      </c>
      <c r="L20884">
        <v>43991</v>
      </c>
      <c r="M20884" t="s">
        <v>17</v>
      </c>
      <c r="N20884">
        <v>1978</v>
      </c>
      <c r="O20884">
        <v>1</v>
      </c>
    </row>
    <row r="20885" spans="1:15" x14ac:dyDescent="0.35">
      <c r="A20885">
        <v>963</v>
      </c>
      <c r="B20885" s="19">
        <v>43984.551712719905</v>
      </c>
      <c r="C20885" s="19">
        <v>43984.562859247686</v>
      </c>
      <c r="D20885">
        <v>2006</v>
      </c>
      <c r="E20885" t="s">
        <v>15</v>
      </c>
      <c r="F20885">
        <v>40.765909360000002</v>
      </c>
      <c r="G20885">
        <v>-73.976341509999997</v>
      </c>
      <c r="H20885">
        <v>3318</v>
      </c>
      <c r="I20885" t="s">
        <v>320</v>
      </c>
      <c r="J20885">
        <v>40.7839636</v>
      </c>
      <c r="K20885">
        <v>-73.947167300000004</v>
      </c>
      <c r="L20885">
        <v>41293</v>
      </c>
      <c r="M20885" t="s">
        <v>17</v>
      </c>
      <c r="N20885">
        <v>1987</v>
      </c>
      <c r="O20885">
        <v>1</v>
      </c>
    </row>
    <row r="20886" spans="1:15" x14ac:dyDescent="0.35">
      <c r="A20886">
        <v>1871</v>
      </c>
      <c r="B20886" s="19">
        <v>43984.55176840278</v>
      </c>
      <c r="C20886" s="19">
        <v>43984.573425798611</v>
      </c>
      <c r="D20886">
        <v>2006</v>
      </c>
      <c r="E20886" t="s">
        <v>15</v>
      </c>
      <c r="F20886">
        <v>40.765909360000002</v>
      </c>
      <c r="G20886">
        <v>-73.976341509999997</v>
      </c>
      <c r="H20886">
        <v>363</v>
      </c>
      <c r="I20886" t="s">
        <v>398</v>
      </c>
      <c r="J20886">
        <v>40.708346980000002</v>
      </c>
      <c r="K20886">
        <v>-74.01713445</v>
      </c>
      <c r="L20886">
        <v>43647</v>
      </c>
      <c r="M20886" t="s">
        <v>17</v>
      </c>
      <c r="N20886">
        <v>1968</v>
      </c>
      <c r="O20886">
        <v>2</v>
      </c>
    </row>
    <row r="20887" spans="1:15" x14ac:dyDescent="0.35">
      <c r="A20887">
        <v>1749</v>
      </c>
      <c r="B20887" s="19">
        <v>43984.554670555553</v>
      </c>
      <c r="C20887" s="19">
        <v>43984.574924942128</v>
      </c>
      <c r="D20887">
        <v>2006</v>
      </c>
      <c r="E20887" t="s">
        <v>15</v>
      </c>
      <c r="F20887">
        <v>40.765909360000002</v>
      </c>
      <c r="G20887">
        <v>-73.976341509999997</v>
      </c>
      <c r="H20887">
        <v>3259</v>
      </c>
      <c r="I20887" t="s">
        <v>88</v>
      </c>
      <c r="J20887">
        <v>40.749370241932773</v>
      </c>
      <c r="K20887">
        <v>-73.999233841896057</v>
      </c>
      <c r="L20887">
        <v>26319</v>
      </c>
      <c r="M20887" t="s">
        <v>17</v>
      </c>
      <c r="N20887">
        <v>1956</v>
      </c>
      <c r="O20887">
        <v>1</v>
      </c>
    </row>
    <row r="20888" spans="1:15" x14ac:dyDescent="0.35">
      <c r="A20888">
        <v>698</v>
      </c>
      <c r="B20888" s="19">
        <v>43984.558815405093</v>
      </c>
      <c r="C20888" s="19">
        <v>43984.566896979166</v>
      </c>
      <c r="D20888">
        <v>2006</v>
      </c>
      <c r="E20888" t="s">
        <v>15</v>
      </c>
      <c r="F20888">
        <v>40.765909360000002</v>
      </c>
      <c r="G20888">
        <v>-73.976341509999997</v>
      </c>
      <c r="H20888">
        <v>3139</v>
      </c>
      <c r="I20888" t="s">
        <v>52</v>
      </c>
      <c r="J20888">
        <v>40.771182875406581</v>
      </c>
      <c r="K20888">
        <v>-73.964094221591949</v>
      </c>
      <c r="L20888">
        <v>36231</v>
      </c>
      <c r="M20888" t="s">
        <v>18</v>
      </c>
      <c r="N20888">
        <v>1961</v>
      </c>
      <c r="O20888">
        <v>2</v>
      </c>
    </row>
    <row r="20889" spans="1:15" x14ac:dyDescent="0.35">
      <c r="A20889">
        <v>1012</v>
      </c>
      <c r="B20889" s="19">
        <v>43984.565325833333</v>
      </c>
      <c r="C20889" s="19">
        <v>43984.577046064813</v>
      </c>
      <c r="D20889">
        <v>2006</v>
      </c>
      <c r="E20889" t="s">
        <v>15</v>
      </c>
      <c r="F20889">
        <v>40.765909360000002</v>
      </c>
      <c r="G20889">
        <v>-73.976341509999997</v>
      </c>
      <c r="H20889">
        <v>3350</v>
      </c>
      <c r="I20889" t="s">
        <v>197</v>
      </c>
      <c r="J20889">
        <v>40.797372099999997</v>
      </c>
      <c r="K20889">
        <v>-73.970411920000004</v>
      </c>
      <c r="L20889">
        <v>39183</v>
      </c>
      <c r="M20889" t="s">
        <v>18</v>
      </c>
      <c r="N20889">
        <v>1995</v>
      </c>
      <c r="O20889">
        <v>1</v>
      </c>
    </row>
    <row r="20890" spans="1:15" x14ac:dyDescent="0.35">
      <c r="A20890">
        <v>7110</v>
      </c>
      <c r="B20890" s="19">
        <v>43984.568911331022</v>
      </c>
      <c r="C20890" s="19">
        <v>43984.651207870367</v>
      </c>
      <c r="D20890">
        <v>2006</v>
      </c>
      <c r="E20890" t="s">
        <v>15</v>
      </c>
      <c r="F20890">
        <v>40.765909360000002</v>
      </c>
      <c r="G20890">
        <v>-73.976341509999997</v>
      </c>
      <c r="H20890">
        <v>3283</v>
      </c>
      <c r="I20890" t="s">
        <v>16</v>
      </c>
      <c r="J20890">
        <v>40.788221299999996</v>
      </c>
      <c r="K20890">
        <v>-73.970415610000003</v>
      </c>
      <c r="L20890">
        <v>32867</v>
      </c>
      <c r="M20890" t="s">
        <v>18</v>
      </c>
      <c r="N20890">
        <v>1990</v>
      </c>
      <c r="O20890">
        <v>2</v>
      </c>
    </row>
    <row r="20891" spans="1:15" x14ac:dyDescent="0.35">
      <c r="A20891">
        <v>409</v>
      </c>
      <c r="B20891" s="19">
        <v>43984.569579664349</v>
      </c>
      <c r="C20891" s="19">
        <v>43984.574314594909</v>
      </c>
      <c r="D20891">
        <v>2006</v>
      </c>
      <c r="E20891" t="s">
        <v>15</v>
      </c>
      <c r="F20891">
        <v>40.765909360000002</v>
      </c>
      <c r="G20891">
        <v>-73.976341509999997</v>
      </c>
      <c r="H20891">
        <v>3163</v>
      </c>
      <c r="I20891" t="s">
        <v>64</v>
      </c>
      <c r="J20891">
        <v>40.773406600000001</v>
      </c>
      <c r="K20891">
        <v>-73.977825420000002</v>
      </c>
      <c r="L20891">
        <v>43324</v>
      </c>
      <c r="M20891" t="s">
        <v>17</v>
      </c>
      <c r="N20891">
        <v>1958</v>
      </c>
      <c r="O20891">
        <v>1</v>
      </c>
    </row>
    <row r="20892" spans="1:15" x14ac:dyDescent="0.35">
      <c r="A20892">
        <v>6895</v>
      </c>
      <c r="B20892" s="19">
        <v>43984.569929652775</v>
      </c>
      <c r="C20892" s="19">
        <v>43984.649741828704</v>
      </c>
      <c r="D20892">
        <v>2006</v>
      </c>
      <c r="E20892" t="s">
        <v>15</v>
      </c>
      <c r="F20892">
        <v>40.765909360000002</v>
      </c>
      <c r="G20892">
        <v>-73.976341509999997</v>
      </c>
      <c r="H20892">
        <v>3283</v>
      </c>
      <c r="I20892" t="s">
        <v>16</v>
      </c>
      <c r="J20892">
        <v>40.788221299999996</v>
      </c>
      <c r="K20892">
        <v>-73.970415610000003</v>
      </c>
      <c r="L20892">
        <v>39783</v>
      </c>
      <c r="M20892" t="s">
        <v>18</v>
      </c>
      <c r="N20892">
        <v>1989</v>
      </c>
      <c r="O20892">
        <v>1</v>
      </c>
    </row>
    <row r="20893" spans="1:15" x14ac:dyDescent="0.35">
      <c r="A20893">
        <v>825</v>
      </c>
      <c r="B20893" s="19">
        <v>43984.575035636575</v>
      </c>
      <c r="C20893" s="19">
        <v>43984.584594988424</v>
      </c>
      <c r="D20893">
        <v>2006</v>
      </c>
      <c r="E20893" t="s">
        <v>15</v>
      </c>
      <c r="F20893">
        <v>40.765909360000002</v>
      </c>
      <c r="G20893">
        <v>-73.976341509999997</v>
      </c>
      <c r="H20893">
        <v>3286</v>
      </c>
      <c r="I20893" t="s">
        <v>164</v>
      </c>
      <c r="J20893">
        <v>40.780628399999998</v>
      </c>
      <c r="K20893">
        <v>-73.952166700000006</v>
      </c>
      <c r="L20893">
        <v>41238</v>
      </c>
      <c r="M20893" t="s">
        <v>17</v>
      </c>
      <c r="N20893">
        <v>1978</v>
      </c>
      <c r="O20893">
        <v>1</v>
      </c>
    </row>
    <row r="20894" spans="1:15" x14ac:dyDescent="0.35">
      <c r="A20894">
        <v>284</v>
      </c>
      <c r="B20894" s="19">
        <v>43984.583446064818</v>
      </c>
      <c r="C20894" s="19">
        <v>43984.586736712961</v>
      </c>
      <c r="D20894">
        <v>2006</v>
      </c>
      <c r="E20894" t="s">
        <v>15</v>
      </c>
      <c r="F20894">
        <v>40.765909360000002</v>
      </c>
      <c r="G20894">
        <v>-73.976341509999997</v>
      </c>
      <c r="H20894">
        <v>3132</v>
      </c>
      <c r="I20894" t="s">
        <v>37</v>
      </c>
      <c r="J20894">
        <v>40.76350532</v>
      </c>
      <c r="K20894">
        <v>-73.971092429999999</v>
      </c>
      <c r="L20894">
        <v>27703</v>
      </c>
      <c r="M20894" t="s">
        <v>17</v>
      </c>
      <c r="N20894">
        <v>1991</v>
      </c>
      <c r="O20894">
        <v>1</v>
      </c>
    </row>
    <row r="20895" spans="1:15" x14ac:dyDescent="0.35">
      <c r="A20895">
        <v>537</v>
      </c>
      <c r="B20895" s="19">
        <v>43984.587275763886</v>
      </c>
      <c r="C20895" s="19">
        <v>43984.593491944448</v>
      </c>
      <c r="D20895">
        <v>2006</v>
      </c>
      <c r="E20895" t="s">
        <v>15</v>
      </c>
      <c r="F20895">
        <v>40.765909360000002</v>
      </c>
      <c r="G20895">
        <v>-73.976341509999997</v>
      </c>
      <c r="H20895">
        <v>3993</v>
      </c>
      <c r="I20895" t="s">
        <v>941</v>
      </c>
      <c r="J20895">
        <v>40.771771000000001</v>
      </c>
      <c r="K20895">
        <v>-73.990624999999994</v>
      </c>
      <c r="L20895">
        <v>43324</v>
      </c>
      <c r="M20895" t="s">
        <v>17</v>
      </c>
      <c r="N20895">
        <v>1958</v>
      </c>
      <c r="O20895">
        <v>1</v>
      </c>
    </row>
    <row r="20896" spans="1:15" x14ac:dyDescent="0.35">
      <c r="A20896">
        <v>2353</v>
      </c>
      <c r="B20896" s="19">
        <v>43984.593162546298</v>
      </c>
      <c r="C20896" s="19">
        <v>43984.620402858796</v>
      </c>
      <c r="D20896">
        <v>2006</v>
      </c>
      <c r="E20896" t="s">
        <v>15</v>
      </c>
      <c r="F20896">
        <v>40.765909360000002</v>
      </c>
      <c r="G20896">
        <v>-73.976341509999997</v>
      </c>
      <c r="H20896">
        <v>2006</v>
      </c>
      <c r="I20896" t="s">
        <v>15</v>
      </c>
      <c r="J20896">
        <v>40.765909360000002</v>
      </c>
      <c r="K20896">
        <v>-73.976341509999997</v>
      </c>
      <c r="L20896">
        <v>41489</v>
      </c>
      <c r="M20896" t="s">
        <v>17</v>
      </c>
      <c r="N20896">
        <v>1972</v>
      </c>
      <c r="O20896">
        <v>1</v>
      </c>
    </row>
    <row r="20897" spans="1:15" x14ac:dyDescent="0.35">
      <c r="A20897">
        <v>1488</v>
      </c>
      <c r="B20897" s="19">
        <v>43984.600770497687</v>
      </c>
      <c r="C20897" s="19">
        <v>43984.617998252317</v>
      </c>
      <c r="D20897">
        <v>2006</v>
      </c>
      <c r="E20897" t="s">
        <v>15</v>
      </c>
      <c r="F20897">
        <v>40.765909360000002</v>
      </c>
      <c r="G20897">
        <v>-73.976341509999997</v>
      </c>
      <c r="H20897">
        <v>3946</v>
      </c>
      <c r="I20897" t="s">
        <v>970</v>
      </c>
      <c r="J20897">
        <v>40.818477000000001</v>
      </c>
      <c r="K20897">
        <v>-73.947568000000004</v>
      </c>
      <c r="L20897">
        <v>31397</v>
      </c>
      <c r="M20897" t="s">
        <v>18</v>
      </c>
      <c r="N20897">
        <v>1969</v>
      </c>
      <c r="O20897">
        <v>0</v>
      </c>
    </row>
    <row r="20898" spans="1:15" x14ac:dyDescent="0.35">
      <c r="A20898">
        <v>382</v>
      </c>
      <c r="B20898" s="19">
        <v>43984.602225138886</v>
      </c>
      <c r="C20898" s="19">
        <v>43984.606651134258</v>
      </c>
      <c r="D20898">
        <v>2006</v>
      </c>
      <c r="E20898" t="s">
        <v>15</v>
      </c>
      <c r="F20898">
        <v>40.765909360000002</v>
      </c>
      <c r="G20898">
        <v>-73.976341509999997</v>
      </c>
      <c r="H20898">
        <v>305</v>
      </c>
      <c r="I20898" t="s">
        <v>149</v>
      </c>
      <c r="J20898">
        <v>40.760957560000001</v>
      </c>
      <c r="K20898">
        <v>-73.967244669999999</v>
      </c>
      <c r="L20898">
        <v>43324</v>
      </c>
      <c r="M20898" t="s">
        <v>17</v>
      </c>
      <c r="N20898">
        <v>1958</v>
      </c>
      <c r="O20898">
        <v>1</v>
      </c>
    </row>
    <row r="20899" spans="1:15" x14ac:dyDescent="0.35">
      <c r="A20899">
        <v>1240</v>
      </c>
      <c r="B20899" s="19">
        <v>43984.603900150461</v>
      </c>
      <c r="C20899" s="19">
        <v>43984.618257210648</v>
      </c>
      <c r="D20899">
        <v>2006</v>
      </c>
      <c r="E20899" t="s">
        <v>15</v>
      </c>
      <c r="F20899">
        <v>40.765909360000002</v>
      </c>
      <c r="G20899">
        <v>-73.976341509999997</v>
      </c>
      <c r="H20899">
        <v>3374</v>
      </c>
      <c r="I20899" t="s">
        <v>47</v>
      </c>
      <c r="J20899">
        <v>40.799484</v>
      </c>
      <c r="K20899">
        <v>-73.955613</v>
      </c>
      <c r="L20899">
        <v>39122</v>
      </c>
      <c r="M20899" t="s">
        <v>17</v>
      </c>
      <c r="N20899">
        <v>1972</v>
      </c>
      <c r="O20899">
        <v>2</v>
      </c>
    </row>
    <row r="20900" spans="1:15" x14ac:dyDescent="0.35">
      <c r="A20900">
        <v>2643</v>
      </c>
      <c r="B20900" s="19">
        <v>43984.611072060186</v>
      </c>
      <c r="C20900" s="19">
        <v>43984.641667743053</v>
      </c>
      <c r="D20900">
        <v>2006</v>
      </c>
      <c r="E20900" t="s">
        <v>15</v>
      </c>
      <c r="F20900">
        <v>40.765909360000002</v>
      </c>
      <c r="G20900">
        <v>-73.976341509999997</v>
      </c>
      <c r="H20900">
        <v>3699</v>
      </c>
      <c r="I20900" t="s">
        <v>109</v>
      </c>
      <c r="J20900">
        <v>40.763604677958625</v>
      </c>
      <c r="K20900">
        <v>-73.989179581403732</v>
      </c>
      <c r="L20900">
        <v>43631</v>
      </c>
      <c r="M20900" t="s">
        <v>18</v>
      </c>
      <c r="N20900">
        <v>1996</v>
      </c>
      <c r="O20900">
        <v>2</v>
      </c>
    </row>
    <row r="20901" spans="1:15" x14ac:dyDescent="0.35">
      <c r="A20901">
        <v>2494</v>
      </c>
      <c r="B20901" s="19">
        <v>43984.612847129632</v>
      </c>
      <c r="C20901" s="19">
        <v>43984.64171733796</v>
      </c>
      <c r="D20901">
        <v>2006</v>
      </c>
      <c r="E20901" t="s">
        <v>15</v>
      </c>
      <c r="F20901">
        <v>40.765909360000002</v>
      </c>
      <c r="G20901">
        <v>-73.976341509999997</v>
      </c>
      <c r="H20901">
        <v>3699</v>
      </c>
      <c r="I20901" t="s">
        <v>109</v>
      </c>
      <c r="J20901">
        <v>40.763604677958625</v>
      </c>
      <c r="K20901">
        <v>-73.989179581403732</v>
      </c>
      <c r="L20901">
        <v>34218</v>
      </c>
      <c r="M20901" t="s">
        <v>18</v>
      </c>
      <c r="N20901">
        <v>1993</v>
      </c>
      <c r="O20901">
        <v>2</v>
      </c>
    </row>
    <row r="20902" spans="1:15" x14ac:dyDescent="0.35">
      <c r="A20902">
        <v>1087</v>
      </c>
      <c r="B20902" s="19">
        <v>43984.612913310186</v>
      </c>
      <c r="C20902" s="19">
        <v>43984.625500115741</v>
      </c>
      <c r="D20902">
        <v>2006</v>
      </c>
      <c r="E20902" t="s">
        <v>15</v>
      </c>
      <c r="F20902">
        <v>40.765909360000002</v>
      </c>
      <c r="G20902">
        <v>-73.976341509999997</v>
      </c>
      <c r="H20902">
        <v>359</v>
      </c>
      <c r="I20902" t="s">
        <v>76</v>
      </c>
      <c r="J20902">
        <v>40.755102669999999</v>
      </c>
      <c r="K20902">
        <v>-73.974986959999995</v>
      </c>
      <c r="L20902">
        <v>39036</v>
      </c>
      <c r="M20902" t="s">
        <v>17</v>
      </c>
      <c r="N20902">
        <v>1983</v>
      </c>
      <c r="O20902">
        <v>1</v>
      </c>
    </row>
    <row r="20903" spans="1:15" x14ac:dyDescent="0.35">
      <c r="A20903">
        <v>912</v>
      </c>
      <c r="B20903" s="19">
        <v>43984.615455960651</v>
      </c>
      <c r="C20903" s="19">
        <v>43984.626016643517</v>
      </c>
      <c r="D20903">
        <v>2006</v>
      </c>
      <c r="E20903" t="s">
        <v>15</v>
      </c>
      <c r="F20903">
        <v>40.765909360000002</v>
      </c>
      <c r="G20903">
        <v>-73.976341509999997</v>
      </c>
      <c r="H20903">
        <v>305</v>
      </c>
      <c r="I20903" t="s">
        <v>149</v>
      </c>
      <c r="J20903">
        <v>40.760957560000001</v>
      </c>
      <c r="K20903">
        <v>-73.967244669999999</v>
      </c>
      <c r="L20903">
        <v>32488</v>
      </c>
      <c r="M20903" t="s">
        <v>17</v>
      </c>
      <c r="N20903">
        <v>1964</v>
      </c>
      <c r="O20903">
        <v>2</v>
      </c>
    </row>
    <row r="20904" spans="1:15" x14ac:dyDescent="0.35">
      <c r="A20904">
        <v>1742</v>
      </c>
      <c r="B20904" s="19">
        <v>43984.617563993059</v>
      </c>
      <c r="C20904" s="19">
        <v>43984.637734247684</v>
      </c>
      <c r="D20904">
        <v>2006</v>
      </c>
      <c r="E20904" t="s">
        <v>15</v>
      </c>
      <c r="F20904">
        <v>40.765909360000002</v>
      </c>
      <c r="G20904">
        <v>-73.976341509999997</v>
      </c>
      <c r="H20904">
        <v>285</v>
      </c>
      <c r="I20904" t="s">
        <v>119</v>
      </c>
      <c r="J20904">
        <v>40.734545670000003</v>
      </c>
      <c r="K20904">
        <v>-73.990741420000006</v>
      </c>
      <c r="L20904">
        <v>42705</v>
      </c>
      <c r="M20904" t="s">
        <v>17</v>
      </c>
      <c r="N20904">
        <v>1971</v>
      </c>
      <c r="O20904">
        <v>1</v>
      </c>
    </row>
    <row r="20905" spans="1:15" x14ac:dyDescent="0.35">
      <c r="A20905">
        <v>1696</v>
      </c>
      <c r="B20905" s="19">
        <v>43984.618058078704</v>
      </c>
      <c r="C20905" s="19">
        <v>43984.637694884259</v>
      </c>
      <c r="D20905">
        <v>2006</v>
      </c>
      <c r="E20905" t="s">
        <v>15</v>
      </c>
      <c r="F20905">
        <v>40.765909360000002</v>
      </c>
      <c r="G20905">
        <v>-73.976341509999997</v>
      </c>
      <c r="H20905">
        <v>285</v>
      </c>
      <c r="I20905" t="s">
        <v>119</v>
      </c>
      <c r="J20905">
        <v>40.734545670000003</v>
      </c>
      <c r="K20905">
        <v>-73.990741420000006</v>
      </c>
      <c r="L20905">
        <v>43783</v>
      </c>
      <c r="M20905" t="s">
        <v>17</v>
      </c>
      <c r="N20905">
        <v>1972</v>
      </c>
      <c r="O20905">
        <v>1</v>
      </c>
    </row>
    <row r="20906" spans="1:15" x14ac:dyDescent="0.35">
      <c r="A20906">
        <v>1906</v>
      </c>
      <c r="B20906" s="19">
        <v>43984.623220497684</v>
      </c>
      <c r="C20906" s="19">
        <v>43984.645289062501</v>
      </c>
      <c r="D20906">
        <v>2006</v>
      </c>
      <c r="E20906" t="s">
        <v>15</v>
      </c>
      <c r="F20906">
        <v>40.765909360000002</v>
      </c>
      <c r="G20906">
        <v>-73.976341509999997</v>
      </c>
      <c r="H20906">
        <v>505</v>
      </c>
      <c r="I20906" t="s">
        <v>79</v>
      </c>
      <c r="J20906">
        <v>40.749012710000002</v>
      </c>
      <c r="K20906">
        <v>-73.988483950000003</v>
      </c>
      <c r="L20906">
        <v>15770</v>
      </c>
      <c r="M20906" t="s">
        <v>17</v>
      </c>
      <c r="N20906">
        <v>1966</v>
      </c>
      <c r="O20906">
        <v>2</v>
      </c>
    </row>
    <row r="20907" spans="1:15" x14ac:dyDescent="0.35">
      <c r="A20907">
        <v>984</v>
      </c>
      <c r="B20907" s="19">
        <v>43984.625049722221</v>
      </c>
      <c r="C20907" s="19">
        <v>43984.636448379628</v>
      </c>
      <c r="D20907">
        <v>2006</v>
      </c>
      <c r="E20907" t="s">
        <v>15</v>
      </c>
      <c r="F20907">
        <v>40.765909360000002</v>
      </c>
      <c r="G20907">
        <v>-73.976341509999997</v>
      </c>
      <c r="H20907">
        <v>3293</v>
      </c>
      <c r="I20907" t="s">
        <v>102</v>
      </c>
      <c r="J20907">
        <v>40.792099999999998</v>
      </c>
      <c r="K20907">
        <v>-73.9739</v>
      </c>
      <c r="L20907">
        <v>38526</v>
      </c>
      <c r="M20907" t="s">
        <v>17</v>
      </c>
      <c r="N20907">
        <v>1962</v>
      </c>
      <c r="O20907">
        <v>1</v>
      </c>
    </row>
    <row r="20908" spans="1:15" x14ac:dyDescent="0.35">
      <c r="A20908">
        <v>2269</v>
      </c>
      <c r="B20908" s="19">
        <v>43984.626672673614</v>
      </c>
      <c r="C20908" s="19">
        <v>43984.652934722224</v>
      </c>
      <c r="D20908">
        <v>2006</v>
      </c>
      <c r="E20908" t="s">
        <v>15</v>
      </c>
      <c r="F20908">
        <v>40.765909360000002</v>
      </c>
      <c r="G20908">
        <v>-73.976341509999997</v>
      </c>
      <c r="H20908">
        <v>3724</v>
      </c>
      <c r="I20908" t="s">
        <v>207</v>
      </c>
      <c r="J20908">
        <v>40.7667405590595</v>
      </c>
      <c r="K20908">
        <v>-73.979068994522095</v>
      </c>
      <c r="L20908">
        <v>39679</v>
      </c>
      <c r="M20908" t="s">
        <v>17</v>
      </c>
      <c r="N20908">
        <v>1986</v>
      </c>
      <c r="O20908">
        <v>2</v>
      </c>
    </row>
    <row r="20909" spans="1:15" x14ac:dyDescent="0.35">
      <c r="A20909">
        <v>2241</v>
      </c>
      <c r="B20909" s="19">
        <v>43984.626910069448</v>
      </c>
      <c r="C20909" s="19">
        <v>43984.652849062499</v>
      </c>
      <c r="D20909">
        <v>2006</v>
      </c>
      <c r="E20909" t="s">
        <v>15</v>
      </c>
      <c r="F20909">
        <v>40.765909360000002</v>
      </c>
      <c r="G20909">
        <v>-73.976341509999997</v>
      </c>
      <c r="H20909">
        <v>3724</v>
      </c>
      <c r="I20909" t="s">
        <v>207</v>
      </c>
      <c r="J20909">
        <v>40.7667405590595</v>
      </c>
      <c r="K20909">
        <v>-73.979068994522095</v>
      </c>
      <c r="L20909">
        <v>40585</v>
      </c>
      <c r="M20909" t="s">
        <v>18</v>
      </c>
      <c r="N20909">
        <v>1969</v>
      </c>
      <c r="O20909">
        <v>0</v>
      </c>
    </row>
    <row r="20910" spans="1:15" x14ac:dyDescent="0.35">
      <c r="A20910">
        <v>1743</v>
      </c>
      <c r="B20910" s="19">
        <v>43984.633431678238</v>
      </c>
      <c r="C20910" s="19">
        <v>43984.653613784722</v>
      </c>
      <c r="D20910">
        <v>2006</v>
      </c>
      <c r="E20910" t="s">
        <v>15</v>
      </c>
      <c r="F20910">
        <v>40.765909360000002</v>
      </c>
      <c r="G20910">
        <v>-73.976341509999997</v>
      </c>
      <c r="H20910">
        <v>3292</v>
      </c>
      <c r="I20910" t="s">
        <v>28</v>
      </c>
      <c r="J20910">
        <v>40.785785099999998</v>
      </c>
      <c r="K20910">
        <v>-73.957481000000001</v>
      </c>
      <c r="L20910">
        <v>41252</v>
      </c>
      <c r="M20910" t="s">
        <v>18</v>
      </c>
      <c r="N20910">
        <v>1998</v>
      </c>
      <c r="O20910">
        <v>1</v>
      </c>
    </row>
    <row r="20911" spans="1:15" x14ac:dyDescent="0.35">
      <c r="A20911">
        <v>1683</v>
      </c>
      <c r="B20911" s="19">
        <v>43984.633777048613</v>
      </c>
      <c r="C20911" s="19">
        <v>43984.653261261577</v>
      </c>
      <c r="D20911">
        <v>2006</v>
      </c>
      <c r="E20911" t="s">
        <v>15</v>
      </c>
      <c r="F20911">
        <v>40.765909360000002</v>
      </c>
      <c r="G20911">
        <v>-73.976341509999997</v>
      </c>
      <c r="H20911">
        <v>3292</v>
      </c>
      <c r="I20911" t="s">
        <v>28</v>
      </c>
      <c r="J20911">
        <v>40.785785099999998</v>
      </c>
      <c r="K20911">
        <v>-73.957481000000001</v>
      </c>
      <c r="L20911">
        <v>40959</v>
      </c>
      <c r="M20911" t="s">
        <v>18</v>
      </c>
      <c r="N20911">
        <v>1995</v>
      </c>
      <c r="O20911">
        <v>1</v>
      </c>
    </row>
    <row r="20912" spans="1:15" x14ac:dyDescent="0.35">
      <c r="A20912">
        <v>1551</v>
      </c>
      <c r="B20912" s="19">
        <v>43984.635299386573</v>
      </c>
      <c r="C20912" s="19">
        <v>43984.653252060183</v>
      </c>
      <c r="D20912">
        <v>2006</v>
      </c>
      <c r="E20912" t="s">
        <v>15</v>
      </c>
      <c r="F20912">
        <v>40.765909360000002</v>
      </c>
      <c r="G20912">
        <v>-73.976341509999997</v>
      </c>
      <c r="H20912">
        <v>3292</v>
      </c>
      <c r="I20912" t="s">
        <v>28</v>
      </c>
      <c r="J20912">
        <v>40.785785099999998</v>
      </c>
      <c r="K20912">
        <v>-73.957481000000001</v>
      </c>
      <c r="L20912">
        <v>40800</v>
      </c>
      <c r="M20912" t="s">
        <v>18</v>
      </c>
      <c r="N20912">
        <v>1968</v>
      </c>
      <c r="O20912">
        <v>2</v>
      </c>
    </row>
    <row r="20913" spans="1:15" x14ac:dyDescent="0.35">
      <c r="A20913">
        <v>946</v>
      </c>
      <c r="B20913" s="19">
        <v>43984.636120798612</v>
      </c>
      <c r="C20913" s="19">
        <v>43984.647076793983</v>
      </c>
      <c r="D20913">
        <v>2006</v>
      </c>
      <c r="E20913" t="s">
        <v>15</v>
      </c>
      <c r="F20913">
        <v>40.765909360000002</v>
      </c>
      <c r="G20913">
        <v>-73.976341509999997</v>
      </c>
      <c r="H20913">
        <v>3521</v>
      </c>
      <c r="I20913" t="s">
        <v>56</v>
      </c>
      <c r="J20913">
        <v>40.798785899999999</v>
      </c>
      <c r="K20913">
        <v>-73.952299999999994</v>
      </c>
      <c r="L20913">
        <v>41768</v>
      </c>
      <c r="M20913" t="s">
        <v>17</v>
      </c>
      <c r="N20913">
        <v>1990</v>
      </c>
      <c r="O20913">
        <v>1</v>
      </c>
    </row>
    <row r="20914" spans="1:15" x14ac:dyDescent="0.35">
      <c r="A20914">
        <v>747</v>
      </c>
      <c r="B20914" s="19">
        <v>43984.637202488426</v>
      </c>
      <c r="C20914" s="19">
        <v>43984.645855011571</v>
      </c>
      <c r="D20914">
        <v>2006</v>
      </c>
      <c r="E20914" t="s">
        <v>15</v>
      </c>
      <c r="F20914">
        <v>40.765909360000002</v>
      </c>
      <c r="G20914">
        <v>-73.976341509999997</v>
      </c>
      <c r="H20914">
        <v>477</v>
      </c>
      <c r="I20914" t="s">
        <v>83</v>
      </c>
      <c r="J20914">
        <v>40.756405479999998</v>
      </c>
      <c r="K20914">
        <v>-73.990026200000003</v>
      </c>
      <c r="L20914">
        <v>43024</v>
      </c>
      <c r="M20914" t="s">
        <v>17</v>
      </c>
      <c r="N20914">
        <v>1982</v>
      </c>
      <c r="O20914">
        <v>1</v>
      </c>
    </row>
    <row r="20915" spans="1:15" x14ac:dyDescent="0.35">
      <c r="A20915">
        <v>1845</v>
      </c>
      <c r="B20915" s="19">
        <v>43984.637490821762</v>
      </c>
      <c r="C20915" s="19">
        <v>43984.658851157408</v>
      </c>
      <c r="D20915">
        <v>2006</v>
      </c>
      <c r="E20915" t="s">
        <v>15</v>
      </c>
      <c r="F20915">
        <v>40.765909360000002</v>
      </c>
      <c r="G20915">
        <v>-73.976341509999997</v>
      </c>
      <c r="H20915">
        <v>442</v>
      </c>
      <c r="I20915" t="s">
        <v>248</v>
      </c>
      <c r="J20915">
        <v>40.746647000000003</v>
      </c>
      <c r="K20915">
        <v>-73.993915000000001</v>
      </c>
      <c r="L20915">
        <v>40191</v>
      </c>
      <c r="M20915" t="s">
        <v>17</v>
      </c>
      <c r="N20915">
        <v>1978</v>
      </c>
      <c r="O20915">
        <v>1</v>
      </c>
    </row>
    <row r="20916" spans="1:15" x14ac:dyDescent="0.35">
      <c r="A20916">
        <v>1797</v>
      </c>
      <c r="B20916" s="19">
        <v>43984.640034687502</v>
      </c>
      <c r="C20916" s="19">
        <v>43984.660833668982</v>
      </c>
      <c r="D20916">
        <v>2006</v>
      </c>
      <c r="E20916" t="s">
        <v>15</v>
      </c>
      <c r="F20916">
        <v>40.765909360000002</v>
      </c>
      <c r="G20916">
        <v>-73.976341509999997</v>
      </c>
      <c r="H20916">
        <v>462</v>
      </c>
      <c r="I20916" t="s">
        <v>214</v>
      </c>
      <c r="J20916">
        <v>40.746919589999997</v>
      </c>
      <c r="K20916">
        <v>-74.004518869999998</v>
      </c>
      <c r="L20916">
        <v>41489</v>
      </c>
      <c r="M20916" t="s">
        <v>17</v>
      </c>
      <c r="N20916">
        <v>1988</v>
      </c>
      <c r="O20916">
        <v>2</v>
      </c>
    </row>
    <row r="20917" spans="1:15" x14ac:dyDescent="0.35">
      <c r="A20917">
        <v>524</v>
      </c>
      <c r="B20917" s="19">
        <v>43984.640999166666</v>
      </c>
      <c r="C20917" s="19">
        <v>43984.647064594908</v>
      </c>
      <c r="D20917">
        <v>2006</v>
      </c>
      <c r="E20917" t="s">
        <v>15</v>
      </c>
      <c r="F20917">
        <v>40.765909360000002</v>
      </c>
      <c r="G20917">
        <v>-73.976341509999997</v>
      </c>
      <c r="H20917">
        <v>422</v>
      </c>
      <c r="I20917" t="s">
        <v>77</v>
      </c>
      <c r="J20917">
        <v>40.770513000000001</v>
      </c>
      <c r="K20917">
        <v>-73.988038000000003</v>
      </c>
      <c r="L20917">
        <v>41115</v>
      </c>
      <c r="M20917" t="s">
        <v>17</v>
      </c>
      <c r="N20917">
        <v>1966</v>
      </c>
      <c r="O20917">
        <v>1</v>
      </c>
    </row>
    <row r="20918" spans="1:15" x14ac:dyDescent="0.35">
      <c r="A20918">
        <v>1656</v>
      </c>
      <c r="B20918" s="19">
        <v>43984.643048726852</v>
      </c>
      <c r="C20918" s="19">
        <v>43984.662223472224</v>
      </c>
      <c r="D20918">
        <v>2006</v>
      </c>
      <c r="E20918" t="s">
        <v>15</v>
      </c>
      <c r="F20918">
        <v>40.765909360000002</v>
      </c>
      <c r="G20918">
        <v>-73.976341509999997</v>
      </c>
      <c r="H20918">
        <v>2006</v>
      </c>
      <c r="I20918" t="s">
        <v>15</v>
      </c>
      <c r="J20918">
        <v>40.765909360000002</v>
      </c>
      <c r="K20918">
        <v>-73.976341509999997</v>
      </c>
      <c r="L20918">
        <v>27511</v>
      </c>
      <c r="M20918" t="s">
        <v>17</v>
      </c>
      <c r="N20918">
        <v>1970</v>
      </c>
      <c r="O20918">
        <v>1</v>
      </c>
    </row>
    <row r="20919" spans="1:15" x14ac:dyDescent="0.35">
      <c r="A20919">
        <v>1197</v>
      </c>
      <c r="B20919" s="19">
        <v>43984.648390995368</v>
      </c>
      <c r="C20919" s="19">
        <v>43984.66225105324</v>
      </c>
      <c r="D20919">
        <v>2006</v>
      </c>
      <c r="E20919" t="s">
        <v>15</v>
      </c>
      <c r="F20919">
        <v>40.765909360000002</v>
      </c>
      <c r="G20919">
        <v>-73.976341509999997</v>
      </c>
      <c r="H20919">
        <v>3553</v>
      </c>
      <c r="I20919" t="s">
        <v>154</v>
      </c>
      <c r="J20919">
        <v>40.801693999999998</v>
      </c>
      <c r="K20919">
        <v>-73.957144999999997</v>
      </c>
      <c r="L20919">
        <v>32938</v>
      </c>
      <c r="M20919" t="s">
        <v>18</v>
      </c>
      <c r="N20919">
        <v>1969</v>
      </c>
      <c r="O20919">
        <v>0</v>
      </c>
    </row>
    <row r="20920" spans="1:15" x14ac:dyDescent="0.35">
      <c r="A20920">
        <v>1204</v>
      </c>
      <c r="B20920" s="19">
        <v>43984.651632673609</v>
      </c>
      <c r="C20920" s="19">
        <v>43984.665574699073</v>
      </c>
      <c r="D20920">
        <v>2006</v>
      </c>
      <c r="E20920" t="s">
        <v>15</v>
      </c>
      <c r="F20920">
        <v>40.765909360000002</v>
      </c>
      <c r="G20920">
        <v>-73.976341509999997</v>
      </c>
      <c r="H20920">
        <v>3370</v>
      </c>
      <c r="I20920" t="s">
        <v>135</v>
      </c>
      <c r="J20920">
        <v>40.7727966</v>
      </c>
      <c r="K20920">
        <v>-73.955778010000003</v>
      </c>
      <c r="L20920">
        <v>17106</v>
      </c>
      <c r="M20920" t="s">
        <v>17</v>
      </c>
      <c r="N20920">
        <v>1970</v>
      </c>
      <c r="O20920">
        <v>1</v>
      </c>
    </row>
    <row r="20921" spans="1:15" x14ac:dyDescent="0.35">
      <c r="A20921">
        <v>1919</v>
      </c>
      <c r="B20921" s="19">
        <v>43984.65441638889</v>
      </c>
      <c r="C20921" s="19">
        <v>43984.67663829861</v>
      </c>
      <c r="D20921">
        <v>2006</v>
      </c>
      <c r="E20921" t="s">
        <v>15</v>
      </c>
      <c r="F20921">
        <v>40.765909360000002</v>
      </c>
      <c r="G20921">
        <v>-73.976341509999997</v>
      </c>
      <c r="H20921">
        <v>368</v>
      </c>
      <c r="I20921" t="s">
        <v>258</v>
      </c>
      <c r="J20921">
        <v>40.730385990000002</v>
      </c>
      <c r="K20921">
        <v>-74.002149880000005</v>
      </c>
      <c r="L20921">
        <v>17292</v>
      </c>
      <c r="M20921" t="s">
        <v>17</v>
      </c>
      <c r="N20921">
        <v>1982</v>
      </c>
      <c r="O20921">
        <v>1</v>
      </c>
    </row>
    <row r="20922" spans="1:15" x14ac:dyDescent="0.35">
      <c r="A20922">
        <v>3030</v>
      </c>
      <c r="B20922" s="19">
        <v>43984.655464687501</v>
      </c>
      <c r="C20922" s="19">
        <v>43984.69053550926</v>
      </c>
      <c r="D20922">
        <v>2006</v>
      </c>
      <c r="E20922" t="s">
        <v>15</v>
      </c>
      <c r="F20922">
        <v>40.765909360000002</v>
      </c>
      <c r="G20922">
        <v>-73.976341509999997</v>
      </c>
      <c r="H20922">
        <v>3256</v>
      </c>
      <c r="I20922" t="s">
        <v>409</v>
      </c>
      <c r="J20922">
        <v>40.727714077777797</v>
      </c>
      <c r="K20922">
        <v>-74.011295735836029</v>
      </c>
      <c r="L20922">
        <v>43067</v>
      </c>
      <c r="M20922" t="s">
        <v>17</v>
      </c>
      <c r="N20922">
        <v>1991</v>
      </c>
      <c r="O20922">
        <v>1</v>
      </c>
    </row>
    <row r="20923" spans="1:15" x14ac:dyDescent="0.35">
      <c r="A20923">
        <v>1048</v>
      </c>
      <c r="B20923" s="19">
        <v>43984.655769490739</v>
      </c>
      <c r="C20923" s="19">
        <v>43984.66790010417</v>
      </c>
      <c r="D20923">
        <v>2006</v>
      </c>
      <c r="E20923" t="s">
        <v>15</v>
      </c>
      <c r="F20923">
        <v>40.765909360000002</v>
      </c>
      <c r="G20923">
        <v>-73.976341509999997</v>
      </c>
      <c r="H20923">
        <v>3521</v>
      </c>
      <c r="I20923" t="s">
        <v>56</v>
      </c>
      <c r="J20923">
        <v>40.798785899999999</v>
      </c>
      <c r="K20923">
        <v>-73.952299999999994</v>
      </c>
      <c r="L20923">
        <v>15554</v>
      </c>
      <c r="M20923" t="s">
        <v>17</v>
      </c>
      <c r="N20923">
        <v>1987</v>
      </c>
      <c r="O20923">
        <v>2</v>
      </c>
    </row>
    <row r="20924" spans="1:15" x14ac:dyDescent="0.35">
      <c r="A20924">
        <v>542</v>
      </c>
      <c r="B20924" s="19">
        <v>43984.656024872682</v>
      </c>
      <c r="C20924" s="19">
        <v>43984.662305821759</v>
      </c>
      <c r="D20924">
        <v>2006</v>
      </c>
      <c r="E20924" t="s">
        <v>15</v>
      </c>
      <c r="F20924">
        <v>40.765909360000002</v>
      </c>
      <c r="G20924">
        <v>-73.976341509999997</v>
      </c>
      <c r="H20924">
        <v>3160</v>
      </c>
      <c r="I20924" t="s">
        <v>24</v>
      </c>
      <c r="J20924">
        <v>40.77896784</v>
      </c>
      <c r="K20924">
        <v>-73.973747369999998</v>
      </c>
      <c r="L20924">
        <v>42294</v>
      </c>
      <c r="M20924" t="s">
        <v>17</v>
      </c>
      <c r="N20924">
        <v>1958</v>
      </c>
      <c r="O20924">
        <v>2</v>
      </c>
    </row>
    <row r="20925" spans="1:15" x14ac:dyDescent="0.35">
      <c r="A20925">
        <v>2191</v>
      </c>
      <c r="B20925" s="19">
        <v>43984.65659979167</v>
      </c>
      <c r="C20925" s="19">
        <v>43984.681963935182</v>
      </c>
      <c r="D20925">
        <v>2006</v>
      </c>
      <c r="E20925" t="s">
        <v>15</v>
      </c>
      <c r="F20925">
        <v>40.765909360000002</v>
      </c>
      <c r="G20925">
        <v>-73.976341509999997</v>
      </c>
      <c r="H20925">
        <v>3167</v>
      </c>
      <c r="I20925" t="s">
        <v>29</v>
      </c>
      <c r="J20925">
        <v>40.779668090073123</v>
      </c>
      <c r="K20925">
        <v>-73.980930447578416</v>
      </c>
      <c r="L20925">
        <v>38920</v>
      </c>
      <c r="M20925" t="s">
        <v>17</v>
      </c>
      <c r="N20925">
        <v>1963</v>
      </c>
      <c r="O20925">
        <v>1</v>
      </c>
    </row>
    <row r="20926" spans="1:15" x14ac:dyDescent="0.35">
      <c r="A20926">
        <v>1013</v>
      </c>
      <c r="B20926" s="19">
        <v>43984.656826319442</v>
      </c>
      <c r="C20926" s="19">
        <v>43984.668553807867</v>
      </c>
      <c r="D20926">
        <v>2006</v>
      </c>
      <c r="E20926" t="s">
        <v>15</v>
      </c>
      <c r="F20926">
        <v>40.765909360000002</v>
      </c>
      <c r="G20926">
        <v>-73.976341509999997</v>
      </c>
      <c r="H20926">
        <v>3282</v>
      </c>
      <c r="I20926" t="s">
        <v>26</v>
      </c>
      <c r="J20926">
        <v>40.783070000000002</v>
      </c>
      <c r="K20926">
        <v>-73.959389999999999</v>
      </c>
      <c r="L20926">
        <v>32333</v>
      </c>
      <c r="M20926" t="s">
        <v>18</v>
      </c>
      <c r="N20926">
        <v>1969</v>
      </c>
      <c r="O20926">
        <v>0</v>
      </c>
    </row>
    <row r="20927" spans="1:15" x14ac:dyDescent="0.35">
      <c r="A20927">
        <v>422</v>
      </c>
      <c r="B20927" s="19">
        <v>43984.657134918984</v>
      </c>
      <c r="C20927" s="19">
        <v>43984.662025925929</v>
      </c>
      <c r="D20927">
        <v>2006</v>
      </c>
      <c r="E20927" t="s">
        <v>15</v>
      </c>
      <c r="F20927">
        <v>40.765909360000002</v>
      </c>
      <c r="G20927">
        <v>-73.976341509999997</v>
      </c>
      <c r="H20927">
        <v>385</v>
      </c>
      <c r="I20927" t="s">
        <v>57</v>
      </c>
      <c r="J20927">
        <v>40.757973219999997</v>
      </c>
      <c r="K20927">
        <v>-73.966033080000003</v>
      </c>
      <c r="L20927">
        <v>28345</v>
      </c>
      <c r="M20927" t="s">
        <v>17</v>
      </c>
      <c r="N20927">
        <v>2003</v>
      </c>
      <c r="O20927">
        <v>1</v>
      </c>
    </row>
    <row r="20928" spans="1:15" x14ac:dyDescent="0.35">
      <c r="A20928">
        <v>1452</v>
      </c>
      <c r="B20928" s="19">
        <v>43984.657377037038</v>
      </c>
      <c r="C20928" s="19">
        <v>43984.674191203703</v>
      </c>
      <c r="D20928">
        <v>2006</v>
      </c>
      <c r="E20928" t="s">
        <v>15</v>
      </c>
      <c r="F20928">
        <v>40.765909360000002</v>
      </c>
      <c r="G20928">
        <v>-73.976341509999997</v>
      </c>
      <c r="H20928">
        <v>461</v>
      </c>
      <c r="I20928" t="s">
        <v>263</v>
      </c>
      <c r="J20928">
        <v>40.735876779999998</v>
      </c>
      <c r="K20928">
        <v>-73.982050270000002</v>
      </c>
      <c r="L20928">
        <v>43448</v>
      </c>
      <c r="M20928" t="s">
        <v>17</v>
      </c>
      <c r="N20928">
        <v>1985</v>
      </c>
      <c r="O20928">
        <v>1</v>
      </c>
    </row>
    <row r="20929" spans="1:15" x14ac:dyDescent="0.35">
      <c r="A20929">
        <v>3410</v>
      </c>
      <c r="B20929" s="19">
        <v>43984.658312291664</v>
      </c>
      <c r="C20929" s="19">
        <v>43984.697784965276</v>
      </c>
      <c r="D20929">
        <v>2006</v>
      </c>
      <c r="E20929" t="s">
        <v>15</v>
      </c>
      <c r="F20929">
        <v>40.765909360000002</v>
      </c>
      <c r="G20929">
        <v>-73.976341509999997</v>
      </c>
      <c r="H20929">
        <v>2006</v>
      </c>
      <c r="I20929" t="s">
        <v>15</v>
      </c>
      <c r="J20929">
        <v>40.765909360000002</v>
      </c>
      <c r="K20929">
        <v>-73.976341509999997</v>
      </c>
      <c r="L20929">
        <v>31313</v>
      </c>
      <c r="M20929" t="s">
        <v>18</v>
      </c>
      <c r="N20929">
        <v>1988</v>
      </c>
      <c r="O20929">
        <v>2</v>
      </c>
    </row>
    <row r="20930" spans="1:15" x14ac:dyDescent="0.35">
      <c r="A20930">
        <v>1600</v>
      </c>
      <c r="B20930" s="19">
        <v>43984.65839196759</v>
      </c>
      <c r="C20930" s="19">
        <v>43984.676913530093</v>
      </c>
      <c r="D20930">
        <v>2006</v>
      </c>
      <c r="E20930" t="s">
        <v>15</v>
      </c>
      <c r="F20930">
        <v>40.765909360000002</v>
      </c>
      <c r="G20930">
        <v>-73.976341509999997</v>
      </c>
      <c r="H20930">
        <v>3282</v>
      </c>
      <c r="I20930" t="s">
        <v>26</v>
      </c>
      <c r="J20930">
        <v>40.783070000000002</v>
      </c>
      <c r="K20930">
        <v>-73.959389999999999</v>
      </c>
      <c r="L20930">
        <v>42633</v>
      </c>
      <c r="M20930" t="s">
        <v>18</v>
      </c>
      <c r="N20930">
        <v>1969</v>
      </c>
      <c r="O20930">
        <v>0</v>
      </c>
    </row>
    <row r="20931" spans="1:15" x14ac:dyDescent="0.35">
      <c r="A20931">
        <v>802</v>
      </c>
      <c r="B20931" s="19">
        <v>43984.659269062497</v>
      </c>
      <c r="C20931" s="19">
        <v>43984.668555474535</v>
      </c>
      <c r="D20931">
        <v>2006</v>
      </c>
      <c r="E20931" t="s">
        <v>15</v>
      </c>
      <c r="F20931">
        <v>40.765909360000002</v>
      </c>
      <c r="G20931">
        <v>-73.976341509999997</v>
      </c>
      <c r="H20931">
        <v>3282</v>
      </c>
      <c r="I20931" t="s">
        <v>26</v>
      </c>
      <c r="J20931">
        <v>40.783070000000002</v>
      </c>
      <c r="K20931">
        <v>-73.959389999999999</v>
      </c>
      <c r="L20931">
        <v>43661</v>
      </c>
      <c r="M20931" t="s">
        <v>18</v>
      </c>
      <c r="N20931">
        <v>1969</v>
      </c>
      <c r="O20931">
        <v>0</v>
      </c>
    </row>
    <row r="20932" spans="1:15" x14ac:dyDescent="0.35">
      <c r="A20932">
        <v>448</v>
      </c>
      <c r="B20932" s="19">
        <v>43984.659407002313</v>
      </c>
      <c r="C20932" s="19">
        <v>43984.664594733797</v>
      </c>
      <c r="D20932">
        <v>2006</v>
      </c>
      <c r="E20932" t="s">
        <v>15</v>
      </c>
      <c r="F20932">
        <v>40.765909360000002</v>
      </c>
      <c r="G20932">
        <v>-73.976341509999997</v>
      </c>
      <c r="H20932">
        <v>3785</v>
      </c>
      <c r="I20932" t="s">
        <v>907</v>
      </c>
      <c r="J20932">
        <v>40.754919999999998</v>
      </c>
      <c r="K20932">
        <v>-73.984549999999999</v>
      </c>
      <c r="L20932">
        <v>34027</v>
      </c>
      <c r="M20932" t="s">
        <v>17</v>
      </c>
      <c r="N20932">
        <v>1991</v>
      </c>
      <c r="O20932">
        <v>1</v>
      </c>
    </row>
    <row r="20933" spans="1:15" x14ac:dyDescent="0.35">
      <c r="A20933">
        <v>2422</v>
      </c>
      <c r="B20933" s="19">
        <v>43984.66450900463</v>
      </c>
      <c r="C20933" s="19">
        <v>43984.692550856482</v>
      </c>
      <c r="D20933">
        <v>2006</v>
      </c>
      <c r="E20933" t="s">
        <v>15</v>
      </c>
      <c r="F20933">
        <v>40.765909360000002</v>
      </c>
      <c r="G20933">
        <v>-73.976341509999997</v>
      </c>
      <c r="H20933">
        <v>3123</v>
      </c>
      <c r="I20933" t="s">
        <v>367</v>
      </c>
      <c r="J20933">
        <v>40.744697379999998</v>
      </c>
      <c r="K20933">
        <v>-73.935403750000006</v>
      </c>
      <c r="L20933">
        <v>41768</v>
      </c>
      <c r="M20933" t="s">
        <v>17</v>
      </c>
      <c r="N20933">
        <v>1990</v>
      </c>
      <c r="O20933">
        <v>1</v>
      </c>
    </row>
    <row r="20934" spans="1:15" x14ac:dyDescent="0.35">
      <c r="A20934">
        <v>1468</v>
      </c>
      <c r="B20934" s="19">
        <v>43984.667771388886</v>
      </c>
      <c r="C20934" s="19">
        <v>43984.68477226852</v>
      </c>
      <c r="D20934">
        <v>2006</v>
      </c>
      <c r="E20934" t="s">
        <v>15</v>
      </c>
      <c r="F20934">
        <v>40.765909360000002</v>
      </c>
      <c r="G20934">
        <v>-73.976341509999997</v>
      </c>
      <c r="H20934">
        <v>3630</v>
      </c>
      <c r="I20934" t="s">
        <v>185</v>
      </c>
      <c r="J20934">
        <v>40.803865399999999</v>
      </c>
      <c r="K20934">
        <v>-73.955930800000004</v>
      </c>
      <c r="L20934">
        <v>27511</v>
      </c>
      <c r="M20934" t="s">
        <v>18</v>
      </c>
      <c r="N20934">
        <v>1969</v>
      </c>
      <c r="O20934">
        <v>0</v>
      </c>
    </row>
    <row r="20935" spans="1:15" x14ac:dyDescent="0.35">
      <c r="A20935">
        <v>1608</v>
      </c>
      <c r="B20935" s="19">
        <v>43984.667891018522</v>
      </c>
      <c r="C20935" s="19">
        <v>43984.68651146991</v>
      </c>
      <c r="D20935">
        <v>2006</v>
      </c>
      <c r="E20935" t="s">
        <v>15</v>
      </c>
      <c r="F20935">
        <v>40.765909360000002</v>
      </c>
      <c r="G20935">
        <v>-73.976341509999997</v>
      </c>
      <c r="H20935">
        <v>3630</v>
      </c>
      <c r="I20935" t="s">
        <v>185</v>
      </c>
      <c r="J20935">
        <v>40.803865399999999</v>
      </c>
      <c r="K20935">
        <v>-73.955930800000004</v>
      </c>
      <c r="L20935">
        <v>36231</v>
      </c>
      <c r="M20935" t="s">
        <v>17</v>
      </c>
      <c r="N20935">
        <v>1968</v>
      </c>
      <c r="O20935">
        <v>2</v>
      </c>
    </row>
    <row r="20936" spans="1:15" x14ac:dyDescent="0.35">
      <c r="A20936">
        <v>550</v>
      </c>
      <c r="B20936" s="19">
        <v>43984.668915335649</v>
      </c>
      <c r="C20936" s="19">
        <v>43984.675289155093</v>
      </c>
      <c r="D20936">
        <v>2006</v>
      </c>
      <c r="E20936" t="s">
        <v>15</v>
      </c>
      <c r="F20936">
        <v>40.765909360000002</v>
      </c>
      <c r="G20936">
        <v>-73.976341509999997</v>
      </c>
      <c r="H20936">
        <v>479</v>
      </c>
      <c r="I20936" t="s">
        <v>40</v>
      </c>
      <c r="J20936">
        <v>40.760192519999997</v>
      </c>
      <c r="K20936">
        <v>-73.991255100000004</v>
      </c>
      <c r="L20936">
        <v>40235</v>
      </c>
      <c r="M20936" t="s">
        <v>18</v>
      </c>
      <c r="N20936">
        <v>1974</v>
      </c>
      <c r="O20936">
        <v>1</v>
      </c>
    </row>
    <row r="20937" spans="1:15" x14ac:dyDescent="0.35">
      <c r="A20937">
        <v>2713</v>
      </c>
      <c r="B20937" s="19">
        <v>43984.676534745369</v>
      </c>
      <c r="C20937" s="19">
        <v>43984.70794443287</v>
      </c>
      <c r="D20937">
        <v>2006</v>
      </c>
      <c r="E20937" t="s">
        <v>15</v>
      </c>
      <c r="F20937">
        <v>40.765909360000002</v>
      </c>
      <c r="G20937">
        <v>-73.976341509999997</v>
      </c>
      <c r="H20937">
        <v>3374</v>
      </c>
      <c r="I20937" t="s">
        <v>47</v>
      </c>
      <c r="J20937">
        <v>40.799484</v>
      </c>
      <c r="K20937">
        <v>-73.955613</v>
      </c>
      <c r="L20937">
        <v>39183</v>
      </c>
      <c r="M20937" t="s">
        <v>17</v>
      </c>
      <c r="N20937">
        <v>1993</v>
      </c>
      <c r="O20937">
        <v>1</v>
      </c>
    </row>
    <row r="20938" spans="1:15" x14ac:dyDescent="0.35">
      <c r="A20938">
        <v>370</v>
      </c>
      <c r="B20938" s="19">
        <v>43984.683246597226</v>
      </c>
      <c r="C20938" s="19">
        <v>43984.687531400465</v>
      </c>
      <c r="D20938">
        <v>2006</v>
      </c>
      <c r="E20938" t="s">
        <v>15</v>
      </c>
      <c r="F20938">
        <v>40.765909360000002</v>
      </c>
      <c r="G20938">
        <v>-73.976341509999997</v>
      </c>
      <c r="H20938">
        <v>3137</v>
      </c>
      <c r="I20938" t="s">
        <v>43</v>
      </c>
      <c r="J20938">
        <v>40.772828169999997</v>
      </c>
      <c r="K20938">
        <v>-73.966852759999995</v>
      </c>
      <c r="L20938">
        <v>43064</v>
      </c>
      <c r="M20938" t="s">
        <v>17</v>
      </c>
      <c r="N20938">
        <v>1976</v>
      </c>
      <c r="O20938">
        <v>1</v>
      </c>
    </row>
    <row r="20939" spans="1:15" x14ac:dyDescent="0.35">
      <c r="A20939">
        <v>1545</v>
      </c>
      <c r="B20939" s="19">
        <v>43984.683767743052</v>
      </c>
      <c r="C20939" s="19">
        <v>43984.70165101852</v>
      </c>
      <c r="D20939">
        <v>2006</v>
      </c>
      <c r="E20939" t="s">
        <v>15</v>
      </c>
      <c r="F20939">
        <v>40.765909360000002</v>
      </c>
      <c r="G20939">
        <v>-73.976341509999997</v>
      </c>
      <c r="H20939">
        <v>3641</v>
      </c>
      <c r="I20939" t="s">
        <v>142</v>
      </c>
      <c r="J20939">
        <v>40.742868773121117</v>
      </c>
      <c r="K20939">
        <v>-73.98918628692627</v>
      </c>
      <c r="L20939">
        <v>38136</v>
      </c>
      <c r="M20939" t="s">
        <v>18</v>
      </c>
      <c r="N20939">
        <v>1969</v>
      </c>
      <c r="O20939">
        <v>0</v>
      </c>
    </row>
    <row r="20940" spans="1:15" x14ac:dyDescent="0.35">
      <c r="A20940">
        <v>375</v>
      </c>
      <c r="B20940" s="19">
        <v>43984.686098437502</v>
      </c>
      <c r="C20940" s="19">
        <v>43984.690441030092</v>
      </c>
      <c r="D20940">
        <v>2006</v>
      </c>
      <c r="E20940" t="s">
        <v>15</v>
      </c>
      <c r="F20940">
        <v>40.765909360000002</v>
      </c>
      <c r="G20940">
        <v>-73.976341509999997</v>
      </c>
      <c r="H20940">
        <v>305</v>
      </c>
      <c r="I20940" t="s">
        <v>149</v>
      </c>
      <c r="J20940">
        <v>40.760957560000001</v>
      </c>
      <c r="K20940">
        <v>-73.967244669999999</v>
      </c>
      <c r="L20940">
        <v>43200</v>
      </c>
      <c r="M20940" t="s">
        <v>17</v>
      </c>
      <c r="N20940">
        <v>1984</v>
      </c>
      <c r="O20940">
        <v>1</v>
      </c>
    </row>
    <row r="20941" spans="1:15" x14ac:dyDescent="0.35">
      <c r="A20941">
        <v>978</v>
      </c>
      <c r="B20941" s="19">
        <v>43984.687421863426</v>
      </c>
      <c r="C20941" s="19">
        <v>43984.698750983793</v>
      </c>
      <c r="D20941">
        <v>2006</v>
      </c>
      <c r="E20941" t="s">
        <v>15</v>
      </c>
      <c r="F20941">
        <v>40.765909360000002</v>
      </c>
      <c r="G20941">
        <v>-73.976341509999997</v>
      </c>
      <c r="H20941">
        <v>305</v>
      </c>
      <c r="I20941" t="s">
        <v>149</v>
      </c>
      <c r="J20941">
        <v>40.760957560000001</v>
      </c>
      <c r="K20941">
        <v>-73.967244669999999</v>
      </c>
      <c r="L20941">
        <v>38577</v>
      </c>
      <c r="M20941" t="s">
        <v>18</v>
      </c>
      <c r="N20941">
        <v>1969</v>
      </c>
      <c r="O20941">
        <v>0</v>
      </c>
    </row>
    <row r="20942" spans="1:15" x14ac:dyDescent="0.35">
      <c r="A20942">
        <v>1017</v>
      </c>
      <c r="B20942" s="19">
        <v>43984.687472766207</v>
      </c>
      <c r="C20942" s="19">
        <v>43984.699251377315</v>
      </c>
      <c r="D20942">
        <v>2006</v>
      </c>
      <c r="E20942" t="s">
        <v>15</v>
      </c>
      <c r="F20942">
        <v>40.765909360000002</v>
      </c>
      <c r="G20942">
        <v>-73.976341509999997</v>
      </c>
      <c r="H20942">
        <v>305</v>
      </c>
      <c r="I20942" t="s">
        <v>149</v>
      </c>
      <c r="J20942">
        <v>40.760957560000001</v>
      </c>
      <c r="K20942">
        <v>-73.967244669999999</v>
      </c>
      <c r="L20942">
        <v>40597</v>
      </c>
      <c r="M20942" t="s">
        <v>18</v>
      </c>
      <c r="N20942">
        <v>1969</v>
      </c>
      <c r="O20942">
        <v>0</v>
      </c>
    </row>
    <row r="20943" spans="1:15" x14ac:dyDescent="0.35">
      <c r="A20943">
        <v>1748</v>
      </c>
      <c r="B20943" s="19">
        <v>43984.688025115742</v>
      </c>
      <c r="C20943" s="19">
        <v>43984.708256967591</v>
      </c>
      <c r="D20943">
        <v>2006</v>
      </c>
      <c r="E20943" t="s">
        <v>15</v>
      </c>
      <c r="F20943">
        <v>40.765909360000002</v>
      </c>
      <c r="G20943">
        <v>-73.976341509999997</v>
      </c>
      <c r="H20943">
        <v>3533</v>
      </c>
      <c r="I20943" t="s">
        <v>293</v>
      </c>
      <c r="J20943">
        <v>40.8114323</v>
      </c>
      <c r="K20943">
        <v>-73.951877600000003</v>
      </c>
      <c r="L20943">
        <v>39771</v>
      </c>
      <c r="M20943" t="s">
        <v>18</v>
      </c>
      <c r="N20943">
        <v>1969</v>
      </c>
      <c r="O20943">
        <v>0</v>
      </c>
    </row>
    <row r="20944" spans="1:15" x14ac:dyDescent="0.35">
      <c r="A20944">
        <v>2029</v>
      </c>
      <c r="B20944" s="19">
        <v>43984.6906609375</v>
      </c>
      <c r="C20944" s="19">
        <v>43984.71415028935</v>
      </c>
      <c r="D20944">
        <v>2006</v>
      </c>
      <c r="E20944" t="s">
        <v>15</v>
      </c>
      <c r="F20944">
        <v>40.765909360000002</v>
      </c>
      <c r="G20944">
        <v>-73.976341509999997</v>
      </c>
      <c r="H20944">
        <v>3923</v>
      </c>
      <c r="I20944" t="s">
        <v>975</v>
      </c>
      <c r="J20944">
        <v>40.808484</v>
      </c>
      <c r="K20944">
        <v>-73.928803000000002</v>
      </c>
      <c r="L20944">
        <v>14592</v>
      </c>
      <c r="M20944" t="s">
        <v>17</v>
      </c>
      <c r="N20944">
        <v>1986</v>
      </c>
      <c r="O20944">
        <v>1</v>
      </c>
    </row>
    <row r="20945" spans="1:15" x14ac:dyDescent="0.35">
      <c r="A20945">
        <v>2569</v>
      </c>
      <c r="B20945" s="19">
        <v>43984.698423912036</v>
      </c>
      <c r="C20945" s="19">
        <v>43984.728158437501</v>
      </c>
      <c r="D20945">
        <v>2006</v>
      </c>
      <c r="E20945" t="s">
        <v>15</v>
      </c>
      <c r="F20945">
        <v>40.765909360000002</v>
      </c>
      <c r="G20945">
        <v>-73.976341509999997</v>
      </c>
      <c r="H20945">
        <v>3812</v>
      </c>
      <c r="I20945" t="s">
        <v>300</v>
      </c>
      <c r="J20945">
        <v>40.734814</v>
      </c>
      <c r="K20945">
        <v>-73.992085000000003</v>
      </c>
      <c r="L20945">
        <v>31313</v>
      </c>
      <c r="M20945" t="s">
        <v>17</v>
      </c>
      <c r="N20945">
        <v>1967</v>
      </c>
      <c r="O20945">
        <v>2</v>
      </c>
    </row>
    <row r="20946" spans="1:15" x14ac:dyDescent="0.35">
      <c r="A20946">
        <v>933</v>
      </c>
      <c r="B20946" s="19">
        <v>43984.701204490739</v>
      </c>
      <c r="C20946" s="19">
        <v>43984.71200806713</v>
      </c>
      <c r="D20946">
        <v>2006</v>
      </c>
      <c r="E20946" t="s">
        <v>15</v>
      </c>
      <c r="F20946">
        <v>40.765909360000002</v>
      </c>
      <c r="G20946">
        <v>-73.976341509999997</v>
      </c>
      <c r="H20946">
        <v>3295</v>
      </c>
      <c r="I20946" t="s">
        <v>35</v>
      </c>
      <c r="J20946">
        <v>40.791269999999997</v>
      </c>
      <c r="K20946">
        <v>-73.964838999999998</v>
      </c>
      <c r="L20946">
        <v>38279</v>
      </c>
      <c r="M20946" t="s">
        <v>17</v>
      </c>
      <c r="N20946">
        <v>1985</v>
      </c>
      <c r="O20946">
        <v>1</v>
      </c>
    </row>
    <row r="20947" spans="1:15" x14ac:dyDescent="0.35">
      <c r="A20947">
        <v>682</v>
      </c>
      <c r="B20947" s="19">
        <v>43984.709147731483</v>
      </c>
      <c r="C20947" s="19">
        <v>43984.717051331019</v>
      </c>
      <c r="D20947">
        <v>2006</v>
      </c>
      <c r="E20947" t="s">
        <v>15</v>
      </c>
      <c r="F20947">
        <v>40.765909360000002</v>
      </c>
      <c r="G20947">
        <v>-73.976341509999997</v>
      </c>
      <c r="H20947">
        <v>3137</v>
      </c>
      <c r="I20947" t="s">
        <v>43</v>
      </c>
      <c r="J20947">
        <v>40.772828169999997</v>
      </c>
      <c r="K20947">
        <v>-73.966852759999995</v>
      </c>
      <c r="L20947">
        <v>31262</v>
      </c>
      <c r="M20947" t="s">
        <v>17</v>
      </c>
      <c r="N20947">
        <v>1982</v>
      </c>
      <c r="O20947">
        <v>2</v>
      </c>
    </row>
    <row r="20948" spans="1:15" x14ac:dyDescent="0.35">
      <c r="A20948">
        <v>1326</v>
      </c>
      <c r="B20948" s="19">
        <v>43984.709274224537</v>
      </c>
      <c r="C20948" s="19">
        <v>43984.724625370371</v>
      </c>
      <c r="D20948">
        <v>2006</v>
      </c>
      <c r="E20948" t="s">
        <v>15</v>
      </c>
      <c r="F20948">
        <v>40.765909360000002</v>
      </c>
      <c r="G20948">
        <v>-73.976341509999997</v>
      </c>
      <c r="H20948">
        <v>267</v>
      </c>
      <c r="I20948" t="s">
        <v>170</v>
      </c>
      <c r="J20948">
        <v>40.750977110000001</v>
      </c>
      <c r="K20948">
        <v>-73.987654280000001</v>
      </c>
      <c r="L20948">
        <v>38150</v>
      </c>
      <c r="M20948" t="s">
        <v>18</v>
      </c>
      <c r="N20948">
        <v>1969</v>
      </c>
      <c r="O20948">
        <v>0</v>
      </c>
    </row>
    <row r="20949" spans="1:15" x14ac:dyDescent="0.35">
      <c r="A20949">
        <v>1312</v>
      </c>
      <c r="B20949" s="19">
        <v>43984.709405844907</v>
      </c>
      <c r="C20949" s="19">
        <v>43984.724591539351</v>
      </c>
      <c r="D20949">
        <v>2006</v>
      </c>
      <c r="E20949" t="s">
        <v>15</v>
      </c>
      <c r="F20949">
        <v>40.765909360000002</v>
      </c>
      <c r="G20949">
        <v>-73.976341509999997</v>
      </c>
      <c r="H20949">
        <v>267</v>
      </c>
      <c r="I20949" t="s">
        <v>170</v>
      </c>
      <c r="J20949">
        <v>40.750977110000001</v>
      </c>
      <c r="K20949">
        <v>-73.987654280000001</v>
      </c>
      <c r="L20949">
        <v>43893</v>
      </c>
      <c r="M20949" t="s">
        <v>18</v>
      </c>
      <c r="N20949">
        <v>1969</v>
      </c>
      <c r="O20949">
        <v>0</v>
      </c>
    </row>
    <row r="20950" spans="1:15" x14ac:dyDescent="0.35">
      <c r="A20950">
        <v>1745</v>
      </c>
      <c r="B20950" s="19">
        <v>43984.710359745368</v>
      </c>
      <c r="C20950" s="19">
        <v>43984.730566678241</v>
      </c>
      <c r="D20950">
        <v>2006</v>
      </c>
      <c r="E20950" t="s">
        <v>15</v>
      </c>
      <c r="F20950">
        <v>40.765909360000002</v>
      </c>
      <c r="G20950">
        <v>-73.976341509999997</v>
      </c>
      <c r="H20950">
        <v>461</v>
      </c>
      <c r="I20950" t="s">
        <v>263</v>
      </c>
      <c r="J20950">
        <v>40.735876779999998</v>
      </c>
      <c r="K20950">
        <v>-73.982050270000002</v>
      </c>
      <c r="L20950">
        <v>15644</v>
      </c>
      <c r="M20950" t="s">
        <v>17</v>
      </c>
      <c r="N20950">
        <v>1976</v>
      </c>
      <c r="O20950">
        <v>2</v>
      </c>
    </row>
    <row r="20951" spans="1:15" x14ac:dyDescent="0.35">
      <c r="A20951">
        <v>1206</v>
      </c>
      <c r="B20951" s="19">
        <v>43984.711470810187</v>
      </c>
      <c r="C20951" s="19">
        <v>43984.72543392361</v>
      </c>
      <c r="D20951">
        <v>2006</v>
      </c>
      <c r="E20951" t="s">
        <v>15</v>
      </c>
      <c r="F20951">
        <v>40.765909360000002</v>
      </c>
      <c r="G20951">
        <v>-73.976341509999997</v>
      </c>
      <c r="H20951">
        <v>3521</v>
      </c>
      <c r="I20951" t="s">
        <v>56</v>
      </c>
      <c r="J20951">
        <v>40.798785899999999</v>
      </c>
      <c r="K20951">
        <v>-73.952299999999994</v>
      </c>
      <c r="L20951">
        <v>41692</v>
      </c>
      <c r="M20951" t="s">
        <v>18</v>
      </c>
      <c r="N20951">
        <v>1969</v>
      </c>
      <c r="O20951">
        <v>0</v>
      </c>
    </row>
    <row r="20952" spans="1:15" x14ac:dyDescent="0.35">
      <c r="A20952">
        <v>2775</v>
      </c>
      <c r="B20952" s="19">
        <v>43984.711519166667</v>
      </c>
      <c r="C20952" s="19">
        <v>43984.743641817127</v>
      </c>
      <c r="D20952">
        <v>2006</v>
      </c>
      <c r="E20952" t="s">
        <v>15</v>
      </c>
      <c r="F20952">
        <v>40.765909360000002</v>
      </c>
      <c r="G20952">
        <v>-73.976341509999997</v>
      </c>
      <c r="H20952">
        <v>3724</v>
      </c>
      <c r="I20952" t="s">
        <v>207</v>
      </c>
      <c r="J20952">
        <v>40.7667405590595</v>
      </c>
      <c r="K20952">
        <v>-73.979068994522095</v>
      </c>
      <c r="L20952">
        <v>41097</v>
      </c>
      <c r="M20952" t="s">
        <v>17</v>
      </c>
      <c r="N20952">
        <v>1991</v>
      </c>
      <c r="O20952">
        <v>2</v>
      </c>
    </row>
    <row r="20953" spans="1:15" x14ac:dyDescent="0.35">
      <c r="A20953">
        <v>2766</v>
      </c>
      <c r="B20953" s="19">
        <v>43984.711594259257</v>
      </c>
      <c r="C20953" s="19">
        <v>43984.743610277779</v>
      </c>
      <c r="D20953">
        <v>2006</v>
      </c>
      <c r="E20953" t="s">
        <v>15</v>
      </c>
      <c r="F20953">
        <v>40.765909360000002</v>
      </c>
      <c r="G20953">
        <v>-73.976341509999997</v>
      </c>
      <c r="H20953">
        <v>3724</v>
      </c>
      <c r="I20953" t="s">
        <v>207</v>
      </c>
      <c r="J20953">
        <v>40.7667405590595</v>
      </c>
      <c r="K20953">
        <v>-73.979068994522095</v>
      </c>
      <c r="L20953">
        <v>43841</v>
      </c>
      <c r="M20953" t="s">
        <v>17</v>
      </c>
      <c r="N20953">
        <v>1992</v>
      </c>
      <c r="O20953">
        <v>2</v>
      </c>
    </row>
    <row r="20954" spans="1:15" x14ac:dyDescent="0.35">
      <c r="A20954">
        <v>2826</v>
      </c>
      <c r="B20954" s="19">
        <v>43984.713039618058</v>
      </c>
      <c r="C20954" s="19">
        <v>43984.745758773148</v>
      </c>
      <c r="D20954">
        <v>2006</v>
      </c>
      <c r="E20954" t="s">
        <v>15</v>
      </c>
      <c r="F20954">
        <v>40.765909360000002</v>
      </c>
      <c r="G20954">
        <v>-73.976341509999997</v>
      </c>
      <c r="H20954">
        <v>3876</v>
      </c>
      <c r="I20954" t="s">
        <v>982</v>
      </c>
      <c r="J20954">
        <v>40.699219999999997</v>
      </c>
      <c r="K20954">
        <v>-73.897949999999994</v>
      </c>
      <c r="L20954">
        <v>43925</v>
      </c>
      <c r="M20954" t="s">
        <v>17</v>
      </c>
      <c r="N20954">
        <v>1982</v>
      </c>
      <c r="O20954">
        <v>1</v>
      </c>
    </row>
    <row r="20955" spans="1:15" x14ac:dyDescent="0.35">
      <c r="A20955">
        <v>785</v>
      </c>
      <c r="B20955" s="19">
        <v>43984.713892222222</v>
      </c>
      <c r="C20955" s="19">
        <v>43984.722980555554</v>
      </c>
      <c r="D20955">
        <v>2006</v>
      </c>
      <c r="E20955" t="s">
        <v>15</v>
      </c>
      <c r="F20955">
        <v>40.765909360000002</v>
      </c>
      <c r="G20955">
        <v>-73.976341509999997</v>
      </c>
      <c r="H20955">
        <v>3809</v>
      </c>
      <c r="I20955" t="s">
        <v>66</v>
      </c>
      <c r="J20955">
        <v>40.763188999999997</v>
      </c>
      <c r="K20955">
        <v>-73.978433999999993</v>
      </c>
      <c r="L20955">
        <v>32011</v>
      </c>
      <c r="M20955" t="s">
        <v>17</v>
      </c>
      <c r="N20955">
        <v>2003</v>
      </c>
      <c r="O20955">
        <v>1</v>
      </c>
    </row>
    <row r="20956" spans="1:15" x14ac:dyDescent="0.35">
      <c r="A20956">
        <v>1253</v>
      </c>
      <c r="B20956" s="19">
        <v>43984.714670752313</v>
      </c>
      <c r="C20956" s="19">
        <v>43984.729175787033</v>
      </c>
      <c r="D20956">
        <v>2006</v>
      </c>
      <c r="E20956" t="s">
        <v>15</v>
      </c>
      <c r="F20956">
        <v>40.765909360000002</v>
      </c>
      <c r="G20956">
        <v>-73.976341509999997</v>
      </c>
      <c r="H20956">
        <v>3357</v>
      </c>
      <c r="I20956" t="s">
        <v>159</v>
      </c>
      <c r="J20956">
        <v>40.8008363</v>
      </c>
      <c r="K20956">
        <v>-73.966449247200003</v>
      </c>
      <c r="L20956">
        <v>38812</v>
      </c>
      <c r="M20956" t="s">
        <v>17</v>
      </c>
      <c r="N20956">
        <v>1990</v>
      </c>
      <c r="O20956">
        <v>1</v>
      </c>
    </row>
    <row r="20957" spans="1:15" x14ac:dyDescent="0.35">
      <c r="A20957">
        <v>750</v>
      </c>
      <c r="B20957" s="19">
        <v>43985.264468506946</v>
      </c>
      <c r="C20957" s="19">
        <v>43985.273150173613</v>
      </c>
      <c r="D20957">
        <v>2006</v>
      </c>
      <c r="E20957" t="s">
        <v>15</v>
      </c>
      <c r="F20957">
        <v>40.765909360000002</v>
      </c>
      <c r="G20957">
        <v>-73.976341509999997</v>
      </c>
      <c r="H20957">
        <v>3687</v>
      </c>
      <c r="I20957" t="s">
        <v>145</v>
      </c>
      <c r="J20957">
        <v>40.74322681432173</v>
      </c>
      <c r="K20957">
        <v>-73.974497839808464</v>
      </c>
      <c r="L20957">
        <v>16302</v>
      </c>
      <c r="M20957" t="s">
        <v>17</v>
      </c>
      <c r="N20957">
        <v>1995</v>
      </c>
      <c r="O20957">
        <v>2</v>
      </c>
    </row>
    <row r="20958" spans="1:15" x14ac:dyDescent="0.35">
      <c r="A20958">
        <v>869</v>
      </c>
      <c r="B20958" s="19">
        <v>43985.283974259262</v>
      </c>
      <c r="C20958" s="19">
        <v>43985.294041574074</v>
      </c>
      <c r="D20958">
        <v>2006</v>
      </c>
      <c r="E20958" t="s">
        <v>15</v>
      </c>
      <c r="F20958">
        <v>40.765909360000002</v>
      </c>
      <c r="G20958">
        <v>-73.976341509999997</v>
      </c>
      <c r="H20958">
        <v>3282</v>
      </c>
      <c r="I20958" t="s">
        <v>26</v>
      </c>
      <c r="J20958">
        <v>40.783070000000002</v>
      </c>
      <c r="K20958">
        <v>-73.959389999999999</v>
      </c>
      <c r="L20958">
        <v>30873</v>
      </c>
      <c r="M20958" t="s">
        <v>17</v>
      </c>
      <c r="N20958">
        <v>1995</v>
      </c>
      <c r="O20958">
        <v>2</v>
      </c>
    </row>
    <row r="20959" spans="1:15" x14ac:dyDescent="0.35">
      <c r="A20959">
        <v>429</v>
      </c>
      <c r="B20959" s="19">
        <v>43985.295742349539</v>
      </c>
      <c r="C20959" s="19">
        <v>43985.300713402779</v>
      </c>
      <c r="D20959">
        <v>2006</v>
      </c>
      <c r="E20959" t="s">
        <v>15</v>
      </c>
      <c r="F20959">
        <v>40.765909360000002</v>
      </c>
      <c r="G20959">
        <v>-73.976341509999997</v>
      </c>
      <c r="H20959">
        <v>3141</v>
      </c>
      <c r="I20959" t="s">
        <v>141</v>
      </c>
      <c r="J20959">
        <v>40.765005250000002</v>
      </c>
      <c r="K20959">
        <v>-73.95818491</v>
      </c>
      <c r="L20959">
        <v>37484</v>
      </c>
      <c r="M20959" t="s">
        <v>17</v>
      </c>
      <c r="N20959">
        <v>1995</v>
      </c>
      <c r="O20959">
        <v>1</v>
      </c>
    </row>
    <row r="20960" spans="1:15" x14ac:dyDescent="0.35">
      <c r="A20960">
        <v>2484</v>
      </c>
      <c r="B20960" s="19">
        <v>43985.304293935187</v>
      </c>
      <c r="C20960" s="19">
        <v>43985.333052037036</v>
      </c>
      <c r="D20960">
        <v>2006</v>
      </c>
      <c r="E20960" t="s">
        <v>15</v>
      </c>
      <c r="F20960">
        <v>40.765909360000002</v>
      </c>
      <c r="G20960">
        <v>-73.976341509999997</v>
      </c>
      <c r="H20960">
        <v>3168</v>
      </c>
      <c r="I20960" t="s">
        <v>23</v>
      </c>
      <c r="J20960">
        <v>40.784726749999997</v>
      </c>
      <c r="K20960">
        <v>-73.969617150000005</v>
      </c>
      <c r="L20960">
        <v>27867</v>
      </c>
      <c r="M20960" t="s">
        <v>18</v>
      </c>
      <c r="N20960">
        <v>1988</v>
      </c>
      <c r="O20960">
        <v>1</v>
      </c>
    </row>
    <row r="20961" spans="1:15" x14ac:dyDescent="0.35">
      <c r="A20961">
        <v>508</v>
      </c>
      <c r="B20961" s="19">
        <v>43985.319450185183</v>
      </c>
      <c r="C20961" s="19">
        <v>43985.325331527776</v>
      </c>
      <c r="D20961">
        <v>2006</v>
      </c>
      <c r="E20961" t="s">
        <v>15</v>
      </c>
      <c r="F20961">
        <v>40.765909360000002</v>
      </c>
      <c r="G20961">
        <v>-73.976341509999997</v>
      </c>
      <c r="H20961">
        <v>3164</v>
      </c>
      <c r="I20961" t="s">
        <v>49</v>
      </c>
      <c r="J20961">
        <v>40.777057499999998</v>
      </c>
      <c r="K20961">
        <v>-73.978984749999995</v>
      </c>
      <c r="L20961">
        <v>35349</v>
      </c>
      <c r="M20961" t="s">
        <v>17</v>
      </c>
      <c r="N20961">
        <v>1987</v>
      </c>
      <c r="O20961">
        <v>1</v>
      </c>
    </row>
    <row r="20962" spans="1:15" x14ac:dyDescent="0.35">
      <c r="A20962">
        <v>1633</v>
      </c>
      <c r="B20962" s="19">
        <v>43985.324587013885</v>
      </c>
      <c r="C20962" s="19">
        <v>43985.343494490742</v>
      </c>
      <c r="D20962">
        <v>2006</v>
      </c>
      <c r="E20962" t="s">
        <v>15</v>
      </c>
      <c r="F20962">
        <v>40.765909360000002</v>
      </c>
      <c r="G20962">
        <v>-73.976341509999997</v>
      </c>
      <c r="H20962">
        <v>3724</v>
      </c>
      <c r="I20962" t="s">
        <v>207</v>
      </c>
      <c r="J20962">
        <v>40.7667405590595</v>
      </c>
      <c r="K20962">
        <v>-73.979068994522095</v>
      </c>
      <c r="L20962">
        <v>29171</v>
      </c>
      <c r="M20962" t="s">
        <v>17</v>
      </c>
      <c r="N20962">
        <v>1988</v>
      </c>
      <c r="O20962">
        <v>1</v>
      </c>
    </row>
    <row r="20963" spans="1:15" x14ac:dyDescent="0.35">
      <c r="A20963">
        <v>875</v>
      </c>
      <c r="B20963" s="19">
        <v>43985.334461979168</v>
      </c>
      <c r="C20963" s="19">
        <v>43985.344593333335</v>
      </c>
      <c r="D20963">
        <v>2006</v>
      </c>
      <c r="E20963" t="s">
        <v>15</v>
      </c>
      <c r="F20963">
        <v>40.765909360000002</v>
      </c>
      <c r="G20963">
        <v>-73.976341509999997</v>
      </c>
      <c r="H20963">
        <v>3283</v>
      </c>
      <c r="I20963" t="s">
        <v>16</v>
      </c>
      <c r="J20963">
        <v>40.788221299999996</v>
      </c>
      <c r="K20963">
        <v>-73.970415610000003</v>
      </c>
      <c r="L20963">
        <v>42778</v>
      </c>
      <c r="M20963" t="s">
        <v>17</v>
      </c>
      <c r="N20963">
        <v>1985</v>
      </c>
      <c r="O20963">
        <v>1</v>
      </c>
    </row>
    <row r="20964" spans="1:15" x14ac:dyDescent="0.35">
      <c r="A20964">
        <v>3204</v>
      </c>
      <c r="B20964" s="19">
        <v>43985.337855277779</v>
      </c>
      <c r="C20964" s="19">
        <v>43985.374940208334</v>
      </c>
      <c r="D20964">
        <v>2006</v>
      </c>
      <c r="E20964" t="s">
        <v>15</v>
      </c>
      <c r="F20964">
        <v>40.765909360000002</v>
      </c>
      <c r="G20964">
        <v>-73.976341509999997</v>
      </c>
      <c r="H20964">
        <v>3282</v>
      </c>
      <c r="I20964" t="s">
        <v>26</v>
      </c>
      <c r="J20964">
        <v>40.783070000000002</v>
      </c>
      <c r="K20964">
        <v>-73.959389999999999</v>
      </c>
      <c r="L20964">
        <v>28788</v>
      </c>
      <c r="M20964" t="s">
        <v>18</v>
      </c>
      <c r="N20964">
        <v>1999</v>
      </c>
      <c r="O20964">
        <v>2</v>
      </c>
    </row>
    <row r="20965" spans="1:15" x14ac:dyDescent="0.35">
      <c r="A20965">
        <v>1334</v>
      </c>
      <c r="B20965" s="19">
        <v>43985.354717766204</v>
      </c>
      <c r="C20965" s="19">
        <v>43985.370161053244</v>
      </c>
      <c r="D20965">
        <v>2006</v>
      </c>
      <c r="E20965" t="s">
        <v>15</v>
      </c>
      <c r="F20965">
        <v>40.765909360000002</v>
      </c>
      <c r="G20965">
        <v>-73.976341509999997</v>
      </c>
      <c r="H20965">
        <v>3808</v>
      </c>
      <c r="I20965" t="s">
        <v>129</v>
      </c>
      <c r="J20965">
        <v>40.752473999999999</v>
      </c>
      <c r="K20965">
        <v>-73.939991000000006</v>
      </c>
      <c r="L20965">
        <v>41445</v>
      </c>
      <c r="M20965" t="s">
        <v>17</v>
      </c>
      <c r="N20965">
        <v>1964</v>
      </c>
      <c r="O20965">
        <v>1</v>
      </c>
    </row>
    <row r="20966" spans="1:15" x14ac:dyDescent="0.35">
      <c r="A20966">
        <v>641</v>
      </c>
      <c r="B20966" s="19">
        <v>43985.358263912036</v>
      </c>
      <c r="C20966" s="19">
        <v>43985.365689849539</v>
      </c>
      <c r="D20966">
        <v>2006</v>
      </c>
      <c r="E20966" t="s">
        <v>15</v>
      </c>
      <c r="F20966">
        <v>40.765909360000002</v>
      </c>
      <c r="G20966">
        <v>-73.976341509999997</v>
      </c>
      <c r="H20966">
        <v>3378</v>
      </c>
      <c r="I20966" t="s">
        <v>152</v>
      </c>
      <c r="J20966">
        <v>40.773763000000002</v>
      </c>
      <c r="K20966">
        <v>-73.962220880000004</v>
      </c>
      <c r="L20966">
        <v>42819</v>
      </c>
      <c r="M20966" t="s">
        <v>17</v>
      </c>
      <c r="N20966">
        <v>1985</v>
      </c>
      <c r="O20966">
        <v>1</v>
      </c>
    </row>
    <row r="20967" spans="1:15" x14ac:dyDescent="0.35">
      <c r="A20967">
        <v>1000</v>
      </c>
      <c r="B20967" s="19">
        <v>43985.360936701392</v>
      </c>
      <c r="C20967" s="19">
        <v>43985.372520081015</v>
      </c>
      <c r="D20967">
        <v>2006</v>
      </c>
      <c r="E20967" t="s">
        <v>15</v>
      </c>
      <c r="F20967">
        <v>40.765909360000002</v>
      </c>
      <c r="G20967">
        <v>-73.976341509999997</v>
      </c>
      <c r="H20967">
        <v>3167</v>
      </c>
      <c r="I20967" t="s">
        <v>29</v>
      </c>
      <c r="J20967">
        <v>40.779668090073123</v>
      </c>
      <c r="K20967">
        <v>-73.980930447578416</v>
      </c>
      <c r="L20967">
        <v>17707</v>
      </c>
      <c r="M20967" t="s">
        <v>17</v>
      </c>
      <c r="N20967">
        <v>1993</v>
      </c>
      <c r="O20967">
        <v>2</v>
      </c>
    </row>
    <row r="20968" spans="1:15" x14ac:dyDescent="0.35">
      <c r="A20968">
        <v>733</v>
      </c>
      <c r="B20968" s="19">
        <v>43985.363977835645</v>
      </c>
      <c r="C20968" s="19">
        <v>43985.37246633102</v>
      </c>
      <c r="D20968">
        <v>2006</v>
      </c>
      <c r="E20968" t="s">
        <v>15</v>
      </c>
      <c r="F20968">
        <v>40.765909360000002</v>
      </c>
      <c r="G20968">
        <v>-73.976341509999997</v>
      </c>
      <c r="H20968">
        <v>3799</v>
      </c>
      <c r="I20968" t="s">
        <v>498</v>
      </c>
      <c r="J20968">
        <v>40.749639999999999</v>
      </c>
      <c r="K20968">
        <v>-73.988050000000001</v>
      </c>
      <c r="L20968">
        <v>41998</v>
      </c>
      <c r="M20968" t="s">
        <v>17</v>
      </c>
      <c r="N20968">
        <v>1971</v>
      </c>
      <c r="O20968">
        <v>1</v>
      </c>
    </row>
    <row r="20969" spans="1:15" x14ac:dyDescent="0.35">
      <c r="A20969">
        <v>2932</v>
      </c>
      <c r="B20969" s="19">
        <v>43985.368895104169</v>
      </c>
      <c r="C20969" s="19">
        <v>43985.402838217589</v>
      </c>
      <c r="D20969">
        <v>2006</v>
      </c>
      <c r="E20969" t="s">
        <v>15</v>
      </c>
      <c r="F20969">
        <v>40.765909360000002</v>
      </c>
      <c r="G20969">
        <v>-73.976341509999997</v>
      </c>
      <c r="H20969">
        <v>2006</v>
      </c>
      <c r="I20969" t="s">
        <v>15</v>
      </c>
      <c r="J20969">
        <v>40.765909360000002</v>
      </c>
      <c r="K20969">
        <v>-73.976341509999997</v>
      </c>
      <c r="L20969">
        <v>28029</v>
      </c>
      <c r="M20969" t="s">
        <v>17</v>
      </c>
      <c r="N20969">
        <v>1953</v>
      </c>
      <c r="O20969">
        <v>1</v>
      </c>
    </row>
    <row r="20970" spans="1:15" x14ac:dyDescent="0.35">
      <c r="A20970">
        <v>1311</v>
      </c>
      <c r="B20970" s="19">
        <v>43985.372121018518</v>
      </c>
      <c r="C20970" s="19">
        <v>43985.387304074073</v>
      </c>
      <c r="D20970">
        <v>2006</v>
      </c>
      <c r="E20970" t="s">
        <v>15</v>
      </c>
      <c r="F20970">
        <v>40.765909360000002</v>
      </c>
      <c r="G20970">
        <v>-73.976341509999997</v>
      </c>
      <c r="H20970">
        <v>470</v>
      </c>
      <c r="I20970" t="s">
        <v>329</v>
      </c>
      <c r="J20970">
        <v>40.743453350000003</v>
      </c>
      <c r="K20970">
        <v>-74.000040310000003</v>
      </c>
      <c r="L20970">
        <v>41333</v>
      </c>
      <c r="M20970" t="s">
        <v>17</v>
      </c>
      <c r="N20970">
        <v>1974</v>
      </c>
      <c r="O20970">
        <v>2</v>
      </c>
    </row>
    <row r="20971" spans="1:15" x14ac:dyDescent="0.35">
      <c r="A20971">
        <v>1930</v>
      </c>
      <c r="B20971" s="19">
        <v>43985.373017905091</v>
      </c>
      <c r="C20971" s="19">
        <v>43985.395363564814</v>
      </c>
      <c r="D20971">
        <v>2006</v>
      </c>
      <c r="E20971" t="s">
        <v>15</v>
      </c>
      <c r="F20971">
        <v>40.765909360000002</v>
      </c>
      <c r="G20971">
        <v>-73.976341509999997</v>
      </c>
      <c r="H20971">
        <v>2006</v>
      </c>
      <c r="I20971" t="s">
        <v>15</v>
      </c>
      <c r="J20971">
        <v>40.765909360000002</v>
      </c>
      <c r="K20971">
        <v>-73.976341509999997</v>
      </c>
      <c r="L20971">
        <v>43537</v>
      </c>
      <c r="M20971" t="s">
        <v>17</v>
      </c>
      <c r="N20971">
        <v>1990</v>
      </c>
      <c r="O20971">
        <v>2</v>
      </c>
    </row>
    <row r="20972" spans="1:15" x14ac:dyDescent="0.35">
      <c r="A20972">
        <v>1923</v>
      </c>
      <c r="B20972" s="19">
        <v>43985.373227546297</v>
      </c>
      <c r="C20972" s="19">
        <v>43985.39548590278</v>
      </c>
      <c r="D20972">
        <v>2006</v>
      </c>
      <c r="E20972" t="s">
        <v>15</v>
      </c>
      <c r="F20972">
        <v>40.765909360000002</v>
      </c>
      <c r="G20972">
        <v>-73.976341509999997</v>
      </c>
      <c r="H20972">
        <v>2006</v>
      </c>
      <c r="I20972" t="s">
        <v>15</v>
      </c>
      <c r="J20972">
        <v>40.765909360000002</v>
      </c>
      <c r="K20972">
        <v>-73.976341509999997</v>
      </c>
      <c r="L20972">
        <v>41984</v>
      </c>
      <c r="M20972" t="s">
        <v>17</v>
      </c>
      <c r="N20972">
        <v>1980</v>
      </c>
      <c r="O20972">
        <v>1</v>
      </c>
    </row>
    <row r="20973" spans="1:15" x14ac:dyDescent="0.35">
      <c r="A20973">
        <v>475</v>
      </c>
      <c r="B20973" s="19">
        <v>43985.38327071759</v>
      </c>
      <c r="C20973" s="19">
        <v>43985.388775752312</v>
      </c>
      <c r="D20973">
        <v>2006</v>
      </c>
      <c r="E20973" t="s">
        <v>15</v>
      </c>
      <c r="F20973">
        <v>40.765909360000002</v>
      </c>
      <c r="G20973">
        <v>-73.976341509999997</v>
      </c>
      <c r="H20973">
        <v>3378</v>
      </c>
      <c r="I20973" t="s">
        <v>152</v>
      </c>
      <c r="J20973">
        <v>40.773763000000002</v>
      </c>
      <c r="K20973">
        <v>-73.962220880000004</v>
      </c>
      <c r="L20973">
        <v>33299</v>
      </c>
      <c r="M20973" t="s">
        <v>17</v>
      </c>
      <c r="N20973">
        <v>1963</v>
      </c>
      <c r="O20973">
        <v>2</v>
      </c>
    </row>
    <row r="20974" spans="1:15" x14ac:dyDescent="0.35">
      <c r="A20974">
        <v>472</v>
      </c>
      <c r="B20974" s="19">
        <v>43985.38334695602</v>
      </c>
      <c r="C20974" s="19">
        <v>43985.38881704861</v>
      </c>
      <c r="D20974">
        <v>2006</v>
      </c>
      <c r="E20974" t="s">
        <v>15</v>
      </c>
      <c r="F20974">
        <v>40.765909360000002</v>
      </c>
      <c r="G20974">
        <v>-73.976341509999997</v>
      </c>
      <c r="H20974">
        <v>3378</v>
      </c>
      <c r="I20974" t="s">
        <v>152</v>
      </c>
      <c r="J20974">
        <v>40.773763000000002</v>
      </c>
      <c r="K20974">
        <v>-73.962220880000004</v>
      </c>
      <c r="L20974">
        <v>34050</v>
      </c>
      <c r="M20974" t="s">
        <v>17</v>
      </c>
      <c r="N20974">
        <v>1958</v>
      </c>
      <c r="O20974">
        <v>1</v>
      </c>
    </row>
    <row r="20975" spans="1:15" x14ac:dyDescent="0.35">
      <c r="A20975">
        <v>2096</v>
      </c>
      <c r="B20975" s="19">
        <v>43985.384192314814</v>
      </c>
      <c r="C20975" s="19">
        <v>43985.40845978009</v>
      </c>
      <c r="D20975">
        <v>2006</v>
      </c>
      <c r="E20975" t="s">
        <v>15</v>
      </c>
      <c r="F20975">
        <v>40.765909360000002</v>
      </c>
      <c r="G20975">
        <v>-73.976341509999997</v>
      </c>
      <c r="H20975">
        <v>2006</v>
      </c>
      <c r="I20975" t="s">
        <v>15</v>
      </c>
      <c r="J20975">
        <v>40.765909360000002</v>
      </c>
      <c r="K20975">
        <v>-73.976341509999997</v>
      </c>
      <c r="L20975">
        <v>29398</v>
      </c>
      <c r="M20975" t="s">
        <v>17</v>
      </c>
      <c r="N20975">
        <v>1970</v>
      </c>
      <c r="O20975">
        <v>1</v>
      </c>
    </row>
    <row r="20976" spans="1:15" x14ac:dyDescent="0.35">
      <c r="A20976">
        <v>463</v>
      </c>
      <c r="B20976" s="19">
        <v>43985.386311192131</v>
      </c>
      <c r="C20976" s="19">
        <v>43985.391681134257</v>
      </c>
      <c r="D20976">
        <v>2006</v>
      </c>
      <c r="E20976" t="s">
        <v>15</v>
      </c>
      <c r="F20976">
        <v>40.765909360000002</v>
      </c>
      <c r="G20976">
        <v>-73.976341509999997</v>
      </c>
      <c r="H20976">
        <v>3160</v>
      </c>
      <c r="I20976" t="s">
        <v>24</v>
      </c>
      <c r="J20976">
        <v>40.77896784</v>
      </c>
      <c r="K20976">
        <v>-73.973747369999998</v>
      </c>
      <c r="L20976">
        <v>31459</v>
      </c>
      <c r="M20976" t="s">
        <v>17</v>
      </c>
      <c r="N20976">
        <v>1958</v>
      </c>
      <c r="O20976">
        <v>1</v>
      </c>
    </row>
    <row r="20977" spans="1:15" x14ac:dyDescent="0.35">
      <c r="A20977">
        <v>2419</v>
      </c>
      <c r="B20977" s="19">
        <v>43985.395934675929</v>
      </c>
      <c r="C20977" s="19">
        <v>43985.423943819442</v>
      </c>
      <c r="D20977">
        <v>2006</v>
      </c>
      <c r="E20977" t="s">
        <v>15</v>
      </c>
      <c r="F20977">
        <v>40.765909360000002</v>
      </c>
      <c r="G20977">
        <v>-73.976341509999997</v>
      </c>
      <c r="H20977">
        <v>3798</v>
      </c>
      <c r="I20977" t="s">
        <v>497</v>
      </c>
      <c r="J20977">
        <v>40.752268999999998</v>
      </c>
      <c r="K20977">
        <v>-73.982078999999999</v>
      </c>
      <c r="L20977">
        <v>42778</v>
      </c>
      <c r="M20977" t="s">
        <v>17</v>
      </c>
      <c r="N20977">
        <v>1980</v>
      </c>
      <c r="O20977">
        <v>1</v>
      </c>
    </row>
    <row r="20978" spans="1:15" x14ac:dyDescent="0.35">
      <c r="A20978">
        <v>2405</v>
      </c>
      <c r="B20978" s="19">
        <v>43985.396044270834</v>
      </c>
      <c r="C20978" s="19">
        <v>43985.423884560187</v>
      </c>
      <c r="D20978">
        <v>2006</v>
      </c>
      <c r="E20978" t="s">
        <v>15</v>
      </c>
      <c r="F20978">
        <v>40.765909360000002</v>
      </c>
      <c r="G20978">
        <v>-73.976341509999997</v>
      </c>
      <c r="H20978">
        <v>3798</v>
      </c>
      <c r="I20978" t="s">
        <v>497</v>
      </c>
      <c r="J20978">
        <v>40.752268999999998</v>
      </c>
      <c r="K20978">
        <v>-73.982078999999999</v>
      </c>
      <c r="L20978">
        <v>43537</v>
      </c>
      <c r="M20978" t="s">
        <v>17</v>
      </c>
      <c r="N20978">
        <v>1990</v>
      </c>
      <c r="O20978">
        <v>2</v>
      </c>
    </row>
    <row r="20979" spans="1:15" x14ac:dyDescent="0.35">
      <c r="A20979">
        <v>1135</v>
      </c>
      <c r="B20979" s="19">
        <v>43985.397646759258</v>
      </c>
      <c r="C20979" s="19">
        <v>43985.410791932867</v>
      </c>
      <c r="D20979">
        <v>2006</v>
      </c>
      <c r="E20979" t="s">
        <v>15</v>
      </c>
      <c r="F20979">
        <v>40.765909360000002</v>
      </c>
      <c r="G20979">
        <v>-73.976341509999997</v>
      </c>
      <c r="H20979">
        <v>3628</v>
      </c>
      <c r="I20979" t="s">
        <v>93</v>
      </c>
      <c r="J20979">
        <v>40.802556600000003</v>
      </c>
      <c r="K20979">
        <v>-73.949078200000002</v>
      </c>
      <c r="L20979">
        <v>41372</v>
      </c>
      <c r="M20979" t="s">
        <v>17</v>
      </c>
      <c r="N20979">
        <v>1969</v>
      </c>
      <c r="O20979">
        <v>0</v>
      </c>
    </row>
    <row r="20980" spans="1:15" x14ac:dyDescent="0.35">
      <c r="A20980">
        <v>1115</v>
      </c>
      <c r="B20980" s="19">
        <v>43985.400420451391</v>
      </c>
      <c r="C20980" s="19">
        <v>43985.413332268516</v>
      </c>
      <c r="D20980">
        <v>2006</v>
      </c>
      <c r="E20980" t="s">
        <v>15</v>
      </c>
      <c r="F20980">
        <v>40.765909360000002</v>
      </c>
      <c r="G20980">
        <v>-73.976341509999997</v>
      </c>
      <c r="H20980">
        <v>3374</v>
      </c>
      <c r="I20980" t="s">
        <v>47</v>
      </c>
      <c r="J20980">
        <v>40.799484</v>
      </c>
      <c r="K20980">
        <v>-73.955613</v>
      </c>
      <c r="L20980">
        <v>38576</v>
      </c>
      <c r="M20980" t="s">
        <v>17</v>
      </c>
      <c r="N20980">
        <v>1989</v>
      </c>
      <c r="O20980">
        <v>1</v>
      </c>
    </row>
    <row r="20981" spans="1:15" x14ac:dyDescent="0.35">
      <c r="A20981">
        <v>2001</v>
      </c>
      <c r="B20981" s="19">
        <v>43985.400577418979</v>
      </c>
      <c r="C20981" s="19">
        <v>43985.423746469911</v>
      </c>
      <c r="D20981">
        <v>2006</v>
      </c>
      <c r="E20981" t="s">
        <v>15</v>
      </c>
      <c r="F20981">
        <v>40.765909360000002</v>
      </c>
      <c r="G20981">
        <v>-73.976341509999997</v>
      </c>
      <c r="H20981">
        <v>361</v>
      </c>
      <c r="I20981" t="s">
        <v>476</v>
      </c>
      <c r="J20981">
        <v>40.716058660000002</v>
      </c>
      <c r="K20981">
        <v>-73.991907589999997</v>
      </c>
      <c r="L20981">
        <v>38597</v>
      </c>
      <c r="M20981" t="s">
        <v>17</v>
      </c>
      <c r="N20981">
        <v>1965</v>
      </c>
      <c r="O20981">
        <v>2</v>
      </c>
    </row>
    <row r="20982" spans="1:15" x14ac:dyDescent="0.35">
      <c r="A20982">
        <v>1529</v>
      </c>
      <c r="B20982" s="19">
        <v>43985.405283761575</v>
      </c>
      <c r="C20982" s="19">
        <v>43985.422982233795</v>
      </c>
      <c r="D20982">
        <v>2006</v>
      </c>
      <c r="E20982" t="s">
        <v>15</v>
      </c>
      <c r="F20982">
        <v>40.765909360000002</v>
      </c>
      <c r="G20982">
        <v>-73.976341509999997</v>
      </c>
      <c r="H20982">
        <v>2006</v>
      </c>
      <c r="I20982" t="s">
        <v>15</v>
      </c>
      <c r="J20982">
        <v>40.765909360000002</v>
      </c>
      <c r="K20982">
        <v>-73.976341509999997</v>
      </c>
      <c r="L20982">
        <v>41534</v>
      </c>
      <c r="M20982" t="s">
        <v>17</v>
      </c>
      <c r="N20982">
        <v>1986</v>
      </c>
      <c r="O20982">
        <v>2</v>
      </c>
    </row>
    <row r="20983" spans="1:15" x14ac:dyDescent="0.35">
      <c r="A20983">
        <v>952</v>
      </c>
      <c r="B20983" s="19">
        <v>43985.408908506943</v>
      </c>
      <c r="C20983" s="19">
        <v>43985.419930960648</v>
      </c>
      <c r="D20983">
        <v>2006</v>
      </c>
      <c r="E20983" t="s">
        <v>15</v>
      </c>
      <c r="F20983">
        <v>40.765909360000002</v>
      </c>
      <c r="G20983">
        <v>-73.976341509999997</v>
      </c>
      <c r="H20983">
        <v>435</v>
      </c>
      <c r="I20983" t="s">
        <v>95</v>
      </c>
      <c r="J20983">
        <v>40.741739690000003</v>
      </c>
      <c r="K20983">
        <v>-73.994155559999996</v>
      </c>
      <c r="L20983">
        <v>29092</v>
      </c>
      <c r="M20983" t="s">
        <v>17</v>
      </c>
      <c r="N20983">
        <v>1970</v>
      </c>
      <c r="O20983">
        <v>1</v>
      </c>
    </row>
    <row r="20984" spans="1:15" x14ac:dyDescent="0.35">
      <c r="A20984">
        <v>866</v>
      </c>
      <c r="B20984" s="19">
        <v>43985.412378912035</v>
      </c>
      <c r="C20984" s="19">
        <v>43985.42240614583</v>
      </c>
      <c r="D20984">
        <v>2006</v>
      </c>
      <c r="E20984" t="s">
        <v>15</v>
      </c>
      <c r="F20984">
        <v>40.765909360000002</v>
      </c>
      <c r="G20984">
        <v>-73.976341509999997</v>
      </c>
      <c r="H20984">
        <v>2006</v>
      </c>
      <c r="I20984" t="s">
        <v>15</v>
      </c>
      <c r="J20984">
        <v>40.765909360000002</v>
      </c>
      <c r="K20984">
        <v>-73.976341509999997</v>
      </c>
      <c r="L20984">
        <v>14887</v>
      </c>
      <c r="M20984" t="s">
        <v>17</v>
      </c>
      <c r="N20984">
        <v>1959</v>
      </c>
      <c r="O20984">
        <v>2</v>
      </c>
    </row>
    <row r="20985" spans="1:15" x14ac:dyDescent="0.35">
      <c r="A20985">
        <v>183</v>
      </c>
      <c r="B20985" s="19">
        <v>43985.42168255787</v>
      </c>
      <c r="C20985" s="19">
        <v>43985.423809131942</v>
      </c>
      <c r="D20985">
        <v>2006</v>
      </c>
      <c r="E20985" t="s">
        <v>15</v>
      </c>
      <c r="F20985">
        <v>40.765909360000002</v>
      </c>
      <c r="G20985">
        <v>-73.976341509999997</v>
      </c>
      <c r="H20985">
        <v>3158</v>
      </c>
      <c r="I20985" t="s">
        <v>78</v>
      </c>
      <c r="J20985">
        <v>40.771638510000002</v>
      </c>
      <c r="K20985">
        <v>-73.982614280000007</v>
      </c>
      <c r="L20985">
        <v>36250</v>
      </c>
      <c r="M20985" t="s">
        <v>17</v>
      </c>
      <c r="N20985">
        <v>1964</v>
      </c>
      <c r="O20985">
        <v>1</v>
      </c>
    </row>
    <row r="20986" spans="1:15" x14ac:dyDescent="0.35">
      <c r="A20986">
        <v>1616</v>
      </c>
      <c r="B20986" s="19">
        <v>43985.427151944445</v>
      </c>
      <c r="C20986" s="19">
        <v>43985.445863819441</v>
      </c>
      <c r="D20986">
        <v>2006</v>
      </c>
      <c r="E20986" t="s">
        <v>15</v>
      </c>
      <c r="F20986">
        <v>40.765909360000002</v>
      </c>
      <c r="G20986">
        <v>-73.976341509999997</v>
      </c>
      <c r="H20986">
        <v>3500</v>
      </c>
      <c r="I20986" t="s">
        <v>200</v>
      </c>
      <c r="J20986">
        <v>40.798944499999998</v>
      </c>
      <c r="K20986">
        <v>-73.944845999999998</v>
      </c>
      <c r="L20986">
        <v>28983</v>
      </c>
      <c r="M20986" t="s">
        <v>18</v>
      </c>
      <c r="N20986">
        <v>1989</v>
      </c>
      <c r="O20986">
        <v>1</v>
      </c>
    </row>
    <row r="20987" spans="1:15" x14ac:dyDescent="0.35">
      <c r="A20987">
        <v>1232</v>
      </c>
      <c r="B20987" s="19">
        <v>43985.439815428239</v>
      </c>
      <c r="C20987" s="19">
        <v>43985.454078506948</v>
      </c>
      <c r="D20987">
        <v>2006</v>
      </c>
      <c r="E20987" t="s">
        <v>15</v>
      </c>
      <c r="F20987">
        <v>40.765909360000002</v>
      </c>
      <c r="G20987">
        <v>-73.976341509999997</v>
      </c>
      <c r="H20987">
        <v>509</v>
      </c>
      <c r="I20987" t="s">
        <v>59</v>
      </c>
      <c r="J20987">
        <v>40.745497299999997</v>
      </c>
      <c r="K20987">
        <v>-74.001971389999994</v>
      </c>
      <c r="L20987">
        <v>40355</v>
      </c>
      <c r="M20987" t="s">
        <v>18</v>
      </c>
      <c r="N20987">
        <v>1962</v>
      </c>
      <c r="O20987">
        <v>2</v>
      </c>
    </row>
    <row r="20988" spans="1:15" x14ac:dyDescent="0.35">
      <c r="A20988">
        <v>806</v>
      </c>
      <c r="B20988" s="19">
        <v>43985.444719976855</v>
      </c>
      <c r="C20988" s="19">
        <v>43985.454059745367</v>
      </c>
      <c r="D20988">
        <v>2006</v>
      </c>
      <c r="E20988" t="s">
        <v>15</v>
      </c>
      <c r="F20988">
        <v>40.765909360000002</v>
      </c>
      <c r="G20988">
        <v>-73.976341509999997</v>
      </c>
      <c r="H20988">
        <v>3282</v>
      </c>
      <c r="I20988" t="s">
        <v>26</v>
      </c>
      <c r="J20988">
        <v>40.783070000000002</v>
      </c>
      <c r="K20988">
        <v>-73.959389999999999</v>
      </c>
      <c r="L20988">
        <v>39610</v>
      </c>
      <c r="M20988" t="s">
        <v>17</v>
      </c>
      <c r="N20988">
        <v>1977</v>
      </c>
      <c r="O20988">
        <v>2</v>
      </c>
    </row>
    <row r="20989" spans="1:15" x14ac:dyDescent="0.35">
      <c r="A20989">
        <v>1035</v>
      </c>
      <c r="B20989" s="19">
        <v>43985.447184710647</v>
      </c>
      <c r="C20989" s="19">
        <v>43985.459174143522</v>
      </c>
      <c r="D20989">
        <v>2006</v>
      </c>
      <c r="E20989" t="s">
        <v>15</v>
      </c>
      <c r="F20989">
        <v>40.765909360000002</v>
      </c>
      <c r="G20989">
        <v>-73.976341509999997</v>
      </c>
      <c r="H20989">
        <v>3374</v>
      </c>
      <c r="I20989" t="s">
        <v>47</v>
      </c>
      <c r="J20989">
        <v>40.799484</v>
      </c>
      <c r="K20989">
        <v>-73.955613</v>
      </c>
      <c r="L20989">
        <v>35019</v>
      </c>
      <c r="M20989" t="s">
        <v>17</v>
      </c>
      <c r="N20989">
        <v>1978</v>
      </c>
      <c r="O20989">
        <v>1</v>
      </c>
    </row>
    <row r="20990" spans="1:15" x14ac:dyDescent="0.35">
      <c r="A20990">
        <v>2082</v>
      </c>
      <c r="B20990" s="19">
        <v>43985.454856875003</v>
      </c>
      <c r="C20990" s="19">
        <v>43985.478956828701</v>
      </c>
      <c r="D20990">
        <v>2006</v>
      </c>
      <c r="E20990" t="s">
        <v>15</v>
      </c>
      <c r="F20990">
        <v>40.765909360000002</v>
      </c>
      <c r="G20990">
        <v>-73.976341509999997</v>
      </c>
      <c r="H20990">
        <v>514</v>
      </c>
      <c r="I20990" t="s">
        <v>48</v>
      </c>
      <c r="J20990">
        <v>40.76087502</v>
      </c>
      <c r="K20990">
        <v>-74.002776679999997</v>
      </c>
      <c r="L20990">
        <v>40422</v>
      </c>
      <c r="M20990" t="s">
        <v>17</v>
      </c>
      <c r="N20990">
        <v>1991</v>
      </c>
      <c r="O20990">
        <v>1</v>
      </c>
    </row>
    <row r="20991" spans="1:15" x14ac:dyDescent="0.35">
      <c r="A20991">
        <v>2063</v>
      </c>
      <c r="B20991" s="19">
        <v>43985.459924826391</v>
      </c>
      <c r="C20991" s="19">
        <v>43985.483805625001</v>
      </c>
      <c r="D20991">
        <v>2006</v>
      </c>
      <c r="E20991" t="s">
        <v>15</v>
      </c>
      <c r="F20991">
        <v>40.765909360000002</v>
      </c>
      <c r="G20991">
        <v>-73.976341509999997</v>
      </c>
      <c r="H20991">
        <v>3136</v>
      </c>
      <c r="I20991" t="s">
        <v>82</v>
      </c>
      <c r="J20991">
        <v>40.766368</v>
      </c>
      <c r="K20991">
        <v>-73.971518000000003</v>
      </c>
      <c r="L20991">
        <v>43450</v>
      </c>
      <c r="M20991" t="s">
        <v>17</v>
      </c>
      <c r="N20991">
        <v>1962</v>
      </c>
      <c r="O20991">
        <v>2</v>
      </c>
    </row>
    <row r="20992" spans="1:15" x14ac:dyDescent="0.35">
      <c r="A20992">
        <v>2087</v>
      </c>
      <c r="B20992" s="19">
        <v>43985.463910208331</v>
      </c>
      <c r="C20992" s="19">
        <v>43985.488071354164</v>
      </c>
      <c r="D20992">
        <v>2006</v>
      </c>
      <c r="E20992" t="s">
        <v>15</v>
      </c>
      <c r="F20992">
        <v>40.765909360000002</v>
      </c>
      <c r="G20992">
        <v>-73.976341509999997</v>
      </c>
      <c r="H20992">
        <v>478</v>
      </c>
      <c r="I20992" t="s">
        <v>169</v>
      </c>
      <c r="J20992">
        <v>40.760300960000002</v>
      </c>
      <c r="K20992">
        <v>-73.99884222</v>
      </c>
      <c r="L20992">
        <v>34375</v>
      </c>
      <c r="M20992" t="s">
        <v>17</v>
      </c>
      <c r="N20992">
        <v>1980</v>
      </c>
      <c r="O20992">
        <v>1</v>
      </c>
    </row>
    <row r="20993" spans="1:15" x14ac:dyDescent="0.35">
      <c r="A20993">
        <v>2473</v>
      </c>
      <c r="B20993" s="19">
        <v>43985.464213576386</v>
      </c>
      <c r="C20993" s="19">
        <v>43985.492845937501</v>
      </c>
      <c r="D20993">
        <v>2006</v>
      </c>
      <c r="E20993" t="s">
        <v>15</v>
      </c>
      <c r="F20993">
        <v>40.765909360000002</v>
      </c>
      <c r="G20993">
        <v>-73.976341509999997</v>
      </c>
      <c r="H20993">
        <v>2006</v>
      </c>
      <c r="I20993" t="s">
        <v>15</v>
      </c>
      <c r="J20993">
        <v>40.765909360000002</v>
      </c>
      <c r="K20993">
        <v>-73.976341509999997</v>
      </c>
      <c r="L20993">
        <v>39934</v>
      </c>
      <c r="M20993" t="s">
        <v>17</v>
      </c>
      <c r="N20993">
        <v>1989</v>
      </c>
      <c r="O20993">
        <v>1</v>
      </c>
    </row>
    <row r="20994" spans="1:15" x14ac:dyDescent="0.35">
      <c r="A20994">
        <v>2469</v>
      </c>
      <c r="B20994" s="19">
        <v>43985.464219988426</v>
      </c>
      <c r="C20994" s="19">
        <v>43985.49279773148</v>
      </c>
      <c r="D20994">
        <v>2006</v>
      </c>
      <c r="E20994" t="s">
        <v>15</v>
      </c>
      <c r="F20994">
        <v>40.765909360000002</v>
      </c>
      <c r="G20994">
        <v>-73.976341509999997</v>
      </c>
      <c r="H20994">
        <v>2006</v>
      </c>
      <c r="I20994" t="s">
        <v>15</v>
      </c>
      <c r="J20994">
        <v>40.765909360000002</v>
      </c>
      <c r="K20994">
        <v>-73.976341509999997</v>
      </c>
      <c r="L20994">
        <v>39476</v>
      </c>
      <c r="M20994" t="s">
        <v>17</v>
      </c>
      <c r="N20994">
        <v>1992</v>
      </c>
      <c r="O20994">
        <v>2</v>
      </c>
    </row>
    <row r="20995" spans="1:15" x14ac:dyDescent="0.35">
      <c r="A20995">
        <v>1424</v>
      </c>
      <c r="B20995" s="19">
        <v>43985.47110451389</v>
      </c>
      <c r="C20995" s="19">
        <v>43985.487591608799</v>
      </c>
      <c r="D20995">
        <v>2006</v>
      </c>
      <c r="E20995" t="s">
        <v>15</v>
      </c>
      <c r="F20995">
        <v>40.765909360000002</v>
      </c>
      <c r="G20995">
        <v>-73.976341509999997</v>
      </c>
      <c r="H20995">
        <v>3374</v>
      </c>
      <c r="I20995" t="s">
        <v>47</v>
      </c>
      <c r="J20995">
        <v>40.799484</v>
      </c>
      <c r="K20995">
        <v>-73.955613</v>
      </c>
      <c r="L20995">
        <v>41984</v>
      </c>
      <c r="M20995" t="s">
        <v>17</v>
      </c>
      <c r="N20995">
        <v>1960</v>
      </c>
      <c r="O20995">
        <v>1</v>
      </c>
    </row>
    <row r="20996" spans="1:15" x14ac:dyDescent="0.35">
      <c r="A20996">
        <v>1446</v>
      </c>
      <c r="B20996" s="19">
        <v>43985.471306863423</v>
      </c>
      <c r="C20996" s="19">
        <v>43985.488054236113</v>
      </c>
      <c r="D20996">
        <v>2006</v>
      </c>
      <c r="E20996" t="s">
        <v>15</v>
      </c>
      <c r="F20996">
        <v>40.765909360000002</v>
      </c>
      <c r="G20996">
        <v>-73.976341509999997</v>
      </c>
      <c r="H20996">
        <v>3374</v>
      </c>
      <c r="I20996" t="s">
        <v>47</v>
      </c>
      <c r="J20996">
        <v>40.799484</v>
      </c>
      <c r="K20996">
        <v>-73.955613</v>
      </c>
      <c r="L20996">
        <v>42874</v>
      </c>
      <c r="M20996" t="s">
        <v>17</v>
      </c>
      <c r="N20996">
        <v>1963</v>
      </c>
      <c r="O20996">
        <v>2</v>
      </c>
    </row>
    <row r="20997" spans="1:15" x14ac:dyDescent="0.35">
      <c r="A20997">
        <v>1656</v>
      </c>
      <c r="B20997" s="19">
        <v>43985.47582039352</v>
      </c>
      <c r="C20997" s="19">
        <v>43985.494993692133</v>
      </c>
      <c r="D20997">
        <v>2006</v>
      </c>
      <c r="E20997" t="s">
        <v>15</v>
      </c>
      <c r="F20997">
        <v>40.765909360000002</v>
      </c>
      <c r="G20997">
        <v>-73.976341509999997</v>
      </c>
      <c r="H20997">
        <v>236</v>
      </c>
      <c r="I20997" t="s">
        <v>397</v>
      </c>
      <c r="J20997">
        <v>40.728418599999998</v>
      </c>
      <c r="K20997">
        <v>-73.987139560000003</v>
      </c>
      <c r="L20997">
        <v>35019</v>
      </c>
      <c r="M20997" t="s">
        <v>17</v>
      </c>
      <c r="N20997">
        <v>1978</v>
      </c>
      <c r="O20997">
        <v>1</v>
      </c>
    </row>
    <row r="20998" spans="1:15" x14ac:dyDescent="0.35">
      <c r="A20998">
        <v>1479</v>
      </c>
      <c r="B20998" s="19">
        <v>43985.481089780093</v>
      </c>
      <c r="C20998" s="19">
        <v>43985.498210289355</v>
      </c>
      <c r="D20998">
        <v>2006</v>
      </c>
      <c r="E20998" t="s">
        <v>15</v>
      </c>
      <c r="F20998">
        <v>40.765909360000002</v>
      </c>
      <c r="G20998">
        <v>-73.976341509999997</v>
      </c>
      <c r="H20998">
        <v>249</v>
      </c>
      <c r="I20998" t="s">
        <v>465</v>
      </c>
      <c r="J20998">
        <v>40.718709869999998</v>
      </c>
      <c r="K20998">
        <v>-74.009000900000004</v>
      </c>
      <c r="L20998">
        <v>37545</v>
      </c>
      <c r="M20998" t="s">
        <v>17</v>
      </c>
      <c r="N20998">
        <v>1973</v>
      </c>
      <c r="O20998">
        <v>1</v>
      </c>
    </row>
    <row r="20999" spans="1:15" x14ac:dyDescent="0.35">
      <c r="A20999">
        <v>477</v>
      </c>
      <c r="B20999" s="19">
        <v>43985.487645347224</v>
      </c>
      <c r="C20999" s="19">
        <v>43985.493174513889</v>
      </c>
      <c r="D20999">
        <v>2006</v>
      </c>
      <c r="E20999" t="s">
        <v>15</v>
      </c>
      <c r="F20999">
        <v>40.765909360000002</v>
      </c>
      <c r="G20999">
        <v>-73.976341509999997</v>
      </c>
      <c r="H20999">
        <v>3699</v>
      </c>
      <c r="I20999" t="s">
        <v>109</v>
      </c>
      <c r="J20999">
        <v>40.763604677958625</v>
      </c>
      <c r="K20999">
        <v>-73.989179581403732</v>
      </c>
      <c r="L20999">
        <v>43127</v>
      </c>
      <c r="M20999" t="s">
        <v>17</v>
      </c>
      <c r="N20999">
        <v>1981</v>
      </c>
      <c r="O20999">
        <v>1</v>
      </c>
    </row>
    <row r="21000" spans="1:15" x14ac:dyDescent="0.35">
      <c r="A21000">
        <v>1998</v>
      </c>
      <c r="B21000" s="19">
        <v>43985.489326770832</v>
      </c>
      <c r="C21000" s="19">
        <v>43985.512452118055</v>
      </c>
      <c r="D21000">
        <v>2006</v>
      </c>
      <c r="E21000" t="s">
        <v>15</v>
      </c>
      <c r="F21000">
        <v>40.765909360000002</v>
      </c>
      <c r="G21000">
        <v>-73.976341509999997</v>
      </c>
      <c r="H21000">
        <v>3613</v>
      </c>
      <c r="I21000" t="s">
        <v>362</v>
      </c>
      <c r="J21000">
        <v>40.745038000000001</v>
      </c>
      <c r="K21000">
        <v>-73.957538999999997</v>
      </c>
      <c r="L21000">
        <v>36150</v>
      </c>
      <c r="M21000" t="s">
        <v>17</v>
      </c>
      <c r="N21000">
        <v>1993</v>
      </c>
      <c r="O21000">
        <v>1</v>
      </c>
    </row>
    <row r="21001" spans="1:15" x14ac:dyDescent="0.35">
      <c r="A21001">
        <v>1738</v>
      </c>
      <c r="B21001" s="19">
        <v>43985.489888993056</v>
      </c>
      <c r="C21001" s="19">
        <v>43985.510009375001</v>
      </c>
      <c r="D21001">
        <v>2006</v>
      </c>
      <c r="E21001" t="s">
        <v>15</v>
      </c>
      <c r="F21001">
        <v>40.765909360000002</v>
      </c>
      <c r="G21001">
        <v>-73.976341509999997</v>
      </c>
      <c r="H21001">
        <v>3338</v>
      </c>
      <c r="I21001" t="s">
        <v>369</v>
      </c>
      <c r="J21001">
        <v>40.786258599999996</v>
      </c>
      <c r="K21001">
        <v>-73.945525790000005</v>
      </c>
      <c r="L21001">
        <v>16558</v>
      </c>
      <c r="M21001" t="s">
        <v>17</v>
      </c>
      <c r="N21001">
        <v>1993</v>
      </c>
      <c r="O21001">
        <v>1</v>
      </c>
    </row>
    <row r="21002" spans="1:15" x14ac:dyDescent="0.35">
      <c r="A21002">
        <v>784</v>
      </c>
      <c r="B21002" s="19">
        <v>43985.492696597219</v>
      </c>
      <c r="C21002" s="19">
        <v>43985.501775671299</v>
      </c>
      <c r="D21002">
        <v>2006</v>
      </c>
      <c r="E21002" t="s">
        <v>15</v>
      </c>
      <c r="F21002">
        <v>40.765909360000002</v>
      </c>
      <c r="G21002">
        <v>-73.976341509999997</v>
      </c>
      <c r="H21002">
        <v>3282</v>
      </c>
      <c r="I21002" t="s">
        <v>26</v>
      </c>
      <c r="J21002">
        <v>40.783070000000002</v>
      </c>
      <c r="K21002">
        <v>-73.959389999999999</v>
      </c>
      <c r="L21002">
        <v>43072</v>
      </c>
      <c r="M21002" t="s">
        <v>18</v>
      </c>
      <c r="N21002">
        <v>1975</v>
      </c>
      <c r="O21002">
        <v>1</v>
      </c>
    </row>
    <row r="21003" spans="1:15" x14ac:dyDescent="0.35">
      <c r="A21003">
        <v>2805</v>
      </c>
      <c r="B21003" s="19">
        <v>43985.492945092592</v>
      </c>
      <c r="C21003" s="19">
        <v>43985.525416712961</v>
      </c>
      <c r="D21003">
        <v>2006</v>
      </c>
      <c r="E21003" t="s">
        <v>15</v>
      </c>
      <c r="F21003">
        <v>40.765909360000002</v>
      </c>
      <c r="G21003">
        <v>-73.976341509999997</v>
      </c>
      <c r="H21003">
        <v>2006</v>
      </c>
      <c r="I21003" t="s">
        <v>15</v>
      </c>
      <c r="J21003">
        <v>40.765909360000002</v>
      </c>
      <c r="K21003">
        <v>-73.976341509999997</v>
      </c>
      <c r="L21003">
        <v>31459</v>
      </c>
      <c r="M21003" t="s">
        <v>17</v>
      </c>
      <c r="N21003">
        <v>1948</v>
      </c>
      <c r="O21003">
        <v>2</v>
      </c>
    </row>
    <row r="21004" spans="1:15" x14ac:dyDescent="0.35">
      <c r="A21004">
        <v>1231</v>
      </c>
      <c r="B21004" s="19">
        <v>43985.497587141203</v>
      </c>
      <c r="C21004" s="19">
        <v>43985.511836365738</v>
      </c>
      <c r="D21004">
        <v>2006</v>
      </c>
      <c r="E21004" t="s">
        <v>15</v>
      </c>
      <c r="F21004">
        <v>40.765909360000002</v>
      </c>
      <c r="G21004">
        <v>-73.976341509999997</v>
      </c>
      <c r="H21004">
        <v>3511</v>
      </c>
      <c r="I21004" t="s">
        <v>298</v>
      </c>
      <c r="J21004">
        <v>40.802534999999999</v>
      </c>
      <c r="K21004">
        <v>-73.953242299999999</v>
      </c>
      <c r="L21004">
        <v>17348</v>
      </c>
      <c r="M21004" t="s">
        <v>17</v>
      </c>
      <c r="N21004">
        <v>1982</v>
      </c>
      <c r="O21004">
        <v>1</v>
      </c>
    </row>
    <row r="21005" spans="1:15" x14ac:dyDescent="0.35">
      <c r="A21005">
        <v>1438</v>
      </c>
      <c r="B21005" s="19">
        <v>43985.49938681713</v>
      </c>
      <c r="C21005" s="19">
        <v>43985.516038587964</v>
      </c>
      <c r="D21005">
        <v>2006</v>
      </c>
      <c r="E21005" t="s">
        <v>15</v>
      </c>
      <c r="F21005">
        <v>40.765909360000002</v>
      </c>
      <c r="G21005">
        <v>-73.976341509999997</v>
      </c>
      <c r="H21005">
        <v>4017</v>
      </c>
      <c r="I21005" t="s">
        <v>976</v>
      </c>
      <c r="J21005">
        <v>40.814489999999999</v>
      </c>
      <c r="K21005">
        <v>-73.936153000000004</v>
      </c>
      <c r="L21005">
        <v>40478</v>
      </c>
      <c r="M21005" t="s">
        <v>17</v>
      </c>
      <c r="N21005">
        <v>1991</v>
      </c>
      <c r="O21005">
        <v>1</v>
      </c>
    </row>
    <row r="21006" spans="1:15" x14ac:dyDescent="0.35">
      <c r="A21006">
        <v>1551</v>
      </c>
      <c r="B21006" s="19">
        <v>43985.499736469908</v>
      </c>
      <c r="C21006" s="19">
        <v>43985.517698020834</v>
      </c>
      <c r="D21006">
        <v>2006</v>
      </c>
      <c r="E21006" t="s">
        <v>15</v>
      </c>
      <c r="F21006">
        <v>40.765909360000002</v>
      </c>
      <c r="G21006">
        <v>-73.976341509999997</v>
      </c>
      <c r="H21006">
        <v>3469</v>
      </c>
      <c r="I21006" t="s">
        <v>474</v>
      </c>
      <c r="J21006">
        <v>40.731814017209658</v>
      </c>
      <c r="K21006">
        <v>-73.95995020866394</v>
      </c>
      <c r="L21006">
        <v>41549</v>
      </c>
      <c r="M21006" t="s">
        <v>17</v>
      </c>
      <c r="N21006">
        <v>1990</v>
      </c>
      <c r="O21006">
        <v>1</v>
      </c>
    </row>
    <row r="21007" spans="1:15" x14ac:dyDescent="0.35">
      <c r="A21007">
        <v>3061</v>
      </c>
      <c r="B21007" s="19">
        <v>43985.502294999998</v>
      </c>
      <c r="C21007" s="19">
        <v>43985.537725277776</v>
      </c>
      <c r="D21007">
        <v>2006</v>
      </c>
      <c r="E21007" t="s">
        <v>15</v>
      </c>
      <c r="F21007">
        <v>40.765909360000002</v>
      </c>
      <c r="G21007">
        <v>-73.976341509999997</v>
      </c>
      <c r="H21007">
        <v>2006</v>
      </c>
      <c r="I21007" t="s">
        <v>15</v>
      </c>
      <c r="J21007">
        <v>40.765909360000002</v>
      </c>
      <c r="K21007">
        <v>-73.976341509999997</v>
      </c>
      <c r="L21007">
        <v>28029</v>
      </c>
      <c r="M21007" t="s">
        <v>18</v>
      </c>
      <c r="N21007">
        <v>1969</v>
      </c>
      <c r="O21007">
        <v>0</v>
      </c>
    </row>
    <row r="21008" spans="1:15" x14ac:dyDescent="0.35">
      <c r="A21008">
        <v>1044</v>
      </c>
      <c r="B21008" s="19">
        <v>43985.504732870373</v>
      </c>
      <c r="C21008" s="19">
        <v>43985.5168175</v>
      </c>
      <c r="D21008">
        <v>2006</v>
      </c>
      <c r="E21008" t="s">
        <v>15</v>
      </c>
      <c r="F21008">
        <v>40.765909360000002</v>
      </c>
      <c r="G21008">
        <v>-73.976341509999997</v>
      </c>
      <c r="H21008">
        <v>3374</v>
      </c>
      <c r="I21008" t="s">
        <v>47</v>
      </c>
      <c r="J21008">
        <v>40.799484</v>
      </c>
      <c r="K21008">
        <v>-73.955613</v>
      </c>
      <c r="L21008">
        <v>42874</v>
      </c>
      <c r="M21008" t="s">
        <v>17</v>
      </c>
      <c r="N21008">
        <v>1990</v>
      </c>
      <c r="O21008">
        <v>2</v>
      </c>
    </row>
    <row r="21009" spans="1:15" x14ac:dyDescent="0.35">
      <c r="A21009">
        <v>978</v>
      </c>
      <c r="B21009" s="19">
        <v>43985.507749548611</v>
      </c>
      <c r="C21009" s="19">
        <v>43985.519074456017</v>
      </c>
      <c r="D21009">
        <v>2006</v>
      </c>
      <c r="E21009" t="s">
        <v>15</v>
      </c>
      <c r="F21009">
        <v>40.765909360000002</v>
      </c>
      <c r="G21009">
        <v>-73.976341509999997</v>
      </c>
      <c r="H21009">
        <v>442</v>
      </c>
      <c r="I21009" t="s">
        <v>248</v>
      </c>
      <c r="J21009">
        <v>40.746647000000003</v>
      </c>
      <c r="K21009">
        <v>-73.993915000000001</v>
      </c>
      <c r="L21009">
        <v>34059</v>
      </c>
      <c r="M21009" t="s">
        <v>17</v>
      </c>
      <c r="N21009">
        <v>1982</v>
      </c>
      <c r="O21009">
        <v>1</v>
      </c>
    </row>
    <row r="21010" spans="1:15" x14ac:dyDescent="0.35">
      <c r="A21010">
        <v>1460</v>
      </c>
      <c r="B21010" s="19">
        <v>43985.510822997683</v>
      </c>
      <c r="C21010" s="19">
        <v>43985.527728611109</v>
      </c>
      <c r="D21010">
        <v>2006</v>
      </c>
      <c r="E21010" t="s">
        <v>15</v>
      </c>
      <c r="F21010">
        <v>40.765909360000002</v>
      </c>
      <c r="G21010">
        <v>-73.976341509999997</v>
      </c>
      <c r="H21010">
        <v>3367</v>
      </c>
      <c r="I21010" t="s">
        <v>31</v>
      </c>
      <c r="J21010">
        <v>40.792255300000001</v>
      </c>
      <c r="K21010">
        <v>-73.952499329999995</v>
      </c>
      <c r="L21010">
        <v>14887</v>
      </c>
      <c r="M21010" t="s">
        <v>17</v>
      </c>
      <c r="N21010">
        <v>1993</v>
      </c>
      <c r="O21010">
        <v>2</v>
      </c>
    </row>
    <row r="21011" spans="1:15" x14ac:dyDescent="0.35">
      <c r="A21011">
        <v>1865</v>
      </c>
      <c r="B21011" s="19">
        <v>43985.518600925927</v>
      </c>
      <c r="C21011" s="19">
        <v>43985.540188437502</v>
      </c>
      <c r="D21011">
        <v>2006</v>
      </c>
      <c r="E21011" t="s">
        <v>15</v>
      </c>
      <c r="F21011">
        <v>40.765909360000002</v>
      </c>
      <c r="G21011">
        <v>-73.976341509999997</v>
      </c>
      <c r="H21011">
        <v>3295</v>
      </c>
      <c r="I21011" t="s">
        <v>35</v>
      </c>
      <c r="J21011">
        <v>40.791269999999997</v>
      </c>
      <c r="K21011">
        <v>-73.964838999999998</v>
      </c>
      <c r="L21011">
        <v>38486</v>
      </c>
      <c r="M21011" t="s">
        <v>17</v>
      </c>
      <c r="N21011">
        <v>1990</v>
      </c>
      <c r="O21011">
        <v>2</v>
      </c>
    </row>
    <row r="21012" spans="1:15" x14ac:dyDescent="0.35">
      <c r="A21012">
        <v>2898</v>
      </c>
      <c r="B21012" s="19">
        <v>43985.522704537034</v>
      </c>
      <c r="C21012" s="19">
        <v>43985.556256041666</v>
      </c>
      <c r="D21012">
        <v>2006</v>
      </c>
      <c r="E21012" t="s">
        <v>15</v>
      </c>
      <c r="F21012">
        <v>40.765909360000002</v>
      </c>
      <c r="G21012">
        <v>-73.976341509999997</v>
      </c>
      <c r="H21012">
        <v>3233</v>
      </c>
      <c r="I21012" t="s">
        <v>118</v>
      </c>
      <c r="J21012">
        <v>40.757245679117261</v>
      </c>
      <c r="K21012">
        <v>-73.978059142827988</v>
      </c>
      <c r="L21012">
        <v>42972</v>
      </c>
      <c r="M21012" t="s">
        <v>17</v>
      </c>
      <c r="N21012">
        <v>1991</v>
      </c>
      <c r="O21012">
        <v>2</v>
      </c>
    </row>
    <row r="21013" spans="1:15" x14ac:dyDescent="0.35">
      <c r="A21013">
        <v>2735</v>
      </c>
      <c r="B21013" s="19">
        <v>43985.524586134263</v>
      </c>
      <c r="C21013" s="19">
        <v>43985.556243715277</v>
      </c>
      <c r="D21013">
        <v>2006</v>
      </c>
      <c r="E21013" t="s">
        <v>15</v>
      </c>
      <c r="F21013">
        <v>40.765909360000002</v>
      </c>
      <c r="G21013">
        <v>-73.976341509999997</v>
      </c>
      <c r="H21013">
        <v>3233</v>
      </c>
      <c r="I21013" t="s">
        <v>118</v>
      </c>
      <c r="J21013">
        <v>40.757245679117261</v>
      </c>
      <c r="K21013">
        <v>-73.978059142827988</v>
      </c>
      <c r="L21013">
        <v>39389</v>
      </c>
      <c r="M21013" t="s">
        <v>18</v>
      </c>
      <c r="N21013">
        <v>1993</v>
      </c>
      <c r="O21013">
        <v>2</v>
      </c>
    </row>
    <row r="21014" spans="1:15" x14ac:dyDescent="0.35">
      <c r="A21014">
        <v>731</v>
      </c>
      <c r="B21014" s="19">
        <v>43985.530724340279</v>
      </c>
      <c r="C21014" s="19">
        <v>43985.539187361108</v>
      </c>
      <c r="D21014">
        <v>2006</v>
      </c>
      <c r="E21014" t="s">
        <v>15</v>
      </c>
      <c r="F21014">
        <v>40.765909360000002</v>
      </c>
      <c r="G21014">
        <v>-73.976341509999997</v>
      </c>
      <c r="H21014">
        <v>3815</v>
      </c>
      <c r="I21014" t="s">
        <v>527</v>
      </c>
      <c r="J21014">
        <v>40.755293000000002</v>
      </c>
      <c r="K21014">
        <v>-73.967641</v>
      </c>
      <c r="L21014">
        <v>41534</v>
      </c>
      <c r="M21014" t="s">
        <v>17</v>
      </c>
      <c r="N21014">
        <v>1970</v>
      </c>
      <c r="O21014">
        <v>2</v>
      </c>
    </row>
    <row r="21015" spans="1:15" x14ac:dyDescent="0.35">
      <c r="A21015">
        <v>1921</v>
      </c>
      <c r="B21015" s="19">
        <v>43985.539217500002</v>
      </c>
      <c r="C21015" s="19">
        <v>43985.561455648145</v>
      </c>
      <c r="D21015">
        <v>2006</v>
      </c>
      <c r="E21015" t="s">
        <v>15</v>
      </c>
      <c r="F21015">
        <v>40.765909360000002</v>
      </c>
      <c r="G21015">
        <v>-73.976341509999997</v>
      </c>
      <c r="H21015">
        <v>3164</v>
      </c>
      <c r="I21015" t="s">
        <v>49</v>
      </c>
      <c r="J21015">
        <v>40.777057499999998</v>
      </c>
      <c r="K21015">
        <v>-73.978984749999995</v>
      </c>
      <c r="L21015">
        <v>29398</v>
      </c>
      <c r="M21015" t="s">
        <v>17</v>
      </c>
      <c r="N21015">
        <v>1965</v>
      </c>
      <c r="O21015">
        <v>2</v>
      </c>
    </row>
    <row r="21016" spans="1:15" x14ac:dyDescent="0.35">
      <c r="A21016">
        <v>902</v>
      </c>
      <c r="B21016" s="19">
        <v>43985.545121261574</v>
      </c>
      <c r="C21016" s="19">
        <v>43985.555569722223</v>
      </c>
      <c r="D21016">
        <v>2006</v>
      </c>
      <c r="E21016" t="s">
        <v>15</v>
      </c>
      <c r="F21016">
        <v>40.765909360000002</v>
      </c>
      <c r="G21016">
        <v>-73.976341509999997</v>
      </c>
      <c r="H21016">
        <v>3318</v>
      </c>
      <c r="I21016" t="s">
        <v>320</v>
      </c>
      <c r="J21016">
        <v>40.7839636</v>
      </c>
      <c r="K21016">
        <v>-73.947167300000004</v>
      </c>
      <c r="L21016">
        <v>39301</v>
      </c>
      <c r="M21016" t="s">
        <v>17</v>
      </c>
      <c r="N21016">
        <v>1987</v>
      </c>
      <c r="O21016">
        <v>1</v>
      </c>
    </row>
    <row r="21017" spans="1:15" x14ac:dyDescent="0.35">
      <c r="A21017">
        <v>483</v>
      </c>
      <c r="B21017" s="19">
        <v>43985.548628009259</v>
      </c>
      <c r="C21017" s="19">
        <v>43985.554226574073</v>
      </c>
      <c r="D21017">
        <v>2006</v>
      </c>
      <c r="E21017" t="s">
        <v>15</v>
      </c>
      <c r="F21017">
        <v>40.765909360000002</v>
      </c>
      <c r="G21017">
        <v>-73.976341509999997</v>
      </c>
      <c r="H21017">
        <v>3731</v>
      </c>
      <c r="I21017" t="s">
        <v>538</v>
      </c>
      <c r="J21017">
        <v>40.758397000000002</v>
      </c>
      <c r="K21017">
        <v>-73.982550000000003</v>
      </c>
      <c r="L21017">
        <v>40336</v>
      </c>
      <c r="M21017" t="s">
        <v>17</v>
      </c>
      <c r="N21017">
        <v>1984</v>
      </c>
      <c r="O21017">
        <v>2</v>
      </c>
    </row>
    <row r="21018" spans="1:15" x14ac:dyDescent="0.35">
      <c r="A21018">
        <v>979</v>
      </c>
      <c r="B21018" s="19">
        <v>43985.553245196759</v>
      </c>
      <c r="C21018" s="19">
        <v>43985.564584953703</v>
      </c>
      <c r="D21018">
        <v>2006</v>
      </c>
      <c r="E21018" t="s">
        <v>15</v>
      </c>
      <c r="F21018">
        <v>40.765909360000002</v>
      </c>
      <c r="G21018">
        <v>-73.976341509999997</v>
      </c>
      <c r="H21018">
        <v>3374</v>
      </c>
      <c r="I21018" t="s">
        <v>47</v>
      </c>
      <c r="J21018">
        <v>40.799484</v>
      </c>
      <c r="K21018">
        <v>-73.955613</v>
      </c>
      <c r="L21018">
        <v>40631</v>
      </c>
      <c r="M21018" t="s">
        <v>17</v>
      </c>
      <c r="N21018">
        <v>1991</v>
      </c>
      <c r="O21018">
        <v>1</v>
      </c>
    </row>
    <row r="21019" spans="1:15" x14ac:dyDescent="0.35">
      <c r="A21019">
        <v>2190</v>
      </c>
      <c r="B21019" s="19">
        <v>43985.555434953705</v>
      </c>
      <c r="C21019" s="19">
        <v>43985.580783043981</v>
      </c>
      <c r="D21019">
        <v>2006</v>
      </c>
      <c r="E21019" t="s">
        <v>15</v>
      </c>
      <c r="F21019">
        <v>40.765909360000002</v>
      </c>
      <c r="G21019">
        <v>-73.976341509999997</v>
      </c>
      <c r="H21019">
        <v>3711</v>
      </c>
      <c r="I21019" t="s">
        <v>38</v>
      </c>
      <c r="J21019">
        <v>40.729667293929779</v>
      </c>
      <c r="K21019">
        <v>-73.980679661035538</v>
      </c>
      <c r="L21019">
        <v>29313</v>
      </c>
      <c r="M21019" t="s">
        <v>18</v>
      </c>
      <c r="N21019">
        <v>1969</v>
      </c>
      <c r="O21019">
        <v>0</v>
      </c>
    </row>
    <row r="21020" spans="1:15" x14ac:dyDescent="0.35">
      <c r="A21020">
        <v>927</v>
      </c>
      <c r="B21020" s="19">
        <v>43985.558811053241</v>
      </c>
      <c r="C21020" s="19">
        <v>43985.569541493052</v>
      </c>
      <c r="D21020">
        <v>2006</v>
      </c>
      <c r="E21020" t="s">
        <v>15</v>
      </c>
      <c r="F21020">
        <v>40.765909360000002</v>
      </c>
      <c r="G21020">
        <v>-73.976341509999997</v>
      </c>
      <c r="H21020">
        <v>3379</v>
      </c>
      <c r="I21020" t="s">
        <v>240</v>
      </c>
      <c r="J21020">
        <v>40.790305099999998</v>
      </c>
      <c r="K21020">
        <v>-73.947557570000001</v>
      </c>
      <c r="L21020">
        <v>25759</v>
      </c>
      <c r="M21020" t="s">
        <v>17</v>
      </c>
      <c r="N21020">
        <v>1989</v>
      </c>
      <c r="O21020">
        <v>1</v>
      </c>
    </row>
    <row r="21021" spans="1:15" x14ac:dyDescent="0.35">
      <c r="A21021">
        <v>326</v>
      </c>
      <c r="B21021" s="19">
        <v>43985.587736539354</v>
      </c>
      <c r="C21021" s="19">
        <v>43985.591511284721</v>
      </c>
      <c r="D21021">
        <v>2006</v>
      </c>
      <c r="E21021" t="s">
        <v>15</v>
      </c>
      <c r="F21021">
        <v>40.765909360000002</v>
      </c>
      <c r="G21021">
        <v>-73.976341509999997</v>
      </c>
      <c r="H21021">
        <v>3231</v>
      </c>
      <c r="I21021" t="s">
        <v>140</v>
      </c>
      <c r="J21021">
        <v>40.767800801481322</v>
      </c>
      <c r="K21021">
        <v>-73.965920805931091</v>
      </c>
      <c r="L21021">
        <v>38576</v>
      </c>
      <c r="M21021" t="s">
        <v>17</v>
      </c>
      <c r="N21021">
        <v>1991</v>
      </c>
      <c r="O21021">
        <v>1</v>
      </c>
    </row>
    <row r="21022" spans="1:15" x14ac:dyDescent="0.35">
      <c r="A21022">
        <v>1335</v>
      </c>
      <c r="B21022" s="19">
        <v>43985.594929305553</v>
      </c>
      <c r="C21022" s="19">
        <v>43985.610392152776</v>
      </c>
      <c r="D21022">
        <v>2006</v>
      </c>
      <c r="E21022" t="s">
        <v>15</v>
      </c>
      <c r="F21022">
        <v>40.765909360000002</v>
      </c>
      <c r="G21022">
        <v>-73.976341509999997</v>
      </c>
      <c r="H21022">
        <v>3534</v>
      </c>
      <c r="I21022" t="s">
        <v>103</v>
      </c>
      <c r="J21022">
        <v>40.805159000000003</v>
      </c>
      <c r="K21022">
        <v>-73.954691999999994</v>
      </c>
      <c r="L21022">
        <v>33192</v>
      </c>
      <c r="M21022" t="s">
        <v>18</v>
      </c>
      <c r="N21022">
        <v>1969</v>
      </c>
      <c r="O21022">
        <v>0</v>
      </c>
    </row>
    <row r="21023" spans="1:15" x14ac:dyDescent="0.35">
      <c r="A21023">
        <v>1191</v>
      </c>
      <c r="B21023" s="19">
        <v>43985.621877083337</v>
      </c>
      <c r="C21023" s="19">
        <v>43985.63566266204</v>
      </c>
      <c r="D21023">
        <v>2006</v>
      </c>
      <c r="E21023" t="s">
        <v>15</v>
      </c>
      <c r="F21023">
        <v>40.765909360000002</v>
      </c>
      <c r="G21023">
        <v>-73.976341509999997</v>
      </c>
      <c r="H21023">
        <v>3164</v>
      </c>
      <c r="I21023" t="s">
        <v>49</v>
      </c>
      <c r="J21023">
        <v>40.777057499999998</v>
      </c>
      <c r="K21023">
        <v>-73.978984749999995</v>
      </c>
      <c r="L21023">
        <v>43414</v>
      </c>
      <c r="M21023" t="s">
        <v>18</v>
      </c>
      <c r="N21023">
        <v>1969</v>
      </c>
      <c r="O21023">
        <v>0</v>
      </c>
    </row>
    <row r="21024" spans="1:15" x14ac:dyDescent="0.35">
      <c r="A21024">
        <v>3170</v>
      </c>
      <c r="B21024" s="19">
        <v>43985.631602048612</v>
      </c>
      <c r="C21024" s="19">
        <v>43985.668294756942</v>
      </c>
      <c r="D21024">
        <v>2006</v>
      </c>
      <c r="E21024" t="s">
        <v>15</v>
      </c>
      <c r="F21024">
        <v>40.765909360000002</v>
      </c>
      <c r="G21024">
        <v>-73.976341509999997</v>
      </c>
      <c r="H21024">
        <v>411</v>
      </c>
      <c r="I21024" t="s">
        <v>506</v>
      </c>
      <c r="J21024">
        <v>40.722280869999999</v>
      </c>
      <c r="K21024">
        <v>-73.976687089999999</v>
      </c>
      <c r="L21024">
        <v>32708</v>
      </c>
      <c r="M21024" t="s">
        <v>17</v>
      </c>
      <c r="N21024">
        <v>1998</v>
      </c>
      <c r="O21024">
        <v>1</v>
      </c>
    </row>
    <row r="21025" spans="1:15" x14ac:dyDescent="0.35">
      <c r="A21025">
        <v>3136</v>
      </c>
      <c r="B21025" s="19">
        <v>43985.631864131945</v>
      </c>
      <c r="C21025" s="19">
        <v>43985.668168194446</v>
      </c>
      <c r="D21025">
        <v>2006</v>
      </c>
      <c r="E21025" t="s">
        <v>15</v>
      </c>
      <c r="F21025">
        <v>40.765909360000002</v>
      </c>
      <c r="G21025">
        <v>-73.976341509999997</v>
      </c>
      <c r="H21025">
        <v>411</v>
      </c>
      <c r="I21025" t="s">
        <v>506</v>
      </c>
      <c r="J21025">
        <v>40.722280869999999</v>
      </c>
      <c r="K21025">
        <v>-73.976687089999999</v>
      </c>
      <c r="L21025">
        <v>28052</v>
      </c>
      <c r="M21025" t="s">
        <v>18</v>
      </c>
      <c r="N21025">
        <v>1969</v>
      </c>
      <c r="O21025">
        <v>0</v>
      </c>
    </row>
    <row r="21026" spans="1:15" x14ac:dyDescent="0.35">
      <c r="A21026">
        <v>88</v>
      </c>
      <c r="B21026" s="19">
        <v>43985.643858888892</v>
      </c>
      <c r="C21026" s="19">
        <v>43985.644879548614</v>
      </c>
      <c r="D21026">
        <v>2006</v>
      </c>
      <c r="E21026" t="s">
        <v>15</v>
      </c>
      <c r="F21026">
        <v>40.765909360000002</v>
      </c>
      <c r="G21026">
        <v>-73.976341509999997</v>
      </c>
      <c r="H21026">
        <v>281</v>
      </c>
      <c r="I21026" t="s">
        <v>32</v>
      </c>
      <c r="J21026">
        <v>40.764397099999996</v>
      </c>
      <c r="K21026">
        <v>-73.973714650000005</v>
      </c>
      <c r="L21026">
        <v>17022</v>
      </c>
      <c r="M21026" t="s">
        <v>17</v>
      </c>
      <c r="N21026">
        <v>1955</v>
      </c>
      <c r="O21026">
        <v>2</v>
      </c>
    </row>
    <row r="21027" spans="1:15" x14ac:dyDescent="0.35">
      <c r="A21027">
        <v>84</v>
      </c>
      <c r="B21027" s="19">
        <v>43985.647146597221</v>
      </c>
      <c r="C21027" s="19">
        <v>43985.648129456022</v>
      </c>
      <c r="D21027">
        <v>2006</v>
      </c>
      <c r="E21027" t="s">
        <v>15</v>
      </c>
      <c r="F21027">
        <v>40.765909360000002</v>
      </c>
      <c r="G21027">
        <v>-73.976341509999997</v>
      </c>
      <c r="H21027">
        <v>281</v>
      </c>
      <c r="I21027" t="s">
        <v>32</v>
      </c>
      <c r="J21027">
        <v>40.764397099999996</v>
      </c>
      <c r="K21027">
        <v>-73.973714650000005</v>
      </c>
      <c r="L21027">
        <v>38571</v>
      </c>
      <c r="M21027" t="s">
        <v>17</v>
      </c>
      <c r="N21027">
        <v>1955</v>
      </c>
      <c r="O21027">
        <v>2</v>
      </c>
    </row>
    <row r="21028" spans="1:15" x14ac:dyDescent="0.35">
      <c r="A21028">
        <v>2314</v>
      </c>
      <c r="B21028" s="19">
        <v>43985.648267233795</v>
      </c>
      <c r="C21028" s="19">
        <v>43985.675053703701</v>
      </c>
      <c r="D21028">
        <v>2006</v>
      </c>
      <c r="E21028" t="s">
        <v>15</v>
      </c>
      <c r="F21028">
        <v>40.765909360000002</v>
      </c>
      <c r="G21028">
        <v>-73.976341509999997</v>
      </c>
      <c r="H21028">
        <v>2006</v>
      </c>
      <c r="I21028" t="s">
        <v>15</v>
      </c>
      <c r="J21028">
        <v>40.765909360000002</v>
      </c>
      <c r="K21028">
        <v>-73.976341509999997</v>
      </c>
      <c r="L21028">
        <v>43871</v>
      </c>
      <c r="M21028" t="s">
        <v>17</v>
      </c>
      <c r="N21028">
        <v>1969</v>
      </c>
      <c r="O21028">
        <v>2</v>
      </c>
    </row>
    <row r="21029" spans="1:15" x14ac:dyDescent="0.35">
      <c r="A21029">
        <v>98</v>
      </c>
      <c r="B21029" s="19">
        <v>43985.649778645835</v>
      </c>
      <c r="C21029" s="19">
        <v>43985.650913124999</v>
      </c>
      <c r="D21029">
        <v>2006</v>
      </c>
      <c r="E21029" t="s">
        <v>15</v>
      </c>
      <c r="F21029">
        <v>40.765909360000002</v>
      </c>
      <c r="G21029">
        <v>-73.976341509999997</v>
      </c>
      <c r="H21029">
        <v>281</v>
      </c>
      <c r="I21029" t="s">
        <v>32</v>
      </c>
      <c r="J21029">
        <v>40.764397099999996</v>
      </c>
      <c r="K21029">
        <v>-73.973714650000005</v>
      </c>
      <c r="L21029">
        <v>38725</v>
      </c>
      <c r="M21029" t="s">
        <v>17</v>
      </c>
      <c r="N21029">
        <v>1955</v>
      </c>
      <c r="O21029">
        <v>2</v>
      </c>
    </row>
    <row r="21030" spans="1:15" x14ac:dyDescent="0.35">
      <c r="A21030">
        <v>1246</v>
      </c>
      <c r="B21030" s="19">
        <v>43985.65045494213</v>
      </c>
      <c r="C21030" s="19">
        <v>43985.664883761572</v>
      </c>
      <c r="D21030">
        <v>2006</v>
      </c>
      <c r="E21030" t="s">
        <v>15</v>
      </c>
      <c r="F21030">
        <v>40.765909360000002</v>
      </c>
      <c r="G21030">
        <v>-73.976341509999997</v>
      </c>
      <c r="H21030">
        <v>3285</v>
      </c>
      <c r="I21030" t="s">
        <v>180</v>
      </c>
      <c r="J21030">
        <v>40.78839</v>
      </c>
      <c r="K21030">
        <v>-73.974699999999999</v>
      </c>
      <c r="L21030">
        <v>38675</v>
      </c>
      <c r="M21030" t="s">
        <v>17</v>
      </c>
      <c r="N21030">
        <v>1962</v>
      </c>
      <c r="O21030">
        <v>1</v>
      </c>
    </row>
    <row r="21031" spans="1:15" x14ac:dyDescent="0.35">
      <c r="A21031">
        <v>1127</v>
      </c>
      <c r="B21031" s="19">
        <v>43985.652197476855</v>
      </c>
      <c r="C21031" s="19">
        <v>43985.665244479169</v>
      </c>
      <c r="D21031">
        <v>2006</v>
      </c>
      <c r="E21031" t="s">
        <v>15</v>
      </c>
      <c r="F21031">
        <v>40.765909360000002</v>
      </c>
      <c r="G21031">
        <v>-73.976341509999997</v>
      </c>
      <c r="H21031">
        <v>3374</v>
      </c>
      <c r="I21031" t="s">
        <v>47</v>
      </c>
      <c r="J21031">
        <v>40.799484</v>
      </c>
      <c r="K21031">
        <v>-73.955613</v>
      </c>
      <c r="L21031">
        <v>39089</v>
      </c>
      <c r="M21031" t="s">
        <v>17</v>
      </c>
      <c r="N21031">
        <v>1972</v>
      </c>
      <c r="O21031">
        <v>2</v>
      </c>
    </row>
    <row r="21032" spans="1:15" x14ac:dyDescent="0.35">
      <c r="A21032">
        <v>117</v>
      </c>
      <c r="B21032" s="19">
        <v>43985.65253605324</v>
      </c>
      <c r="C21032" s="19">
        <v>43985.653891655093</v>
      </c>
      <c r="D21032">
        <v>2006</v>
      </c>
      <c r="E21032" t="s">
        <v>15</v>
      </c>
      <c r="F21032">
        <v>40.765909360000002</v>
      </c>
      <c r="G21032">
        <v>-73.976341509999997</v>
      </c>
      <c r="H21032">
        <v>281</v>
      </c>
      <c r="I21032" t="s">
        <v>32</v>
      </c>
      <c r="J21032">
        <v>40.764397099999996</v>
      </c>
      <c r="K21032">
        <v>-73.973714650000005</v>
      </c>
      <c r="L21032">
        <v>16393</v>
      </c>
      <c r="M21032" t="s">
        <v>17</v>
      </c>
      <c r="N21032">
        <v>1955</v>
      </c>
      <c r="O21032">
        <v>2</v>
      </c>
    </row>
    <row r="21033" spans="1:15" x14ac:dyDescent="0.35">
      <c r="A21033">
        <v>1275</v>
      </c>
      <c r="B21033" s="19">
        <v>43985.656977152779</v>
      </c>
      <c r="C21033" s="19">
        <v>43985.671742314815</v>
      </c>
      <c r="D21033">
        <v>2006</v>
      </c>
      <c r="E21033" t="s">
        <v>15</v>
      </c>
      <c r="F21033">
        <v>40.765909360000002</v>
      </c>
      <c r="G21033">
        <v>-73.976341509999997</v>
      </c>
      <c r="H21033">
        <v>3374</v>
      </c>
      <c r="I21033" t="s">
        <v>47</v>
      </c>
      <c r="J21033">
        <v>40.799484</v>
      </c>
      <c r="K21033">
        <v>-73.955613</v>
      </c>
      <c r="L21033">
        <v>41689</v>
      </c>
      <c r="M21033" t="s">
        <v>17</v>
      </c>
      <c r="N21033">
        <v>1959</v>
      </c>
      <c r="O21033">
        <v>1</v>
      </c>
    </row>
    <row r="21034" spans="1:15" x14ac:dyDescent="0.35">
      <c r="A21034">
        <v>3728</v>
      </c>
      <c r="B21034" s="19">
        <v>43985.671758321761</v>
      </c>
      <c r="C21034" s="19">
        <v>43985.7149130787</v>
      </c>
      <c r="D21034">
        <v>2006</v>
      </c>
      <c r="E21034" t="s">
        <v>15</v>
      </c>
      <c r="F21034">
        <v>40.765909360000002</v>
      </c>
      <c r="G21034">
        <v>-73.976341509999997</v>
      </c>
      <c r="H21034">
        <v>2006</v>
      </c>
      <c r="I21034" t="s">
        <v>15</v>
      </c>
      <c r="J21034">
        <v>40.765909360000002</v>
      </c>
      <c r="K21034">
        <v>-73.976341509999997</v>
      </c>
      <c r="L21034">
        <v>41322</v>
      </c>
      <c r="M21034" t="s">
        <v>18</v>
      </c>
      <c r="N21034">
        <v>1969</v>
      </c>
      <c r="O21034">
        <v>0</v>
      </c>
    </row>
    <row r="21035" spans="1:15" x14ac:dyDescent="0.35">
      <c r="A21035">
        <v>2286</v>
      </c>
      <c r="B21035" s="19">
        <v>43985.681928668979</v>
      </c>
      <c r="C21035" s="19">
        <v>43985.708394074078</v>
      </c>
      <c r="D21035">
        <v>2006</v>
      </c>
      <c r="E21035" t="s">
        <v>15</v>
      </c>
      <c r="F21035">
        <v>40.765909360000002</v>
      </c>
      <c r="G21035">
        <v>-73.976341509999997</v>
      </c>
      <c r="H21035">
        <v>3295</v>
      </c>
      <c r="I21035" t="s">
        <v>35</v>
      </c>
      <c r="J21035">
        <v>40.791269999999997</v>
      </c>
      <c r="K21035">
        <v>-73.964838999999998</v>
      </c>
      <c r="L21035">
        <v>43871</v>
      </c>
      <c r="M21035" t="s">
        <v>17</v>
      </c>
      <c r="N21035">
        <v>1988</v>
      </c>
      <c r="O21035">
        <v>1</v>
      </c>
    </row>
    <row r="21036" spans="1:15" x14ac:dyDescent="0.35">
      <c r="A21036">
        <v>329</v>
      </c>
      <c r="B21036" s="19">
        <v>43985.682375983793</v>
      </c>
      <c r="C21036" s="19">
        <v>43985.686188182874</v>
      </c>
      <c r="D21036">
        <v>2006</v>
      </c>
      <c r="E21036" t="s">
        <v>15</v>
      </c>
      <c r="F21036">
        <v>40.765909360000002</v>
      </c>
      <c r="G21036">
        <v>-73.976341509999997</v>
      </c>
      <c r="H21036">
        <v>3137</v>
      </c>
      <c r="I21036" t="s">
        <v>43</v>
      </c>
      <c r="J21036">
        <v>40.772828169999997</v>
      </c>
      <c r="K21036">
        <v>-73.966852759999995</v>
      </c>
      <c r="L21036">
        <v>28360</v>
      </c>
      <c r="M21036" t="s">
        <v>17</v>
      </c>
      <c r="N21036">
        <v>1969</v>
      </c>
      <c r="O21036">
        <v>0</v>
      </c>
    </row>
    <row r="21037" spans="1:15" x14ac:dyDescent="0.35">
      <c r="A21037">
        <v>2178</v>
      </c>
      <c r="B21037" s="19">
        <v>43985.683281180558</v>
      </c>
      <c r="C21037" s="19">
        <v>43985.708496666666</v>
      </c>
      <c r="D21037">
        <v>2006</v>
      </c>
      <c r="E21037" t="s">
        <v>15</v>
      </c>
      <c r="F21037">
        <v>40.765909360000002</v>
      </c>
      <c r="G21037">
        <v>-73.976341509999997</v>
      </c>
      <c r="H21037">
        <v>3295</v>
      </c>
      <c r="I21037" t="s">
        <v>35</v>
      </c>
      <c r="J21037">
        <v>40.791269999999997</v>
      </c>
      <c r="K21037">
        <v>-73.964838999999998</v>
      </c>
      <c r="L21037">
        <v>18901</v>
      </c>
      <c r="M21037" t="s">
        <v>18</v>
      </c>
      <c r="N21037">
        <v>1969</v>
      </c>
      <c r="O21037">
        <v>0</v>
      </c>
    </row>
    <row r="21038" spans="1:15" x14ac:dyDescent="0.35">
      <c r="A21038">
        <v>551</v>
      </c>
      <c r="B21038" s="19">
        <v>43985.686591678241</v>
      </c>
      <c r="C21038" s="19">
        <v>43985.692972939818</v>
      </c>
      <c r="D21038">
        <v>2006</v>
      </c>
      <c r="E21038" t="s">
        <v>15</v>
      </c>
      <c r="F21038">
        <v>40.765909360000002</v>
      </c>
      <c r="G21038">
        <v>-73.976341509999997</v>
      </c>
      <c r="H21038">
        <v>3167</v>
      </c>
      <c r="I21038" t="s">
        <v>29</v>
      </c>
      <c r="J21038">
        <v>40.779668090073123</v>
      </c>
      <c r="K21038">
        <v>-73.980930447578416</v>
      </c>
      <c r="L21038">
        <v>34234</v>
      </c>
      <c r="M21038" t="s">
        <v>18</v>
      </c>
      <c r="N21038">
        <v>1969</v>
      </c>
      <c r="O21038">
        <v>0</v>
      </c>
    </row>
    <row r="21039" spans="1:15" x14ac:dyDescent="0.35">
      <c r="A21039">
        <v>1064</v>
      </c>
      <c r="B21039" s="19">
        <v>43985.692135914353</v>
      </c>
      <c r="C21039" s="19">
        <v>43985.704460358793</v>
      </c>
      <c r="D21039">
        <v>2006</v>
      </c>
      <c r="E21039" t="s">
        <v>15</v>
      </c>
      <c r="F21039">
        <v>40.765909360000002</v>
      </c>
      <c r="G21039">
        <v>-73.976341509999997</v>
      </c>
      <c r="H21039">
        <v>3374</v>
      </c>
      <c r="I21039" t="s">
        <v>47</v>
      </c>
      <c r="J21039">
        <v>40.799484</v>
      </c>
      <c r="K21039">
        <v>-73.955613</v>
      </c>
      <c r="L21039">
        <v>31073</v>
      </c>
      <c r="M21039" t="s">
        <v>17</v>
      </c>
      <c r="N21039">
        <v>1994</v>
      </c>
      <c r="O21039">
        <v>1</v>
      </c>
    </row>
    <row r="21040" spans="1:15" x14ac:dyDescent="0.35">
      <c r="A21040">
        <v>1008</v>
      </c>
      <c r="B21040" s="19">
        <v>43985.693786226853</v>
      </c>
      <c r="C21040" s="19">
        <v>43985.705459305558</v>
      </c>
      <c r="D21040">
        <v>2006</v>
      </c>
      <c r="E21040" t="s">
        <v>15</v>
      </c>
      <c r="F21040">
        <v>40.765909360000002</v>
      </c>
      <c r="G21040">
        <v>-73.976341509999997</v>
      </c>
      <c r="H21040">
        <v>3553</v>
      </c>
      <c r="I21040" t="s">
        <v>154</v>
      </c>
      <c r="J21040">
        <v>40.801693999999998</v>
      </c>
      <c r="K21040">
        <v>-73.957144999999997</v>
      </c>
      <c r="L21040">
        <v>36261</v>
      </c>
      <c r="M21040" t="s">
        <v>17</v>
      </c>
      <c r="N21040">
        <v>1987</v>
      </c>
      <c r="O21040">
        <v>1</v>
      </c>
    </row>
    <row r="21041" spans="1:15" x14ac:dyDescent="0.35">
      <c r="A21041">
        <v>1329</v>
      </c>
      <c r="B21041" s="19">
        <v>43985.695313344906</v>
      </c>
      <c r="C21041" s="19">
        <v>43985.710706087964</v>
      </c>
      <c r="D21041">
        <v>2006</v>
      </c>
      <c r="E21041" t="s">
        <v>15</v>
      </c>
      <c r="F21041">
        <v>40.765909360000002</v>
      </c>
      <c r="G21041">
        <v>-73.976341509999997</v>
      </c>
      <c r="H21041">
        <v>3288</v>
      </c>
      <c r="I21041" t="s">
        <v>34</v>
      </c>
      <c r="J21041">
        <v>40.778300999999999</v>
      </c>
      <c r="K21041">
        <v>-73.948813400000006</v>
      </c>
      <c r="L21041">
        <v>33568</v>
      </c>
      <c r="M21041" t="s">
        <v>17</v>
      </c>
      <c r="N21041">
        <v>1997</v>
      </c>
      <c r="O21041">
        <v>1</v>
      </c>
    </row>
    <row r="21042" spans="1:15" x14ac:dyDescent="0.35">
      <c r="A21042">
        <v>1665</v>
      </c>
      <c r="B21042" s="19">
        <v>43985.696996979168</v>
      </c>
      <c r="C21042" s="19">
        <v>43985.716273032405</v>
      </c>
      <c r="D21042">
        <v>2006</v>
      </c>
      <c r="E21042" t="s">
        <v>15</v>
      </c>
      <c r="F21042">
        <v>40.765909360000002</v>
      </c>
      <c r="G21042">
        <v>-73.976341509999997</v>
      </c>
      <c r="H21042">
        <v>3518</v>
      </c>
      <c r="I21042" t="s">
        <v>91</v>
      </c>
      <c r="J21042">
        <v>40.808441999999999</v>
      </c>
      <c r="K21042">
        <v>-73.945208699999995</v>
      </c>
      <c r="L21042">
        <v>36240</v>
      </c>
      <c r="M21042" t="s">
        <v>17</v>
      </c>
      <c r="N21042">
        <v>1996</v>
      </c>
      <c r="O21042">
        <v>2</v>
      </c>
    </row>
    <row r="21043" spans="1:15" x14ac:dyDescent="0.35">
      <c r="A21043">
        <v>1632</v>
      </c>
      <c r="B21043" s="19">
        <v>43985.697432002315</v>
      </c>
      <c r="C21043" s="19">
        <v>43985.716329965275</v>
      </c>
      <c r="D21043">
        <v>2006</v>
      </c>
      <c r="E21043" t="s">
        <v>15</v>
      </c>
      <c r="F21043">
        <v>40.765909360000002</v>
      </c>
      <c r="G21043">
        <v>-73.976341509999997</v>
      </c>
      <c r="H21043">
        <v>3518</v>
      </c>
      <c r="I21043" t="s">
        <v>91</v>
      </c>
      <c r="J21043">
        <v>40.808441999999999</v>
      </c>
      <c r="K21043">
        <v>-73.945208699999995</v>
      </c>
      <c r="L21043">
        <v>36978</v>
      </c>
      <c r="M21043" t="s">
        <v>17</v>
      </c>
      <c r="N21043">
        <v>1995</v>
      </c>
      <c r="O21043">
        <v>1</v>
      </c>
    </row>
    <row r="21044" spans="1:15" x14ac:dyDescent="0.35">
      <c r="A21044">
        <v>2228</v>
      </c>
      <c r="B21044" s="19">
        <v>43985.701375081022</v>
      </c>
      <c r="C21044" s="19">
        <v>43985.727164189811</v>
      </c>
      <c r="D21044">
        <v>2006</v>
      </c>
      <c r="E21044" t="s">
        <v>15</v>
      </c>
      <c r="F21044">
        <v>40.765909360000002</v>
      </c>
      <c r="G21044">
        <v>-73.976341509999997</v>
      </c>
      <c r="H21044">
        <v>2006</v>
      </c>
      <c r="I21044" t="s">
        <v>15</v>
      </c>
      <c r="J21044">
        <v>40.765909360000002</v>
      </c>
      <c r="K21044">
        <v>-73.976341509999997</v>
      </c>
      <c r="L21044">
        <v>38690</v>
      </c>
      <c r="M21044" t="s">
        <v>17</v>
      </c>
      <c r="N21044">
        <v>1993</v>
      </c>
      <c r="O21044">
        <v>1</v>
      </c>
    </row>
    <row r="21045" spans="1:15" x14ac:dyDescent="0.35">
      <c r="A21045">
        <v>1434</v>
      </c>
      <c r="B21045" s="19">
        <v>43985.703535289351</v>
      </c>
      <c r="C21045" s="19">
        <v>43985.720133391202</v>
      </c>
      <c r="D21045">
        <v>2006</v>
      </c>
      <c r="E21045" t="s">
        <v>15</v>
      </c>
      <c r="F21045">
        <v>40.765909360000002</v>
      </c>
      <c r="G21045">
        <v>-73.976341509999997</v>
      </c>
      <c r="H21045">
        <v>3374</v>
      </c>
      <c r="I21045" t="s">
        <v>47</v>
      </c>
      <c r="J21045">
        <v>40.799484</v>
      </c>
      <c r="K21045">
        <v>-73.955613</v>
      </c>
      <c r="L21045">
        <v>40356</v>
      </c>
      <c r="M21045" t="s">
        <v>18</v>
      </c>
      <c r="N21045">
        <v>1969</v>
      </c>
      <c r="O21045">
        <v>0</v>
      </c>
    </row>
    <row r="21046" spans="1:15" x14ac:dyDescent="0.35">
      <c r="A21046">
        <v>621</v>
      </c>
      <c r="B21046" s="19">
        <v>43985.703701481485</v>
      </c>
      <c r="C21046" s="19">
        <v>43985.710892615738</v>
      </c>
      <c r="D21046">
        <v>2006</v>
      </c>
      <c r="E21046" t="s">
        <v>15</v>
      </c>
      <c r="F21046">
        <v>40.765909360000002</v>
      </c>
      <c r="G21046">
        <v>-73.976341509999997</v>
      </c>
      <c r="H21046">
        <v>3282</v>
      </c>
      <c r="I21046" t="s">
        <v>26</v>
      </c>
      <c r="J21046">
        <v>40.783070000000002</v>
      </c>
      <c r="K21046">
        <v>-73.959389999999999</v>
      </c>
      <c r="L21046">
        <v>17702</v>
      </c>
      <c r="M21046" t="s">
        <v>17</v>
      </c>
      <c r="N21046">
        <v>1960</v>
      </c>
      <c r="O21046">
        <v>1</v>
      </c>
    </row>
    <row r="21047" spans="1:15" x14ac:dyDescent="0.35">
      <c r="A21047">
        <v>1422</v>
      </c>
      <c r="B21047" s="19">
        <v>43985.703702847219</v>
      </c>
      <c r="C21047" s="19">
        <v>43985.720167361113</v>
      </c>
      <c r="D21047">
        <v>2006</v>
      </c>
      <c r="E21047" t="s">
        <v>15</v>
      </c>
      <c r="F21047">
        <v>40.765909360000002</v>
      </c>
      <c r="G21047">
        <v>-73.976341509999997</v>
      </c>
      <c r="H21047">
        <v>3374</v>
      </c>
      <c r="I21047" t="s">
        <v>47</v>
      </c>
      <c r="J21047">
        <v>40.799484</v>
      </c>
      <c r="K21047">
        <v>-73.955613</v>
      </c>
      <c r="L21047">
        <v>40526</v>
      </c>
      <c r="M21047" t="s">
        <v>18</v>
      </c>
      <c r="N21047">
        <v>1969</v>
      </c>
      <c r="O21047">
        <v>0</v>
      </c>
    </row>
    <row r="21048" spans="1:15" x14ac:dyDescent="0.35">
      <c r="A21048">
        <v>1394</v>
      </c>
      <c r="B21048" s="19">
        <v>43985.70405241898</v>
      </c>
      <c r="C21048" s="19">
        <v>43985.720192199071</v>
      </c>
      <c r="D21048">
        <v>2006</v>
      </c>
      <c r="E21048" t="s">
        <v>15</v>
      </c>
      <c r="F21048">
        <v>40.765909360000002</v>
      </c>
      <c r="G21048">
        <v>-73.976341509999997</v>
      </c>
      <c r="H21048">
        <v>3374</v>
      </c>
      <c r="I21048" t="s">
        <v>47</v>
      </c>
      <c r="J21048">
        <v>40.799484</v>
      </c>
      <c r="K21048">
        <v>-73.955613</v>
      </c>
      <c r="L21048">
        <v>40909</v>
      </c>
      <c r="M21048" t="s">
        <v>18</v>
      </c>
      <c r="N21048">
        <v>1997</v>
      </c>
      <c r="O21048">
        <v>1</v>
      </c>
    </row>
    <row r="21049" spans="1:15" x14ac:dyDescent="0.35">
      <c r="A21049">
        <v>3980</v>
      </c>
      <c r="B21049" s="19">
        <v>43985.705354375001</v>
      </c>
      <c r="C21049" s="19">
        <v>43985.751426782408</v>
      </c>
      <c r="D21049">
        <v>2006</v>
      </c>
      <c r="E21049" t="s">
        <v>15</v>
      </c>
      <c r="F21049">
        <v>40.765909360000002</v>
      </c>
      <c r="G21049">
        <v>-73.976341509999997</v>
      </c>
      <c r="H21049">
        <v>2006</v>
      </c>
      <c r="I21049" t="s">
        <v>15</v>
      </c>
      <c r="J21049">
        <v>40.765909360000002</v>
      </c>
      <c r="K21049">
        <v>-73.976341509999997</v>
      </c>
      <c r="L21049">
        <v>43204</v>
      </c>
      <c r="M21049" t="s">
        <v>18</v>
      </c>
      <c r="N21049">
        <v>1969</v>
      </c>
      <c r="O21049">
        <v>0</v>
      </c>
    </row>
    <row r="21050" spans="1:15" x14ac:dyDescent="0.35">
      <c r="A21050">
        <v>3962</v>
      </c>
      <c r="B21050" s="19">
        <v>43985.70545065972</v>
      </c>
      <c r="C21050" s="19">
        <v>43985.751313368055</v>
      </c>
      <c r="D21050">
        <v>2006</v>
      </c>
      <c r="E21050" t="s">
        <v>15</v>
      </c>
      <c r="F21050">
        <v>40.765909360000002</v>
      </c>
      <c r="G21050">
        <v>-73.976341509999997</v>
      </c>
      <c r="H21050">
        <v>2006</v>
      </c>
      <c r="I21050" t="s">
        <v>15</v>
      </c>
      <c r="J21050">
        <v>40.765909360000002</v>
      </c>
      <c r="K21050">
        <v>-73.976341509999997</v>
      </c>
      <c r="L21050">
        <v>28029</v>
      </c>
      <c r="M21050" t="s">
        <v>18</v>
      </c>
      <c r="N21050">
        <v>1969</v>
      </c>
      <c r="O21050">
        <v>0</v>
      </c>
    </row>
    <row r="21051" spans="1:15" x14ac:dyDescent="0.35">
      <c r="A21051">
        <v>2130</v>
      </c>
      <c r="B21051" s="19">
        <v>43985.705500532407</v>
      </c>
      <c r="C21051" s="19">
        <v>43985.730164409724</v>
      </c>
      <c r="D21051">
        <v>2006</v>
      </c>
      <c r="E21051" t="s">
        <v>15</v>
      </c>
      <c r="F21051">
        <v>40.765909360000002</v>
      </c>
      <c r="G21051">
        <v>-73.976341509999997</v>
      </c>
      <c r="H21051">
        <v>2006</v>
      </c>
      <c r="I21051" t="s">
        <v>15</v>
      </c>
      <c r="J21051">
        <v>40.765909360000002</v>
      </c>
      <c r="K21051">
        <v>-73.976341509999997</v>
      </c>
      <c r="L21051">
        <v>40431</v>
      </c>
      <c r="M21051" t="s">
        <v>18</v>
      </c>
      <c r="N21051">
        <v>1980</v>
      </c>
      <c r="O21051">
        <v>2</v>
      </c>
    </row>
    <row r="21052" spans="1:15" x14ac:dyDescent="0.35">
      <c r="A21052">
        <v>1381</v>
      </c>
      <c r="B21052" s="19">
        <v>43985.70619704861</v>
      </c>
      <c r="C21052" s="19">
        <v>43985.722180868055</v>
      </c>
      <c r="D21052">
        <v>2006</v>
      </c>
      <c r="E21052" t="s">
        <v>15</v>
      </c>
      <c r="F21052">
        <v>40.765909360000002</v>
      </c>
      <c r="G21052">
        <v>-73.976341509999997</v>
      </c>
      <c r="H21052">
        <v>3284</v>
      </c>
      <c r="I21052" t="s">
        <v>116</v>
      </c>
      <c r="J21052">
        <v>40.781410700190015</v>
      </c>
      <c r="K21052">
        <v>-73.95595908164978</v>
      </c>
      <c r="L21052">
        <v>41615</v>
      </c>
      <c r="M21052" t="s">
        <v>18</v>
      </c>
      <c r="N21052">
        <v>1989</v>
      </c>
      <c r="O21052">
        <v>2</v>
      </c>
    </row>
    <row r="21053" spans="1:15" x14ac:dyDescent="0.35">
      <c r="A21053">
        <v>2599</v>
      </c>
      <c r="B21053" s="19">
        <v>43985.707409884257</v>
      </c>
      <c r="C21053" s="19">
        <v>43985.737495879628</v>
      </c>
      <c r="D21053">
        <v>2006</v>
      </c>
      <c r="E21053" t="s">
        <v>15</v>
      </c>
      <c r="F21053">
        <v>40.765909360000002</v>
      </c>
      <c r="G21053">
        <v>-73.976341509999997</v>
      </c>
      <c r="H21053">
        <v>3320</v>
      </c>
      <c r="I21053" t="s">
        <v>58</v>
      </c>
      <c r="J21053">
        <v>40.794066608185517</v>
      </c>
      <c r="K21053">
        <v>-73.962868452072144</v>
      </c>
      <c r="L21053">
        <v>41992</v>
      </c>
      <c r="M21053" t="s">
        <v>17</v>
      </c>
      <c r="N21053">
        <v>1964</v>
      </c>
      <c r="O21053">
        <v>1</v>
      </c>
    </row>
    <row r="21054" spans="1:15" x14ac:dyDescent="0.35">
      <c r="A21054">
        <v>1249</v>
      </c>
      <c r="B21054" s="19">
        <v>43985.712478171299</v>
      </c>
      <c r="C21054" s="19">
        <v>43985.726938726853</v>
      </c>
      <c r="D21054">
        <v>2006</v>
      </c>
      <c r="E21054" t="s">
        <v>15</v>
      </c>
      <c r="F21054">
        <v>40.765909360000002</v>
      </c>
      <c r="G21054">
        <v>-73.976341509999997</v>
      </c>
      <c r="H21054">
        <v>3509</v>
      </c>
      <c r="I21054" t="s">
        <v>155</v>
      </c>
      <c r="J21054">
        <v>40.801193900000001</v>
      </c>
      <c r="K21054">
        <v>-73.950073900000007</v>
      </c>
      <c r="L21054">
        <v>38429</v>
      </c>
      <c r="M21054" t="s">
        <v>17</v>
      </c>
      <c r="N21054">
        <v>1973</v>
      </c>
      <c r="O21054">
        <v>1</v>
      </c>
    </row>
    <row r="21055" spans="1:15" x14ac:dyDescent="0.35">
      <c r="A21055">
        <v>2716</v>
      </c>
      <c r="B21055" s="19">
        <v>43985.714808935183</v>
      </c>
      <c r="C21055" s="19">
        <v>43985.74624782407</v>
      </c>
      <c r="D21055">
        <v>2006</v>
      </c>
      <c r="E21055" t="s">
        <v>15</v>
      </c>
      <c r="F21055">
        <v>40.765909360000002</v>
      </c>
      <c r="G21055">
        <v>-73.976341509999997</v>
      </c>
      <c r="H21055">
        <v>513</v>
      </c>
      <c r="I21055" t="s">
        <v>148</v>
      </c>
      <c r="J21055">
        <v>40.768253999999999</v>
      </c>
      <c r="K21055">
        <v>-73.988639000000006</v>
      </c>
      <c r="L21055">
        <v>26353</v>
      </c>
      <c r="M21055" t="s">
        <v>17</v>
      </c>
      <c r="N21055">
        <v>1987</v>
      </c>
      <c r="O21055">
        <v>1</v>
      </c>
    </row>
    <row r="21056" spans="1:15" x14ac:dyDescent="0.35">
      <c r="A21056">
        <v>2537</v>
      </c>
      <c r="B21056" s="19">
        <v>43985.718798981485</v>
      </c>
      <c r="C21056" s="19">
        <v>43985.74816372685</v>
      </c>
      <c r="D21056">
        <v>2006</v>
      </c>
      <c r="E21056" t="s">
        <v>15</v>
      </c>
      <c r="F21056">
        <v>40.765909360000002</v>
      </c>
      <c r="G21056">
        <v>-73.976341509999997</v>
      </c>
      <c r="H21056">
        <v>2006</v>
      </c>
      <c r="I21056" t="s">
        <v>15</v>
      </c>
      <c r="J21056">
        <v>40.765909360000002</v>
      </c>
      <c r="K21056">
        <v>-73.976341509999997</v>
      </c>
      <c r="L21056">
        <v>43782</v>
      </c>
      <c r="M21056" t="s">
        <v>17</v>
      </c>
      <c r="N21056">
        <v>1996</v>
      </c>
      <c r="O21056">
        <v>2</v>
      </c>
    </row>
    <row r="21057" spans="1:15" x14ac:dyDescent="0.35">
      <c r="A21057">
        <v>981</v>
      </c>
      <c r="B21057" s="19">
        <v>43985.723293854164</v>
      </c>
      <c r="C21057" s="19">
        <v>43985.734654884262</v>
      </c>
      <c r="D21057">
        <v>2006</v>
      </c>
      <c r="E21057" t="s">
        <v>15</v>
      </c>
      <c r="F21057">
        <v>40.765909360000002</v>
      </c>
      <c r="G21057">
        <v>-73.976341509999997</v>
      </c>
      <c r="H21057">
        <v>3338</v>
      </c>
      <c r="I21057" t="s">
        <v>369</v>
      </c>
      <c r="J21057">
        <v>40.786258599999996</v>
      </c>
      <c r="K21057">
        <v>-73.945525790000005</v>
      </c>
      <c r="L21057">
        <v>39647</v>
      </c>
      <c r="M21057" t="s">
        <v>17</v>
      </c>
      <c r="N21057">
        <v>1996</v>
      </c>
      <c r="O21057">
        <v>2</v>
      </c>
    </row>
    <row r="21058" spans="1:15" x14ac:dyDescent="0.35">
      <c r="A21058">
        <v>748</v>
      </c>
      <c r="B21058" s="19">
        <v>43985.726773969909</v>
      </c>
      <c r="C21058" s="19">
        <v>43985.735441620367</v>
      </c>
      <c r="D21058">
        <v>2006</v>
      </c>
      <c r="E21058" t="s">
        <v>15</v>
      </c>
      <c r="F21058">
        <v>40.765909360000002</v>
      </c>
      <c r="G21058">
        <v>-73.976341509999997</v>
      </c>
      <c r="H21058">
        <v>505</v>
      </c>
      <c r="I21058" t="s">
        <v>79</v>
      </c>
      <c r="J21058">
        <v>40.749012710000002</v>
      </c>
      <c r="K21058">
        <v>-73.988483950000003</v>
      </c>
      <c r="L21058">
        <v>28360</v>
      </c>
      <c r="M21058" t="s">
        <v>17</v>
      </c>
      <c r="N21058">
        <v>1969</v>
      </c>
      <c r="O21058">
        <v>0</v>
      </c>
    </row>
    <row r="21059" spans="1:15" x14ac:dyDescent="0.35">
      <c r="A21059">
        <v>4741</v>
      </c>
      <c r="B21059" s="19">
        <v>43985.73193253472</v>
      </c>
      <c r="C21059" s="19">
        <v>43985.786811226855</v>
      </c>
      <c r="D21059">
        <v>2006</v>
      </c>
      <c r="E21059" t="s">
        <v>15</v>
      </c>
      <c r="F21059">
        <v>40.765909360000002</v>
      </c>
      <c r="G21059">
        <v>-73.976341509999997</v>
      </c>
      <c r="H21059">
        <v>2006</v>
      </c>
      <c r="I21059" t="s">
        <v>15</v>
      </c>
      <c r="J21059">
        <v>40.765909360000002</v>
      </c>
      <c r="K21059">
        <v>-73.976341509999997</v>
      </c>
      <c r="L21059">
        <v>18886</v>
      </c>
      <c r="M21059" t="s">
        <v>18</v>
      </c>
      <c r="N21059">
        <v>1969</v>
      </c>
      <c r="O21059">
        <v>0</v>
      </c>
    </row>
    <row r="21060" spans="1:15" x14ac:dyDescent="0.35">
      <c r="A21060">
        <v>4689</v>
      </c>
      <c r="B21060" s="19">
        <v>43985.732489456015</v>
      </c>
      <c r="C21060" s="19">
        <v>43985.786771203704</v>
      </c>
      <c r="D21060">
        <v>2006</v>
      </c>
      <c r="E21060" t="s">
        <v>15</v>
      </c>
      <c r="F21060">
        <v>40.765909360000002</v>
      </c>
      <c r="G21060">
        <v>-73.976341509999997</v>
      </c>
      <c r="H21060">
        <v>2006</v>
      </c>
      <c r="I21060" t="s">
        <v>15</v>
      </c>
      <c r="J21060">
        <v>40.765909360000002</v>
      </c>
      <c r="K21060">
        <v>-73.976341509999997</v>
      </c>
      <c r="L21060">
        <v>34996</v>
      </c>
      <c r="M21060" t="s">
        <v>18</v>
      </c>
      <c r="N21060">
        <v>1969</v>
      </c>
      <c r="O21060">
        <v>0</v>
      </c>
    </row>
    <row r="21061" spans="1:15" x14ac:dyDescent="0.35">
      <c r="A21061">
        <v>1667</v>
      </c>
      <c r="B21061" s="19">
        <v>43985.732824212966</v>
      </c>
      <c r="C21061" s="19">
        <v>43985.752121516205</v>
      </c>
      <c r="D21061">
        <v>2006</v>
      </c>
      <c r="E21061" t="s">
        <v>15</v>
      </c>
      <c r="F21061">
        <v>40.765909360000002</v>
      </c>
      <c r="G21061">
        <v>-73.976341509999997</v>
      </c>
      <c r="H21061">
        <v>2006</v>
      </c>
      <c r="I21061" t="s">
        <v>15</v>
      </c>
      <c r="J21061">
        <v>40.765909360000002</v>
      </c>
      <c r="K21061">
        <v>-73.976341509999997</v>
      </c>
      <c r="L21061">
        <v>41193</v>
      </c>
      <c r="M21061" t="s">
        <v>18</v>
      </c>
      <c r="N21061">
        <v>1969</v>
      </c>
      <c r="O21061">
        <v>0</v>
      </c>
    </row>
    <row r="21062" spans="1:15" x14ac:dyDescent="0.35">
      <c r="A21062">
        <v>4545</v>
      </c>
      <c r="B21062" s="19">
        <v>43985.733991643516</v>
      </c>
      <c r="C21062" s="19">
        <v>43985.786603506946</v>
      </c>
      <c r="D21062">
        <v>2006</v>
      </c>
      <c r="E21062" t="s">
        <v>15</v>
      </c>
      <c r="F21062">
        <v>40.765909360000002</v>
      </c>
      <c r="G21062">
        <v>-73.976341509999997</v>
      </c>
      <c r="H21062">
        <v>281</v>
      </c>
      <c r="I21062" t="s">
        <v>32</v>
      </c>
      <c r="J21062">
        <v>40.764397099999996</v>
      </c>
      <c r="K21062">
        <v>-73.973714650000005</v>
      </c>
      <c r="L21062">
        <v>40670</v>
      </c>
      <c r="M21062" t="s">
        <v>18</v>
      </c>
      <c r="N21062">
        <v>1988</v>
      </c>
      <c r="O21062">
        <v>2</v>
      </c>
    </row>
    <row r="21063" spans="1:15" x14ac:dyDescent="0.35">
      <c r="A21063">
        <v>4506</v>
      </c>
      <c r="B21063" s="19">
        <v>43985.73430708333</v>
      </c>
      <c r="C21063" s="19">
        <v>43985.786467604164</v>
      </c>
      <c r="D21063">
        <v>2006</v>
      </c>
      <c r="E21063" t="s">
        <v>15</v>
      </c>
      <c r="F21063">
        <v>40.765909360000002</v>
      </c>
      <c r="G21063">
        <v>-73.976341509999997</v>
      </c>
      <c r="H21063">
        <v>281</v>
      </c>
      <c r="I21063" t="s">
        <v>32</v>
      </c>
      <c r="J21063">
        <v>40.764397099999996</v>
      </c>
      <c r="K21063">
        <v>-73.973714650000005</v>
      </c>
      <c r="L21063">
        <v>42781</v>
      </c>
      <c r="M21063" t="s">
        <v>18</v>
      </c>
      <c r="N21063">
        <v>1988</v>
      </c>
      <c r="O21063">
        <v>2</v>
      </c>
    </row>
    <row r="21064" spans="1:15" x14ac:dyDescent="0.35">
      <c r="A21064">
        <v>1580</v>
      </c>
      <c r="B21064" s="19">
        <v>43985.734878148149</v>
      </c>
      <c r="C21064" s="19">
        <v>43985.753165532406</v>
      </c>
      <c r="D21064">
        <v>2006</v>
      </c>
      <c r="E21064" t="s">
        <v>15</v>
      </c>
      <c r="F21064">
        <v>40.765909360000002</v>
      </c>
      <c r="G21064">
        <v>-73.976341509999997</v>
      </c>
      <c r="H21064">
        <v>3718</v>
      </c>
      <c r="I21064" t="s">
        <v>346</v>
      </c>
      <c r="J21064">
        <v>40.727464206923919</v>
      </c>
      <c r="K21064">
        <v>-73.979504182934761</v>
      </c>
      <c r="L21064">
        <v>41322</v>
      </c>
      <c r="M21064" t="s">
        <v>18</v>
      </c>
      <c r="N21064">
        <v>1994</v>
      </c>
      <c r="O21064">
        <v>1</v>
      </c>
    </row>
    <row r="21065" spans="1:15" x14ac:dyDescent="0.35">
      <c r="A21065">
        <v>929</v>
      </c>
      <c r="B21065" s="19">
        <v>43985.737285833333</v>
      </c>
      <c r="C21065" s="19">
        <v>43985.748040960651</v>
      </c>
      <c r="D21065">
        <v>2006</v>
      </c>
      <c r="E21065" t="s">
        <v>15</v>
      </c>
      <c r="F21065">
        <v>40.765909360000002</v>
      </c>
      <c r="G21065">
        <v>-73.976341509999997</v>
      </c>
      <c r="H21065">
        <v>440</v>
      </c>
      <c r="I21065" t="s">
        <v>297</v>
      </c>
      <c r="J21065">
        <v>40.752554340000003</v>
      </c>
      <c r="K21065">
        <v>-73.972826249999997</v>
      </c>
      <c r="L21065">
        <v>38690</v>
      </c>
      <c r="M21065" t="s">
        <v>17</v>
      </c>
      <c r="N21065">
        <v>1958</v>
      </c>
      <c r="O21065">
        <v>1</v>
      </c>
    </row>
    <row r="21066" spans="1:15" x14ac:dyDescent="0.35">
      <c r="A21066">
        <v>422</v>
      </c>
      <c r="B21066" s="19">
        <v>43985.741353703706</v>
      </c>
      <c r="C21066" s="19">
        <v>43985.746246898147</v>
      </c>
      <c r="D21066">
        <v>2006</v>
      </c>
      <c r="E21066" t="s">
        <v>15</v>
      </c>
      <c r="F21066">
        <v>40.765909360000002</v>
      </c>
      <c r="G21066">
        <v>-73.976341509999997</v>
      </c>
      <c r="H21066">
        <v>305</v>
      </c>
      <c r="I21066" t="s">
        <v>149</v>
      </c>
      <c r="J21066">
        <v>40.760957560000001</v>
      </c>
      <c r="K21066">
        <v>-73.967244669999999</v>
      </c>
      <c r="L21066">
        <v>18333</v>
      </c>
      <c r="M21066" t="s">
        <v>18</v>
      </c>
      <c r="N21066">
        <v>1969</v>
      </c>
      <c r="O21066">
        <v>0</v>
      </c>
    </row>
    <row r="21067" spans="1:15" x14ac:dyDescent="0.35">
      <c r="A21067">
        <v>1900</v>
      </c>
      <c r="B21067" s="19">
        <v>43985.741704363427</v>
      </c>
      <c r="C21067" s="19">
        <v>43985.763699537034</v>
      </c>
      <c r="D21067">
        <v>2006</v>
      </c>
      <c r="E21067" t="s">
        <v>15</v>
      </c>
      <c r="F21067">
        <v>40.765909360000002</v>
      </c>
      <c r="G21067">
        <v>-73.976341509999997</v>
      </c>
      <c r="H21067">
        <v>3612</v>
      </c>
      <c r="I21067" t="s">
        <v>927</v>
      </c>
      <c r="J21067">
        <v>40.7703743</v>
      </c>
      <c r="K21067">
        <v>-73.928607799999995</v>
      </c>
      <c r="L21067">
        <v>16855</v>
      </c>
      <c r="M21067" t="s">
        <v>17</v>
      </c>
      <c r="N21067">
        <v>1990</v>
      </c>
      <c r="O21067">
        <v>2</v>
      </c>
    </row>
    <row r="21068" spans="1:15" x14ac:dyDescent="0.35">
      <c r="A21068">
        <v>2220</v>
      </c>
      <c r="B21068" s="19">
        <v>43985.743474675925</v>
      </c>
      <c r="C21068" s="19">
        <v>43985.769169965279</v>
      </c>
      <c r="D21068">
        <v>2006</v>
      </c>
      <c r="E21068" t="s">
        <v>15</v>
      </c>
      <c r="F21068">
        <v>40.765909360000002</v>
      </c>
      <c r="G21068">
        <v>-73.976341509999997</v>
      </c>
      <c r="H21068">
        <v>359</v>
      </c>
      <c r="I21068" t="s">
        <v>76</v>
      </c>
      <c r="J21068">
        <v>40.755102669999999</v>
      </c>
      <c r="K21068">
        <v>-73.974986959999995</v>
      </c>
      <c r="L21068">
        <v>29395</v>
      </c>
      <c r="M21068" t="s">
        <v>17</v>
      </c>
      <c r="N21068">
        <v>1971</v>
      </c>
      <c r="O21068">
        <v>1</v>
      </c>
    </row>
    <row r="21069" spans="1:15" x14ac:dyDescent="0.35">
      <c r="A21069">
        <v>1524</v>
      </c>
      <c r="B21069" s="19">
        <v>43985.745187337961</v>
      </c>
      <c r="C21069" s="19">
        <v>43985.762836134258</v>
      </c>
      <c r="D21069">
        <v>2006</v>
      </c>
      <c r="E21069" t="s">
        <v>15</v>
      </c>
      <c r="F21069">
        <v>40.765909360000002</v>
      </c>
      <c r="G21069">
        <v>-73.976341509999997</v>
      </c>
      <c r="H21069">
        <v>513</v>
      </c>
      <c r="I21069" t="s">
        <v>148</v>
      </c>
      <c r="J21069">
        <v>40.768253999999999</v>
      </c>
      <c r="K21069">
        <v>-73.988639000000006</v>
      </c>
      <c r="L21069">
        <v>35061</v>
      </c>
      <c r="M21069" t="s">
        <v>17</v>
      </c>
      <c r="N21069">
        <v>1985</v>
      </c>
      <c r="O21069">
        <v>1</v>
      </c>
    </row>
    <row r="21070" spans="1:15" x14ac:dyDescent="0.35">
      <c r="A21070">
        <v>2058</v>
      </c>
      <c r="B21070" s="19">
        <v>43985.746784085648</v>
      </c>
      <c r="C21070" s="19">
        <v>43985.770610092593</v>
      </c>
      <c r="D21070">
        <v>2006</v>
      </c>
      <c r="E21070" t="s">
        <v>15</v>
      </c>
      <c r="F21070">
        <v>40.765909360000002</v>
      </c>
      <c r="G21070">
        <v>-73.976341509999997</v>
      </c>
      <c r="H21070">
        <v>3724</v>
      </c>
      <c r="I21070" t="s">
        <v>207</v>
      </c>
      <c r="J21070">
        <v>40.7667405590595</v>
      </c>
      <c r="K21070">
        <v>-73.979068994522095</v>
      </c>
      <c r="L21070">
        <v>38451</v>
      </c>
      <c r="M21070" t="s">
        <v>17</v>
      </c>
      <c r="N21070">
        <v>1996</v>
      </c>
      <c r="O21070">
        <v>2</v>
      </c>
    </row>
    <row r="21071" spans="1:15" x14ac:dyDescent="0.35">
      <c r="A21071">
        <v>2039</v>
      </c>
      <c r="B21071" s="19">
        <v>43985.747030694445</v>
      </c>
      <c r="C21071" s="19">
        <v>43985.770634675922</v>
      </c>
      <c r="D21071">
        <v>2006</v>
      </c>
      <c r="E21071" t="s">
        <v>15</v>
      </c>
      <c r="F21071">
        <v>40.765909360000002</v>
      </c>
      <c r="G21071">
        <v>-73.976341509999997</v>
      </c>
      <c r="H21071">
        <v>3724</v>
      </c>
      <c r="I21071" t="s">
        <v>207</v>
      </c>
      <c r="J21071">
        <v>40.7667405590595</v>
      </c>
      <c r="K21071">
        <v>-73.979068994522095</v>
      </c>
      <c r="L21071">
        <v>21258</v>
      </c>
      <c r="M21071" t="s">
        <v>17</v>
      </c>
      <c r="N21071">
        <v>1997</v>
      </c>
      <c r="O21071">
        <v>2</v>
      </c>
    </row>
    <row r="21072" spans="1:15" x14ac:dyDescent="0.35">
      <c r="A21072">
        <v>764</v>
      </c>
      <c r="B21072" s="19">
        <v>43985.747693217592</v>
      </c>
      <c r="C21072" s="19">
        <v>43985.756541145834</v>
      </c>
      <c r="D21072">
        <v>2006</v>
      </c>
      <c r="E21072" t="s">
        <v>15</v>
      </c>
      <c r="F21072">
        <v>40.765909360000002</v>
      </c>
      <c r="G21072">
        <v>-73.976341509999997</v>
      </c>
      <c r="H21072">
        <v>3292</v>
      </c>
      <c r="I21072" t="s">
        <v>28</v>
      </c>
      <c r="J21072">
        <v>40.785785099999998</v>
      </c>
      <c r="K21072">
        <v>-73.957481000000001</v>
      </c>
      <c r="L21072">
        <v>30977</v>
      </c>
      <c r="M21072" t="s">
        <v>17</v>
      </c>
      <c r="N21072">
        <v>1949</v>
      </c>
      <c r="O21072">
        <v>1</v>
      </c>
    </row>
    <row r="21073" spans="1:15" x14ac:dyDescent="0.35">
      <c r="A21073">
        <v>148</v>
      </c>
      <c r="B21073" s="19">
        <v>43986.24736021991</v>
      </c>
      <c r="C21073" s="19">
        <v>43986.249078923611</v>
      </c>
      <c r="D21073">
        <v>2006</v>
      </c>
      <c r="E21073" t="s">
        <v>15</v>
      </c>
      <c r="F21073">
        <v>40.765909360000002</v>
      </c>
      <c r="G21073">
        <v>-73.976341509999997</v>
      </c>
      <c r="H21073">
        <v>468</v>
      </c>
      <c r="I21073" t="s">
        <v>143</v>
      </c>
      <c r="J21073">
        <v>40.765265399999997</v>
      </c>
      <c r="K21073">
        <v>-73.981923379999998</v>
      </c>
      <c r="L21073">
        <v>18948</v>
      </c>
      <c r="M21073" t="s">
        <v>17</v>
      </c>
      <c r="N21073">
        <v>1965</v>
      </c>
      <c r="O21073">
        <v>1</v>
      </c>
    </row>
    <row r="21074" spans="1:15" x14ac:dyDescent="0.35">
      <c r="A21074">
        <v>151</v>
      </c>
      <c r="B21074" s="19">
        <v>43986.252393009258</v>
      </c>
      <c r="C21074" s="19">
        <v>43986.254145891202</v>
      </c>
      <c r="D21074">
        <v>2006</v>
      </c>
      <c r="E21074" t="s">
        <v>15</v>
      </c>
      <c r="F21074">
        <v>40.765909360000002</v>
      </c>
      <c r="G21074">
        <v>-73.976341509999997</v>
      </c>
      <c r="H21074">
        <v>468</v>
      </c>
      <c r="I21074" t="s">
        <v>143</v>
      </c>
      <c r="J21074">
        <v>40.765265399999997</v>
      </c>
      <c r="K21074">
        <v>-73.981923379999998</v>
      </c>
      <c r="L21074">
        <v>18948</v>
      </c>
      <c r="M21074" t="s">
        <v>17</v>
      </c>
      <c r="N21074">
        <v>1965</v>
      </c>
      <c r="O21074">
        <v>1</v>
      </c>
    </row>
    <row r="21075" spans="1:15" x14ac:dyDescent="0.35">
      <c r="A21075">
        <v>180</v>
      </c>
      <c r="B21075" s="19">
        <v>43986.254469444444</v>
      </c>
      <c r="C21075" s="19">
        <v>43986.256562812501</v>
      </c>
      <c r="D21075">
        <v>2006</v>
      </c>
      <c r="E21075" t="s">
        <v>15</v>
      </c>
      <c r="F21075">
        <v>40.765909360000002</v>
      </c>
      <c r="G21075">
        <v>-73.976341509999997</v>
      </c>
      <c r="H21075">
        <v>468</v>
      </c>
      <c r="I21075" t="s">
        <v>143</v>
      </c>
      <c r="J21075">
        <v>40.765265399999997</v>
      </c>
      <c r="K21075">
        <v>-73.981923379999998</v>
      </c>
      <c r="L21075">
        <v>33818</v>
      </c>
      <c r="M21075" t="s">
        <v>17</v>
      </c>
      <c r="N21075">
        <v>1977</v>
      </c>
      <c r="O21075">
        <v>2</v>
      </c>
    </row>
    <row r="21076" spans="1:15" x14ac:dyDescent="0.35">
      <c r="A21076">
        <v>158</v>
      </c>
      <c r="B21076" s="19">
        <v>43986.25663945602</v>
      </c>
      <c r="C21076" s="19">
        <v>43986.258478263888</v>
      </c>
      <c r="D21076">
        <v>2006</v>
      </c>
      <c r="E21076" t="s">
        <v>15</v>
      </c>
      <c r="F21076">
        <v>40.765909360000002</v>
      </c>
      <c r="G21076">
        <v>-73.976341509999997</v>
      </c>
      <c r="H21076">
        <v>468</v>
      </c>
      <c r="I21076" t="s">
        <v>143</v>
      </c>
      <c r="J21076">
        <v>40.765265399999997</v>
      </c>
      <c r="K21076">
        <v>-73.981923379999998</v>
      </c>
      <c r="L21076">
        <v>18948</v>
      </c>
      <c r="M21076" t="s">
        <v>17</v>
      </c>
      <c r="N21076">
        <v>1965</v>
      </c>
      <c r="O21076">
        <v>1</v>
      </c>
    </row>
    <row r="21077" spans="1:15" x14ac:dyDescent="0.35">
      <c r="A21077">
        <v>165</v>
      </c>
      <c r="B21077" s="19">
        <v>43986.260429768517</v>
      </c>
      <c r="C21077" s="19">
        <v>43986.262345277777</v>
      </c>
      <c r="D21077">
        <v>2006</v>
      </c>
      <c r="E21077" t="s">
        <v>15</v>
      </c>
      <c r="F21077">
        <v>40.765909360000002</v>
      </c>
      <c r="G21077">
        <v>-73.976341509999997</v>
      </c>
      <c r="H21077">
        <v>468</v>
      </c>
      <c r="I21077" t="s">
        <v>143</v>
      </c>
      <c r="J21077">
        <v>40.765265399999997</v>
      </c>
      <c r="K21077">
        <v>-73.981923379999998</v>
      </c>
      <c r="L21077">
        <v>18948</v>
      </c>
      <c r="M21077" t="s">
        <v>17</v>
      </c>
      <c r="N21077">
        <v>1965</v>
      </c>
      <c r="O21077">
        <v>1</v>
      </c>
    </row>
    <row r="21078" spans="1:15" x14ac:dyDescent="0.35">
      <c r="A21078">
        <v>116</v>
      </c>
      <c r="B21078" s="19">
        <v>43986.260868090278</v>
      </c>
      <c r="C21078" s="19">
        <v>43986.262219374999</v>
      </c>
      <c r="D21078">
        <v>2006</v>
      </c>
      <c r="E21078" t="s">
        <v>15</v>
      </c>
      <c r="F21078">
        <v>40.765909360000002</v>
      </c>
      <c r="G21078">
        <v>-73.976341509999997</v>
      </c>
      <c r="H21078">
        <v>3132</v>
      </c>
      <c r="I21078" t="s">
        <v>37</v>
      </c>
      <c r="J21078">
        <v>40.76350532</v>
      </c>
      <c r="K21078">
        <v>-73.971092429999999</v>
      </c>
      <c r="L21078">
        <v>40488</v>
      </c>
      <c r="M21078" t="s">
        <v>17</v>
      </c>
      <c r="N21078">
        <v>1977</v>
      </c>
      <c r="O21078">
        <v>2</v>
      </c>
    </row>
    <row r="21079" spans="1:15" x14ac:dyDescent="0.35">
      <c r="A21079">
        <v>163</v>
      </c>
      <c r="B21079" s="19">
        <v>43986.264882743053</v>
      </c>
      <c r="C21079" s="19">
        <v>43986.266777569443</v>
      </c>
      <c r="D21079">
        <v>2006</v>
      </c>
      <c r="E21079" t="s">
        <v>15</v>
      </c>
      <c r="F21079">
        <v>40.765909360000002</v>
      </c>
      <c r="G21079">
        <v>-73.976341509999997</v>
      </c>
      <c r="H21079">
        <v>468</v>
      </c>
      <c r="I21079" t="s">
        <v>143</v>
      </c>
      <c r="J21079">
        <v>40.765265399999997</v>
      </c>
      <c r="K21079">
        <v>-73.981923379999998</v>
      </c>
      <c r="L21079">
        <v>18948</v>
      </c>
      <c r="M21079" t="s">
        <v>17</v>
      </c>
      <c r="N21079">
        <v>1965</v>
      </c>
      <c r="O21079">
        <v>1</v>
      </c>
    </row>
    <row r="21080" spans="1:15" x14ac:dyDescent="0.35">
      <c r="A21080">
        <v>769</v>
      </c>
      <c r="B21080" s="19">
        <v>43986.266978414351</v>
      </c>
      <c r="C21080" s="19">
        <v>43986.275882094909</v>
      </c>
      <c r="D21080">
        <v>2006</v>
      </c>
      <c r="E21080" t="s">
        <v>15</v>
      </c>
      <c r="F21080">
        <v>40.765909360000002</v>
      </c>
      <c r="G21080">
        <v>-73.976341509999997</v>
      </c>
      <c r="H21080">
        <v>3687</v>
      </c>
      <c r="I21080" t="s">
        <v>145</v>
      </c>
      <c r="J21080">
        <v>40.74322681432173</v>
      </c>
      <c r="K21080">
        <v>-73.974497839808464</v>
      </c>
      <c r="L21080">
        <v>43481</v>
      </c>
      <c r="M21080" t="s">
        <v>17</v>
      </c>
      <c r="N21080">
        <v>1995</v>
      </c>
      <c r="O21080">
        <v>2</v>
      </c>
    </row>
    <row r="21081" spans="1:15" x14ac:dyDescent="0.35">
      <c r="A21081">
        <v>154</v>
      </c>
      <c r="B21081" s="19">
        <v>43986.268741631946</v>
      </c>
      <c r="C21081" s="19">
        <v>43986.270535358795</v>
      </c>
      <c r="D21081">
        <v>2006</v>
      </c>
      <c r="E21081" t="s">
        <v>15</v>
      </c>
      <c r="F21081">
        <v>40.765909360000002</v>
      </c>
      <c r="G21081">
        <v>-73.976341509999997</v>
      </c>
      <c r="H21081">
        <v>468</v>
      </c>
      <c r="I21081" t="s">
        <v>143</v>
      </c>
      <c r="J21081">
        <v>40.765265399999997</v>
      </c>
      <c r="K21081">
        <v>-73.981923379999998</v>
      </c>
      <c r="L21081">
        <v>18948</v>
      </c>
      <c r="M21081" t="s">
        <v>17</v>
      </c>
      <c r="N21081">
        <v>1965</v>
      </c>
      <c r="O21081">
        <v>1</v>
      </c>
    </row>
    <row r="21082" spans="1:15" x14ac:dyDescent="0.35">
      <c r="A21082">
        <v>167</v>
      </c>
      <c r="B21082" s="19">
        <v>43986.273874375001</v>
      </c>
      <c r="C21082" s="19">
        <v>43986.275807604165</v>
      </c>
      <c r="D21082">
        <v>2006</v>
      </c>
      <c r="E21082" t="s">
        <v>15</v>
      </c>
      <c r="F21082">
        <v>40.765909360000002</v>
      </c>
      <c r="G21082">
        <v>-73.976341509999997</v>
      </c>
      <c r="H21082">
        <v>468</v>
      </c>
      <c r="I21082" t="s">
        <v>143</v>
      </c>
      <c r="J21082">
        <v>40.765265399999997</v>
      </c>
      <c r="K21082">
        <v>-73.981923379999998</v>
      </c>
      <c r="L21082">
        <v>18948</v>
      </c>
      <c r="M21082" t="s">
        <v>17</v>
      </c>
      <c r="N21082">
        <v>1965</v>
      </c>
      <c r="O21082">
        <v>1</v>
      </c>
    </row>
    <row r="21083" spans="1:15" x14ac:dyDescent="0.35">
      <c r="A21083">
        <v>199</v>
      </c>
      <c r="B21083" s="19">
        <v>43986.277567280093</v>
      </c>
      <c r="C21083" s="19">
        <v>43986.27987189815</v>
      </c>
      <c r="D21083">
        <v>2006</v>
      </c>
      <c r="E21083" t="s">
        <v>15</v>
      </c>
      <c r="F21083">
        <v>40.765909360000002</v>
      </c>
      <c r="G21083">
        <v>-73.976341509999997</v>
      </c>
      <c r="H21083">
        <v>468</v>
      </c>
      <c r="I21083" t="s">
        <v>143</v>
      </c>
      <c r="J21083">
        <v>40.765265399999997</v>
      </c>
      <c r="K21083">
        <v>-73.981923379999998</v>
      </c>
      <c r="L21083">
        <v>18948</v>
      </c>
      <c r="M21083" t="s">
        <v>17</v>
      </c>
      <c r="N21083">
        <v>1965</v>
      </c>
      <c r="O21083">
        <v>1</v>
      </c>
    </row>
    <row r="21084" spans="1:15" x14ac:dyDescent="0.35">
      <c r="A21084">
        <v>165</v>
      </c>
      <c r="B21084" s="19">
        <v>43986.282285648151</v>
      </c>
      <c r="C21084" s="19">
        <v>43986.284199849535</v>
      </c>
      <c r="D21084">
        <v>2006</v>
      </c>
      <c r="E21084" t="s">
        <v>15</v>
      </c>
      <c r="F21084">
        <v>40.765909360000002</v>
      </c>
      <c r="G21084">
        <v>-73.976341509999997</v>
      </c>
      <c r="H21084">
        <v>468</v>
      </c>
      <c r="I21084" t="s">
        <v>143</v>
      </c>
      <c r="J21084">
        <v>40.765265399999997</v>
      </c>
      <c r="K21084">
        <v>-73.981923379999998</v>
      </c>
      <c r="L21084">
        <v>18948</v>
      </c>
      <c r="M21084" t="s">
        <v>17</v>
      </c>
      <c r="N21084">
        <v>1965</v>
      </c>
      <c r="O21084">
        <v>1</v>
      </c>
    </row>
    <row r="21085" spans="1:15" x14ac:dyDescent="0.35">
      <c r="A21085">
        <v>154</v>
      </c>
      <c r="B21085" s="19">
        <v>43986.286713680558</v>
      </c>
      <c r="C21085" s="19">
        <v>43986.288506064811</v>
      </c>
      <c r="D21085">
        <v>2006</v>
      </c>
      <c r="E21085" t="s">
        <v>15</v>
      </c>
      <c r="F21085">
        <v>40.765909360000002</v>
      </c>
      <c r="G21085">
        <v>-73.976341509999997</v>
      </c>
      <c r="H21085">
        <v>468</v>
      </c>
      <c r="I21085" t="s">
        <v>143</v>
      </c>
      <c r="J21085">
        <v>40.765265399999997</v>
      </c>
      <c r="K21085">
        <v>-73.981923379999998</v>
      </c>
      <c r="L21085">
        <v>18948</v>
      </c>
      <c r="M21085" t="s">
        <v>17</v>
      </c>
      <c r="N21085">
        <v>1965</v>
      </c>
      <c r="O21085">
        <v>1</v>
      </c>
    </row>
    <row r="21086" spans="1:15" x14ac:dyDescent="0.35">
      <c r="A21086">
        <v>170</v>
      </c>
      <c r="B21086" s="19">
        <v>43986.290643229164</v>
      </c>
      <c r="C21086" s="19">
        <v>43986.292620208333</v>
      </c>
      <c r="D21086">
        <v>2006</v>
      </c>
      <c r="E21086" t="s">
        <v>15</v>
      </c>
      <c r="F21086">
        <v>40.765909360000002</v>
      </c>
      <c r="G21086">
        <v>-73.976341509999997</v>
      </c>
      <c r="H21086">
        <v>468</v>
      </c>
      <c r="I21086" t="s">
        <v>143</v>
      </c>
      <c r="J21086">
        <v>40.765265399999997</v>
      </c>
      <c r="K21086">
        <v>-73.981923379999998</v>
      </c>
      <c r="L21086">
        <v>18948</v>
      </c>
      <c r="M21086" t="s">
        <v>17</v>
      </c>
      <c r="N21086">
        <v>1965</v>
      </c>
      <c r="O21086">
        <v>1</v>
      </c>
    </row>
    <row r="21087" spans="1:15" x14ac:dyDescent="0.35">
      <c r="A21087">
        <v>1135</v>
      </c>
      <c r="B21087" s="19">
        <v>43986.295466898147</v>
      </c>
      <c r="C21087" s="19">
        <v>43986.308610046297</v>
      </c>
      <c r="D21087">
        <v>2006</v>
      </c>
      <c r="E21087" t="s">
        <v>15</v>
      </c>
      <c r="F21087">
        <v>40.765909360000002</v>
      </c>
      <c r="G21087">
        <v>-73.976341509999997</v>
      </c>
      <c r="H21087">
        <v>3129</v>
      </c>
      <c r="I21087" t="s">
        <v>173</v>
      </c>
      <c r="J21087">
        <v>40.751101650000003</v>
      </c>
      <c r="K21087">
        <v>-73.940737170000006</v>
      </c>
      <c r="L21087">
        <v>40802</v>
      </c>
      <c r="M21087" t="s">
        <v>17</v>
      </c>
      <c r="N21087">
        <v>1969</v>
      </c>
      <c r="O21087">
        <v>1</v>
      </c>
    </row>
    <row r="21088" spans="1:15" x14ac:dyDescent="0.35">
      <c r="A21088">
        <v>171</v>
      </c>
      <c r="B21088" s="19">
        <v>43986.297973379631</v>
      </c>
      <c r="C21088" s="19">
        <v>43986.299961296296</v>
      </c>
      <c r="D21088">
        <v>2006</v>
      </c>
      <c r="E21088" t="s">
        <v>15</v>
      </c>
      <c r="F21088">
        <v>40.765909360000002</v>
      </c>
      <c r="G21088">
        <v>-73.976341509999997</v>
      </c>
      <c r="H21088">
        <v>3136</v>
      </c>
      <c r="I21088" t="s">
        <v>82</v>
      </c>
      <c r="J21088">
        <v>40.766368</v>
      </c>
      <c r="K21088">
        <v>-73.971518000000003</v>
      </c>
      <c r="L21088">
        <v>43204</v>
      </c>
      <c r="M21088" t="s">
        <v>17</v>
      </c>
      <c r="N21088">
        <v>1995</v>
      </c>
      <c r="O21088">
        <v>1</v>
      </c>
    </row>
    <row r="21089" spans="1:15" x14ac:dyDescent="0.35">
      <c r="A21089">
        <v>881</v>
      </c>
      <c r="B21089" s="19">
        <v>43986.301570601849</v>
      </c>
      <c r="C21089" s="19">
        <v>43986.311770196757</v>
      </c>
      <c r="D21089">
        <v>2006</v>
      </c>
      <c r="E21089" t="s">
        <v>15</v>
      </c>
      <c r="F21089">
        <v>40.765909360000002</v>
      </c>
      <c r="G21089">
        <v>-73.976341509999997</v>
      </c>
      <c r="H21089">
        <v>3131</v>
      </c>
      <c r="I21089" t="s">
        <v>184</v>
      </c>
      <c r="J21089">
        <v>40.76712840349542</v>
      </c>
      <c r="K21089">
        <v>-73.962246179580688</v>
      </c>
      <c r="L21089">
        <v>38214</v>
      </c>
      <c r="M21089" t="s">
        <v>17</v>
      </c>
      <c r="N21089">
        <v>1997</v>
      </c>
      <c r="O21089">
        <v>2</v>
      </c>
    </row>
    <row r="21090" spans="1:15" x14ac:dyDescent="0.35">
      <c r="A21090">
        <v>1042</v>
      </c>
      <c r="B21090" s="19">
        <v>43986.312560370374</v>
      </c>
      <c r="C21090" s="19">
        <v>43986.324629224539</v>
      </c>
      <c r="D21090">
        <v>2006</v>
      </c>
      <c r="E21090" t="s">
        <v>15</v>
      </c>
      <c r="F21090">
        <v>40.765909360000002</v>
      </c>
      <c r="G21090">
        <v>-73.976341509999997</v>
      </c>
      <c r="H21090">
        <v>325</v>
      </c>
      <c r="I21090" t="s">
        <v>36</v>
      </c>
      <c r="J21090">
        <v>40.736245269999998</v>
      </c>
      <c r="K21090">
        <v>-73.98473765</v>
      </c>
      <c r="L21090">
        <v>43713</v>
      </c>
      <c r="M21090" t="s">
        <v>17</v>
      </c>
      <c r="N21090">
        <v>1970</v>
      </c>
      <c r="O21090">
        <v>1</v>
      </c>
    </row>
    <row r="21091" spans="1:15" x14ac:dyDescent="0.35">
      <c r="A21091">
        <v>71</v>
      </c>
      <c r="B21091" s="19">
        <v>43986.31372528935</v>
      </c>
      <c r="C21091" s="19">
        <v>43986.314553888886</v>
      </c>
      <c r="D21091">
        <v>2006</v>
      </c>
      <c r="E21091" t="s">
        <v>15</v>
      </c>
      <c r="F21091">
        <v>40.765909360000002</v>
      </c>
      <c r="G21091">
        <v>-73.976341509999997</v>
      </c>
      <c r="H21091">
        <v>3724</v>
      </c>
      <c r="I21091" t="s">
        <v>207</v>
      </c>
      <c r="J21091">
        <v>40.7667405590595</v>
      </c>
      <c r="K21091">
        <v>-73.979068994522095</v>
      </c>
      <c r="L21091">
        <v>43388</v>
      </c>
      <c r="M21091" t="s">
        <v>17</v>
      </c>
      <c r="N21091">
        <v>1966</v>
      </c>
      <c r="O21091">
        <v>1</v>
      </c>
    </row>
    <row r="21092" spans="1:15" x14ac:dyDescent="0.35">
      <c r="A21092">
        <v>89</v>
      </c>
      <c r="B21092" s="19">
        <v>43986.315509583335</v>
      </c>
      <c r="C21092" s="19">
        <v>43986.316544618057</v>
      </c>
      <c r="D21092">
        <v>2006</v>
      </c>
      <c r="E21092" t="s">
        <v>15</v>
      </c>
      <c r="F21092">
        <v>40.765909360000002</v>
      </c>
      <c r="G21092">
        <v>-73.976341509999997</v>
      </c>
      <c r="H21092">
        <v>3724</v>
      </c>
      <c r="I21092" t="s">
        <v>207</v>
      </c>
      <c r="J21092">
        <v>40.7667405590595</v>
      </c>
      <c r="K21092">
        <v>-73.979068994522095</v>
      </c>
      <c r="L21092">
        <v>40279</v>
      </c>
      <c r="M21092" t="s">
        <v>17</v>
      </c>
      <c r="N21092">
        <v>1966</v>
      </c>
      <c r="O21092">
        <v>1</v>
      </c>
    </row>
    <row r="21093" spans="1:15" x14ac:dyDescent="0.35">
      <c r="A21093">
        <v>2141</v>
      </c>
      <c r="B21093" s="19">
        <v>43986.316892407405</v>
      </c>
      <c r="C21093" s="19">
        <v>43986.341682233797</v>
      </c>
      <c r="D21093">
        <v>2006</v>
      </c>
      <c r="E21093" t="s">
        <v>15</v>
      </c>
      <c r="F21093">
        <v>40.765909360000002</v>
      </c>
      <c r="G21093">
        <v>-73.976341509999997</v>
      </c>
      <c r="H21093">
        <v>3552</v>
      </c>
      <c r="I21093" t="s">
        <v>175</v>
      </c>
      <c r="J21093">
        <v>40.805973000000002</v>
      </c>
      <c r="K21093">
        <v>-73.964928</v>
      </c>
      <c r="L21093">
        <v>41728</v>
      </c>
      <c r="M21093" t="s">
        <v>17</v>
      </c>
      <c r="N21093">
        <v>1954</v>
      </c>
      <c r="O21093">
        <v>2</v>
      </c>
    </row>
    <row r="21094" spans="1:15" x14ac:dyDescent="0.35">
      <c r="A21094">
        <v>94</v>
      </c>
      <c r="B21094" s="19">
        <v>43986.317588749997</v>
      </c>
      <c r="C21094" s="19">
        <v>43986.318678379626</v>
      </c>
      <c r="D21094">
        <v>2006</v>
      </c>
      <c r="E21094" t="s">
        <v>15</v>
      </c>
      <c r="F21094">
        <v>40.765909360000002</v>
      </c>
      <c r="G21094">
        <v>-73.976341509999997</v>
      </c>
      <c r="H21094">
        <v>3724</v>
      </c>
      <c r="I21094" t="s">
        <v>207</v>
      </c>
      <c r="J21094">
        <v>40.7667405590595</v>
      </c>
      <c r="K21094">
        <v>-73.979068994522095</v>
      </c>
      <c r="L21094">
        <v>40720</v>
      </c>
      <c r="M21094" t="s">
        <v>17</v>
      </c>
      <c r="N21094">
        <v>1966</v>
      </c>
      <c r="O21094">
        <v>1</v>
      </c>
    </row>
    <row r="21095" spans="1:15" x14ac:dyDescent="0.35">
      <c r="A21095">
        <v>1828</v>
      </c>
      <c r="B21095" s="19">
        <v>43986.317882210649</v>
      </c>
      <c r="C21095" s="19">
        <v>43986.33904071759</v>
      </c>
      <c r="D21095">
        <v>2006</v>
      </c>
      <c r="E21095" t="s">
        <v>15</v>
      </c>
      <c r="F21095">
        <v>40.765909360000002</v>
      </c>
      <c r="G21095">
        <v>-73.976341509999997</v>
      </c>
      <c r="H21095">
        <v>285</v>
      </c>
      <c r="I21095" t="s">
        <v>119</v>
      </c>
      <c r="J21095">
        <v>40.734545670000003</v>
      </c>
      <c r="K21095">
        <v>-73.990741420000006</v>
      </c>
      <c r="L21095">
        <v>44054</v>
      </c>
      <c r="M21095" t="s">
        <v>17</v>
      </c>
      <c r="N21095">
        <v>1989</v>
      </c>
      <c r="O21095">
        <v>1</v>
      </c>
    </row>
    <row r="21096" spans="1:15" x14ac:dyDescent="0.35">
      <c r="A21096">
        <v>78</v>
      </c>
      <c r="B21096" s="19">
        <v>43986.319753124997</v>
      </c>
      <c r="C21096" s="19">
        <v>43986.320656412034</v>
      </c>
      <c r="D21096">
        <v>2006</v>
      </c>
      <c r="E21096" t="s">
        <v>15</v>
      </c>
      <c r="F21096">
        <v>40.765909360000002</v>
      </c>
      <c r="G21096">
        <v>-73.976341509999997</v>
      </c>
      <c r="H21096">
        <v>3724</v>
      </c>
      <c r="I21096" t="s">
        <v>207</v>
      </c>
      <c r="J21096">
        <v>40.7667405590595</v>
      </c>
      <c r="K21096">
        <v>-73.979068994522095</v>
      </c>
      <c r="L21096">
        <v>43643</v>
      </c>
      <c r="M21096" t="s">
        <v>17</v>
      </c>
      <c r="N21096">
        <v>1966</v>
      </c>
      <c r="O21096">
        <v>1</v>
      </c>
    </row>
    <row r="21097" spans="1:15" x14ac:dyDescent="0.35">
      <c r="A21097">
        <v>123</v>
      </c>
      <c r="B21097" s="19">
        <v>43986.321724641202</v>
      </c>
      <c r="C21097" s="19">
        <v>43986.323155914353</v>
      </c>
      <c r="D21097">
        <v>2006</v>
      </c>
      <c r="E21097" t="s">
        <v>15</v>
      </c>
      <c r="F21097">
        <v>40.765909360000002</v>
      </c>
      <c r="G21097">
        <v>-73.976341509999997</v>
      </c>
      <c r="H21097">
        <v>3724</v>
      </c>
      <c r="I21097" t="s">
        <v>207</v>
      </c>
      <c r="J21097">
        <v>40.7667405590595</v>
      </c>
      <c r="K21097">
        <v>-73.979068994522095</v>
      </c>
      <c r="L21097">
        <v>39823</v>
      </c>
      <c r="M21097" t="s">
        <v>17</v>
      </c>
      <c r="N21097">
        <v>1966</v>
      </c>
      <c r="O21097">
        <v>1</v>
      </c>
    </row>
    <row r="21098" spans="1:15" x14ac:dyDescent="0.35">
      <c r="A21098">
        <v>1524</v>
      </c>
      <c r="B21098" s="19">
        <v>43986.33924335648</v>
      </c>
      <c r="C21098" s="19">
        <v>43986.356888090275</v>
      </c>
      <c r="D21098">
        <v>2006</v>
      </c>
      <c r="E21098" t="s">
        <v>15</v>
      </c>
      <c r="F21098">
        <v>40.765909360000002</v>
      </c>
      <c r="G21098">
        <v>-73.976341509999997</v>
      </c>
      <c r="H21098">
        <v>2006</v>
      </c>
      <c r="I21098" t="s">
        <v>15</v>
      </c>
      <c r="J21098">
        <v>40.765909360000002</v>
      </c>
      <c r="K21098">
        <v>-73.976341509999997</v>
      </c>
      <c r="L21098">
        <v>36462</v>
      </c>
      <c r="M21098" t="s">
        <v>17</v>
      </c>
      <c r="N21098">
        <v>1943</v>
      </c>
      <c r="O21098">
        <v>1</v>
      </c>
    </row>
    <row r="21099" spans="1:15" x14ac:dyDescent="0.35">
      <c r="A21099">
        <v>1473</v>
      </c>
      <c r="B21099" s="19">
        <v>43986.340810231479</v>
      </c>
      <c r="C21099" s="19">
        <v>43986.357870335647</v>
      </c>
      <c r="D21099">
        <v>2006</v>
      </c>
      <c r="E21099" t="s">
        <v>15</v>
      </c>
      <c r="F21099">
        <v>40.765909360000002</v>
      </c>
      <c r="G21099">
        <v>-73.976341509999997</v>
      </c>
      <c r="H21099">
        <v>499</v>
      </c>
      <c r="I21099" t="s">
        <v>61</v>
      </c>
      <c r="J21099">
        <v>40.769155050000002</v>
      </c>
      <c r="K21099">
        <v>-73.981918410000006</v>
      </c>
      <c r="L21099">
        <v>40646</v>
      </c>
      <c r="M21099" t="s">
        <v>17</v>
      </c>
      <c r="N21099">
        <v>1952</v>
      </c>
      <c r="O21099">
        <v>1</v>
      </c>
    </row>
    <row r="21100" spans="1:15" x14ac:dyDescent="0.35">
      <c r="A21100">
        <v>302</v>
      </c>
      <c r="B21100" s="19">
        <v>43986.349318391207</v>
      </c>
      <c r="C21100" s="19">
        <v>43986.35282255787</v>
      </c>
      <c r="D21100">
        <v>2006</v>
      </c>
      <c r="E21100" t="s">
        <v>15</v>
      </c>
      <c r="F21100">
        <v>40.765909360000002</v>
      </c>
      <c r="G21100">
        <v>-73.976341509999997</v>
      </c>
      <c r="H21100">
        <v>468</v>
      </c>
      <c r="I21100" t="s">
        <v>143</v>
      </c>
      <c r="J21100">
        <v>40.765265399999997</v>
      </c>
      <c r="K21100">
        <v>-73.981923379999998</v>
      </c>
      <c r="L21100">
        <v>29959</v>
      </c>
      <c r="M21100" t="s">
        <v>17</v>
      </c>
      <c r="N21100">
        <v>1996</v>
      </c>
      <c r="O21100">
        <v>1</v>
      </c>
    </row>
    <row r="21101" spans="1:15" x14ac:dyDescent="0.35">
      <c r="A21101">
        <v>5161</v>
      </c>
      <c r="B21101" s="19">
        <v>43986.352925462961</v>
      </c>
      <c r="C21101" s="19">
        <v>43986.412670393518</v>
      </c>
      <c r="D21101">
        <v>2006</v>
      </c>
      <c r="E21101" t="s">
        <v>15</v>
      </c>
      <c r="F21101">
        <v>40.765909360000002</v>
      </c>
      <c r="G21101">
        <v>-73.976341509999997</v>
      </c>
      <c r="H21101">
        <v>3391</v>
      </c>
      <c r="I21101" t="s">
        <v>254</v>
      </c>
      <c r="J21101">
        <v>40.789252900000001</v>
      </c>
      <c r="K21101">
        <v>-73.939562370000004</v>
      </c>
      <c r="L21101">
        <v>36260</v>
      </c>
      <c r="M21101" t="s">
        <v>17</v>
      </c>
      <c r="N21101">
        <v>1983</v>
      </c>
      <c r="O21101">
        <v>1</v>
      </c>
    </row>
    <row r="21102" spans="1:15" x14ac:dyDescent="0.35">
      <c r="A21102">
        <v>1958</v>
      </c>
      <c r="B21102" s="19">
        <v>43986.353825902777</v>
      </c>
      <c r="C21102" s="19">
        <v>43986.376492870368</v>
      </c>
      <c r="D21102">
        <v>2006</v>
      </c>
      <c r="E21102" t="s">
        <v>15</v>
      </c>
      <c r="F21102">
        <v>40.765909360000002</v>
      </c>
      <c r="G21102">
        <v>-73.976341509999997</v>
      </c>
      <c r="H21102">
        <v>2006</v>
      </c>
      <c r="I21102" t="s">
        <v>15</v>
      </c>
      <c r="J21102">
        <v>40.765909360000002</v>
      </c>
      <c r="K21102">
        <v>-73.976341509999997</v>
      </c>
      <c r="L21102">
        <v>38487</v>
      </c>
      <c r="M21102" t="s">
        <v>17</v>
      </c>
      <c r="N21102">
        <v>1980</v>
      </c>
      <c r="O21102">
        <v>1</v>
      </c>
    </row>
    <row r="21103" spans="1:15" x14ac:dyDescent="0.35">
      <c r="A21103">
        <v>1853</v>
      </c>
      <c r="B21103" s="19">
        <v>43986.353917685185</v>
      </c>
      <c r="C21103" s="19">
        <v>43986.375364664353</v>
      </c>
      <c r="D21103">
        <v>2006</v>
      </c>
      <c r="E21103" t="s">
        <v>15</v>
      </c>
      <c r="F21103">
        <v>40.765909360000002</v>
      </c>
      <c r="G21103">
        <v>-73.976341509999997</v>
      </c>
      <c r="H21103">
        <v>2006</v>
      </c>
      <c r="I21103" t="s">
        <v>15</v>
      </c>
      <c r="J21103">
        <v>40.765909360000002</v>
      </c>
      <c r="K21103">
        <v>-73.976341509999997</v>
      </c>
      <c r="L21103">
        <v>41749</v>
      </c>
      <c r="M21103" t="s">
        <v>17</v>
      </c>
      <c r="N21103">
        <v>1990</v>
      </c>
      <c r="O21103">
        <v>2</v>
      </c>
    </row>
    <row r="21104" spans="1:15" x14ac:dyDescent="0.35">
      <c r="A21104">
        <v>603</v>
      </c>
      <c r="B21104" s="19">
        <v>43986.356157476854</v>
      </c>
      <c r="C21104" s="19">
        <v>43986.363141539354</v>
      </c>
      <c r="D21104">
        <v>2006</v>
      </c>
      <c r="E21104" t="s">
        <v>15</v>
      </c>
      <c r="F21104">
        <v>40.765909360000002</v>
      </c>
      <c r="G21104">
        <v>-73.976341509999997</v>
      </c>
      <c r="H21104">
        <v>3799</v>
      </c>
      <c r="I21104" t="s">
        <v>498</v>
      </c>
      <c r="J21104">
        <v>40.749639999999999</v>
      </c>
      <c r="K21104">
        <v>-73.988050000000001</v>
      </c>
      <c r="L21104">
        <v>39438</v>
      </c>
      <c r="M21104" t="s">
        <v>17</v>
      </c>
      <c r="N21104">
        <v>1971</v>
      </c>
      <c r="O21104">
        <v>1</v>
      </c>
    </row>
    <row r="21105" spans="1:15" x14ac:dyDescent="0.35">
      <c r="A21105">
        <v>888</v>
      </c>
      <c r="B21105" s="19">
        <v>43986.362294710649</v>
      </c>
      <c r="C21105" s="19">
        <v>43986.372575636575</v>
      </c>
      <c r="D21105">
        <v>2006</v>
      </c>
      <c r="E21105" t="s">
        <v>15</v>
      </c>
      <c r="F21105">
        <v>40.765909360000002</v>
      </c>
      <c r="G21105">
        <v>-73.976341509999997</v>
      </c>
      <c r="H21105">
        <v>3175</v>
      </c>
      <c r="I21105" t="s">
        <v>89</v>
      </c>
      <c r="J21105">
        <v>40.77748046</v>
      </c>
      <c r="K21105">
        <v>-73.982885940000003</v>
      </c>
      <c r="L21105">
        <v>39934</v>
      </c>
      <c r="M21105" t="s">
        <v>17</v>
      </c>
      <c r="N21105">
        <v>1943</v>
      </c>
      <c r="O21105">
        <v>1</v>
      </c>
    </row>
    <row r="21106" spans="1:15" x14ac:dyDescent="0.35">
      <c r="A21106">
        <v>904</v>
      </c>
      <c r="B21106" s="19">
        <v>43986.36722104167</v>
      </c>
      <c r="C21106" s="19">
        <v>43986.377694016206</v>
      </c>
      <c r="D21106">
        <v>2006</v>
      </c>
      <c r="E21106" t="s">
        <v>15</v>
      </c>
      <c r="F21106">
        <v>40.765909360000002</v>
      </c>
      <c r="G21106">
        <v>-73.976341509999997</v>
      </c>
      <c r="H21106">
        <v>495</v>
      </c>
      <c r="I21106" t="s">
        <v>150</v>
      </c>
      <c r="J21106">
        <v>40.762698819999997</v>
      </c>
      <c r="K21106">
        <v>-73.993012219999997</v>
      </c>
      <c r="L21106">
        <v>16179</v>
      </c>
      <c r="M21106" t="s">
        <v>17</v>
      </c>
      <c r="N21106">
        <v>1962</v>
      </c>
      <c r="O21106">
        <v>1</v>
      </c>
    </row>
    <row r="21107" spans="1:15" x14ac:dyDescent="0.35">
      <c r="A21107">
        <v>2025</v>
      </c>
      <c r="B21107" s="19">
        <v>43986.367812962962</v>
      </c>
      <c r="C21107" s="19">
        <v>43986.391255636576</v>
      </c>
      <c r="D21107">
        <v>2006</v>
      </c>
      <c r="E21107" t="s">
        <v>15</v>
      </c>
      <c r="F21107">
        <v>40.765909360000002</v>
      </c>
      <c r="G21107">
        <v>-73.976341509999997</v>
      </c>
      <c r="H21107">
        <v>3164</v>
      </c>
      <c r="I21107" t="s">
        <v>49</v>
      </c>
      <c r="J21107">
        <v>40.777057499999998</v>
      </c>
      <c r="K21107">
        <v>-73.978984749999995</v>
      </c>
      <c r="L21107">
        <v>38264</v>
      </c>
      <c r="M21107" t="s">
        <v>17</v>
      </c>
      <c r="N21107">
        <v>1969</v>
      </c>
      <c r="O21107">
        <v>1</v>
      </c>
    </row>
    <row r="21108" spans="1:15" x14ac:dyDescent="0.35">
      <c r="A21108">
        <v>1188</v>
      </c>
      <c r="B21108" s="19">
        <v>43986.370783194441</v>
      </c>
      <c r="C21108" s="19">
        <v>43986.384537268517</v>
      </c>
      <c r="D21108">
        <v>2006</v>
      </c>
      <c r="E21108" t="s">
        <v>15</v>
      </c>
      <c r="F21108">
        <v>40.765909360000002</v>
      </c>
      <c r="G21108">
        <v>-73.976341509999997</v>
      </c>
      <c r="H21108">
        <v>3509</v>
      </c>
      <c r="I21108" t="s">
        <v>155</v>
      </c>
      <c r="J21108">
        <v>40.801193900000001</v>
      </c>
      <c r="K21108">
        <v>-73.950073900000007</v>
      </c>
      <c r="L21108">
        <v>41795</v>
      </c>
      <c r="M21108" t="s">
        <v>17</v>
      </c>
      <c r="N21108">
        <v>1973</v>
      </c>
      <c r="O21108">
        <v>1</v>
      </c>
    </row>
    <row r="21109" spans="1:15" x14ac:dyDescent="0.35">
      <c r="A21109">
        <v>1204</v>
      </c>
      <c r="B21109" s="19">
        <v>43986.373418287039</v>
      </c>
      <c r="C21109" s="19">
        <v>43986.387361145833</v>
      </c>
      <c r="D21109">
        <v>2006</v>
      </c>
      <c r="E21109" t="s">
        <v>15</v>
      </c>
      <c r="F21109">
        <v>40.765909360000002</v>
      </c>
      <c r="G21109">
        <v>-73.976341509999997</v>
      </c>
      <c r="H21109">
        <v>3357</v>
      </c>
      <c r="I21109" t="s">
        <v>159</v>
      </c>
      <c r="J21109">
        <v>40.8008363</v>
      </c>
      <c r="K21109">
        <v>-73.966449247200003</v>
      </c>
      <c r="L21109">
        <v>36462</v>
      </c>
      <c r="M21109" t="s">
        <v>17</v>
      </c>
      <c r="N21109">
        <v>1947</v>
      </c>
      <c r="O21109">
        <v>1</v>
      </c>
    </row>
    <row r="21110" spans="1:15" x14ac:dyDescent="0.35">
      <c r="A21110">
        <v>2407</v>
      </c>
      <c r="B21110" s="19">
        <v>43986.377254039355</v>
      </c>
      <c r="C21110" s="19">
        <v>43986.405118437498</v>
      </c>
      <c r="D21110">
        <v>2006</v>
      </c>
      <c r="E21110" t="s">
        <v>15</v>
      </c>
      <c r="F21110">
        <v>40.765909360000002</v>
      </c>
      <c r="G21110">
        <v>-73.976341509999997</v>
      </c>
      <c r="H21110">
        <v>3798</v>
      </c>
      <c r="I21110" t="s">
        <v>497</v>
      </c>
      <c r="J21110">
        <v>40.752268999999998</v>
      </c>
      <c r="K21110">
        <v>-73.982078999999999</v>
      </c>
      <c r="L21110">
        <v>41749</v>
      </c>
      <c r="M21110" t="s">
        <v>17</v>
      </c>
      <c r="N21110">
        <v>1990</v>
      </c>
      <c r="O21110">
        <v>2</v>
      </c>
    </row>
    <row r="21111" spans="1:15" x14ac:dyDescent="0.35">
      <c r="A21111">
        <v>2363</v>
      </c>
      <c r="B21111" s="19">
        <v>43986.377912569442</v>
      </c>
      <c r="C21111" s="19">
        <v>43986.405270578703</v>
      </c>
      <c r="D21111">
        <v>2006</v>
      </c>
      <c r="E21111" t="s">
        <v>15</v>
      </c>
      <c r="F21111">
        <v>40.765909360000002</v>
      </c>
      <c r="G21111">
        <v>-73.976341509999997</v>
      </c>
      <c r="H21111">
        <v>3798</v>
      </c>
      <c r="I21111" t="s">
        <v>497</v>
      </c>
      <c r="J21111">
        <v>40.752268999999998</v>
      </c>
      <c r="K21111">
        <v>-73.982078999999999</v>
      </c>
      <c r="L21111">
        <v>43011</v>
      </c>
      <c r="M21111" t="s">
        <v>17</v>
      </c>
      <c r="N21111">
        <v>1980</v>
      </c>
      <c r="O21111">
        <v>1</v>
      </c>
    </row>
    <row r="21112" spans="1:15" x14ac:dyDescent="0.35">
      <c r="A21112">
        <v>223</v>
      </c>
      <c r="B21112" s="19">
        <v>43986.378747361108</v>
      </c>
      <c r="C21112" s="19">
        <v>43986.381339502317</v>
      </c>
      <c r="D21112">
        <v>2006</v>
      </c>
      <c r="E21112" t="s">
        <v>15</v>
      </c>
      <c r="F21112">
        <v>40.765909360000002</v>
      </c>
      <c r="G21112">
        <v>-73.976341509999997</v>
      </c>
      <c r="H21112">
        <v>468</v>
      </c>
      <c r="I21112" t="s">
        <v>143</v>
      </c>
      <c r="J21112">
        <v>40.765265399999997</v>
      </c>
      <c r="K21112">
        <v>-73.981923379999998</v>
      </c>
      <c r="L21112">
        <v>43782</v>
      </c>
      <c r="M21112" t="s">
        <v>17</v>
      </c>
      <c r="N21112">
        <v>1987</v>
      </c>
      <c r="O21112">
        <v>1</v>
      </c>
    </row>
    <row r="21113" spans="1:15" x14ac:dyDescent="0.35">
      <c r="A21113">
        <v>1299</v>
      </c>
      <c r="B21113" s="19">
        <v>43986.379146400461</v>
      </c>
      <c r="C21113" s="19">
        <v>43986.394189108796</v>
      </c>
      <c r="D21113">
        <v>2006</v>
      </c>
      <c r="E21113" t="s">
        <v>15</v>
      </c>
      <c r="F21113">
        <v>40.765909360000002</v>
      </c>
      <c r="G21113">
        <v>-73.976341509999997</v>
      </c>
      <c r="H21113">
        <v>3161</v>
      </c>
      <c r="I21113" t="s">
        <v>189</v>
      </c>
      <c r="J21113">
        <v>40.780183972423899</v>
      </c>
      <c r="K21113">
        <v>-73.977285325527191</v>
      </c>
      <c r="L21113">
        <v>42962</v>
      </c>
      <c r="M21113" t="s">
        <v>17</v>
      </c>
      <c r="N21113">
        <v>1957</v>
      </c>
      <c r="O21113">
        <v>1</v>
      </c>
    </row>
    <row r="21114" spans="1:15" x14ac:dyDescent="0.35">
      <c r="A21114">
        <v>514</v>
      </c>
      <c r="B21114" s="19">
        <v>43986.382660138886</v>
      </c>
      <c r="C21114" s="19">
        <v>43986.388620740741</v>
      </c>
      <c r="D21114">
        <v>2006</v>
      </c>
      <c r="E21114" t="s">
        <v>15</v>
      </c>
      <c r="F21114">
        <v>40.765909360000002</v>
      </c>
      <c r="G21114">
        <v>-73.976341509999997</v>
      </c>
      <c r="H21114">
        <v>3378</v>
      </c>
      <c r="I21114" t="s">
        <v>152</v>
      </c>
      <c r="J21114">
        <v>40.773763000000002</v>
      </c>
      <c r="K21114">
        <v>-73.962220880000004</v>
      </c>
      <c r="L21114">
        <v>35087</v>
      </c>
      <c r="M21114" t="s">
        <v>17</v>
      </c>
      <c r="N21114">
        <v>1958</v>
      </c>
      <c r="O21114">
        <v>1</v>
      </c>
    </row>
    <row r="21115" spans="1:15" x14ac:dyDescent="0.35">
      <c r="A21115">
        <v>458</v>
      </c>
      <c r="B21115" s="19">
        <v>43986.383191597219</v>
      </c>
      <c r="C21115" s="19">
        <v>43986.388500717592</v>
      </c>
      <c r="D21115">
        <v>2006</v>
      </c>
      <c r="E21115" t="s">
        <v>15</v>
      </c>
      <c r="F21115">
        <v>40.765909360000002</v>
      </c>
      <c r="G21115">
        <v>-73.976341509999997</v>
      </c>
      <c r="H21115">
        <v>3378</v>
      </c>
      <c r="I21115" t="s">
        <v>152</v>
      </c>
      <c r="J21115">
        <v>40.773763000000002</v>
      </c>
      <c r="K21115">
        <v>-73.962220880000004</v>
      </c>
      <c r="L21115">
        <v>28029</v>
      </c>
      <c r="M21115" t="s">
        <v>17</v>
      </c>
      <c r="N21115">
        <v>1963</v>
      </c>
      <c r="O21115">
        <v>2</v>
      </c>
    </row>
    <row r="21116" spans="1:15" x14ac:dyDescent="0.35">
      <c r="A21116">
        <v>966</v>
      </c>
      <c r="B21116" s="19">
        <v>43986.389062824077</v>
      </c>
      <c r="C21116" s="19">
        <v>43986.400248414349</v>
      </c>
      <c r="D21116">
        <v>2006</v>
      </c>
      <c r="E21116" t="s">
        <v>15</v>
      </c>
      <c r="F21116">
        <v>40.765909360000002</v>
      </c>
      <c r="G21116">
        <v>-73.976341509999997</v>
      </c>
      <c r="H21116">
        <v>486</v>
      </c>
      <c r="I21116" t="s">
        <v>242</v>
      </c>
      <c r="J21116">
        <v>40.746200899999998</v>
      </c>
      <c r="K21116">
        <v>-73.988557229999998</v>
      </c>
      <c r="L21116">
        <v>41747</v>
      </c>
      <c r="M21116" t="s">
        <v>18</v>
      </c>
      <c r="N21116">
        <v>1989</v>
      </c>
      <c r="O21116">
        <v>2</v>
      </c>
    </row>
    <row r="21117" spans="1:15" x14ac:dyDescent="0.35">
      <c r="A21117">
        <v>1619</v>
      </c>
      <c r="B21117" s="19">
        <v>43986.392615150464</v>
      </c>
      <c r="C21117" s="19">
        <v>43986.411357152778</v>
      </c>
      <c r="D21117">
        <v>2006</v>
      </c>
      <c r="E21117" t="s">
        <v>15</v>
      </c>
      <c r="F21117">
        <v>40.765909360000002</v>
      </c>
      <c r="G21117">
        <v>-73.976341509999997</v>
      </c>
      <c r="H21117">
        <v>2006</v>
      </c>
      <c r="I21117" t="s">
        <v>15</v>
      </c>
      <c r="J21117">
        <v>40.765909360000002</v>
      </c>
      <c r="K21117">
        <v>-73.976341509999997</v>
      </c>
      <c r="L21117">
        <v>35319</v>
      </c>
      <c r="M21117" t="s">
        <v>18</v>
      </c>
      <c r="N21117">
        <v>1966</v>
      </c>
      <c r="O21117">
        <v>2</v>
      </c>
    </row>
    <row r="21118" spans="1:15" x14ac:dyDescent="0.35">
      <c r="A21118">
        <v>1019</v>
      </c>
      <c r="B21118" s="19">
        <v>43986.392674733797</v>
      </c>
      <c r="C21118" s="19">
        <v>43986.404471030095</v>
      </c>
      <c r="D21118">
        <v>2006</v>
      </c>
      <c r="E21118" t="s">
        <v>15</v>
      </c>
      <c r="F21118">
        <v>40.765909360000002</v>
      </c>
      <c r="G21118">
        <v>-73.976341509999997</v>
      </c>
      <c r="H21118">
        <v>3147</v>
      </c>
      <c r="I21118" t="s">
        <v>131</v>
      </c>
      <c r="J21118">
        <v>40.778012029999999</v>
      </c>
      <c r="K21118">
        <v>-73.954071490000004</v>
      </c>
      <c r="L21118">
        <v>19871</v>
      </c>
      <c r="M21118" t="s">
        <v>17</v>
      </c>
      <c r="N21118">
        <v>1973</v>
      </c>
      <c r="O21118">
        <v>2</v>
      </c>
    </row>
    <row r="21119" spans="1:15" x14ac:dyDescent="0.35">
      <c r="A21119">
        <v>693</v>
      </c>
      <c r="B21119" s="19">
        <v>43986.402184317129</v>
      </c>
      <c r="C21119" s="19">
        <v>43986.410211666669</v>
      </c>
      <c r="D21119">
        <v>2006</v>
      </c>
      <c r="E21119" t="s">
        <v>15</v>
      </c>
      <c r="F21119">
        <v>40.765909360000002</v>
      </c>
      <c r="G21119">
        <v>-73.976341509999997</v>
      </c>
      <c r="H21119">
        <v>546</v>
      </c>
      <c r="I21119" t="s">
        <v>382</v>
      </c>
      <c r="J21119">
        <v>40.744449209999999</v>
      </c>
      <c r="K21119">
        <v>-73.983035290000004</v>
      </c>
      <c r="L21119">
        <v>33388</v>
      </c>
      <c r="M21119" t="s">
        <v>17</v>
      </c>
      <c r="N21119">
        <v>1989</v>
      </c>
      <c r="O21119">
        <v>2</v>
      </c>
    </row>
    <row r="21120" spans="1:15" x14ac:dyDescent="0.35">
      <c r="A21120">
        <v>1320</v>
      </c>
      <c r="B21120" s="19">
        <v>43986.40223028935</v>
      </c>
      <c r="C21120" s="19">
        <v>43986.417512268519</v>
      </c>
      <c r="D21120">
        <v>2006</v>
      </c>
      <c r="E21120" t="s">
        <v>15</v>
      </c>
      <c r="F21120">
        <v>40.765909360000002</v>
      </c>
      <c r="G21120">
        <v>-73.976341509999997</v>
      </c>
      <c r="H21120">
        <v>3260</v>
      </c>
      <c r="I21120" t="s">
        <v>443</v>
      </c>
      <c r="J21120">
        <v>40.727063633483063</v>
      </c>
      <c r="K21120">
        <v>-73.996621370315538</v>
      </c>
      <c r="L21120">
        <v>17702</v>
      </c>
      <c r="M21120" t="s">
        <v>17</v>
      </c>
      <c r="N21120">
        <v>1965</v>
      </c>
      <c r="O21120">
        <v>2</v>
      </c>
    </row>
    <row r="21121" spans="1:15" x14ac:dyDescent="0.35">
      <c r="A21121">
        <v>1216</v>
      </c>
      <c r="B21121" s="19">
        <v>43986.406418935185</v>
      </c>
      <c r="C21121" s="19">
        <v>43986.420500138891</v>
      </c>
      <c r="D21121">
        <v>2006</v>
      </c>
      <c r="E21121" t="s">
        <v>15</v>
      </c>
      <c r="F21121">
        <v>40.765909360000002</v>
      </c>
      <c r="G21121">
        <v>-73.976341509999997</v>
      </c>
      <c r="H21121">
        <v>3630</v>
      </c>
      <c r="I21121" t="s">
        <v>185</v>
      </c>
      <c r="J21121">
        <v>40.803865399999999</v>
      </c>
      <c r="K21121">
        <v>-73.955930800000004</v>
      </c>
      <c r="L21121">
        <v>40646</v>
      </c>
      <c r="M21121" t="s">
        <v>18</v>
      </c>
      <c r="N21121">
        <v>1982</v>
      </c>
      <c r="O21121">
        <v>1</v>
      </c>
    </row>
    <row r="21122" spans="1:15" x14ac:dyDescent="0.35">
      <c r="A21122">
        <v>1248</v>
      </c>
      <c r="B21122" s="19">
        <v>43986.41411849537</v>
      </c>
      <c r="C21122" s="19">
        <v>43986.42856940972</v>
      </c>
      <c r="D21122">
        <v>2006</v>
      </c>
      <c r="E21122" t="s">
        <v>15</v>
      </c>
      <c r="F21122">
        <v>40.765909360000002</v>
      </c>
      <c r="G21122">
        <v>-73.976341509999997</v>
      </c>
      <c r="H21122">
        <v>2006</v>
      </c>
      <c r="I21122" t="s">
        <v>15</v>
      </c>
      <c r="J21122">
        <v>40.765909360000002</v>
      </c>
      <c r="K21122">
        <v>-73.976341509999997</v>
      </c>
      <c r="L21122">
        <v>38843</v>
      </c>
      <c r="M21122" t="s">
        <v>18</v>
      </c>
      <c r="N21122">
        <v>1983</v>
      </c>
      <c r="O21122">
        <v>1</v>
      </c>
    </row>
    <row r="21123" spans="1:15" x14ac:dyDescent="0.35">
      <c r="A21123">
        <v>366</v>
      </c>
      <c r="B21123" s="19">
        <v>43986.423951701392</v>
      </c>
      <c r="C21123" s="19">
        <v>43986.428188067126</v>
      </c>
      <c r="D21123">
        <v>2006</v>
      </c>
      <c r="E21123" t="s">
        <v>15</v>
      </c>
      <c r="F21123">
        <v>40.765909360000002</v>
      </c>
      <c r="G21123">
        <v>-73.976341509999997</v>
      </c>
      <c r="H21123">
        <v>3139</v>
      </c>
      <c r="I21123" t="s">
        <v>52</v>
      </c>
      <c r="J21123">
        <v>40.771182875406581</v>
      </c>
      <c r="K21123">
        <v>-73.964094221591949</v>
      </c>
      <c r="L21123">
        <v>36275</v>
      </c>
      <c r="M21123" t="s">
        <v>17</v>
      </c>
      <c r="N21123">
        <v>1972</v>
      </c>
      <c r="O21123">
        <v>1</v>
      </c>
    </row>
    <row r="21124" spans="1:15" x14ac:dyDescent="0.35">
      <c r="A21124">
        <v>497</v>
      </c>
      <c r="B21124" s="19">
        <v>43986.427209861111</v>
      </c>
      <c r="C21124" s="19">
        <v>43986.432963263891</v>
      </c>
      <c r="D21124">
        <v>2006</v>
      </c>
      <c r="E21124" t="s">
        <v>15</v>
      </c>
      <c r="F21124">
        <v>40.765909360000002</v>
      </c>
      <c r="G21124">
        <v>-73.976341509999997</v>
      </c>
      <c r="H21124">
        <v>513</v>
      </c>
      <c r="I21124" t="s">
        <v>148</v>
      </c>
      <c r="J21124">
        <v>40.768253999999999</v>
      </c>
      <c r="K21124">
        <v>-73.988639000000006</v>
      </c>
      <c r="L21124">
        <v>41607</v>
      </c>
      <c r="M21124" t="s">
        <v>17</v>
      </c>
      <c r="N21124">
        <v>1990</v>
      </c>
      <c r="O21124">
        <v>1</v>
      </c>
    </row>
    <row r="21125" spans="1:15" x14ac:dyDescent="0.35">
      <c r="A21125">
        <v>232</v>
      </c>
      <c r="B21125" s="19">
        <v>43986.428040752318</v>
      </c>
      <c r="C21125" s="19">
        <v>43986.430732627312</v>
      </c>
      <c r="D21125">
        <v>2006</v>
      </c>
      <c r="E21125" t="s">
        <v>15</v>
      </c>
      <c r="F21125">
        <v>40.765909360000002</v>
      </c>
      <c r="G21125">
        <v>-73.976341509999997</v>
      </c>
      <c r="H21125">
        <v>468</v>
      </c>
      <c r="I21125" t="s">
        <v>143</v>
      </c>
      <c r="J21125">
        <v>40.765265399999997</v>
      </c>
      <c r="K21125">
        <v>-73.981923379999998</v>
      </c>
      <c r="L21125">
        <v>40946</v>
      </c>
      <c r="M21125" t="s">
        <v>17</v>
      </c>
      <c r="N21125">
        <v>1970</v>
      </c>
      <c r="O21125">
        <v>1</v>
      </c>
    </row>
    <row r="21126" spans="1:15" x14ac:dyDescent="0.35">
      <c r="A21126">
        <v>2044</v>
      </c>
      <c r="B21126" s="19">
        <v>43986.433550671296</v>
      </c>
      <c r="C21126" s="19">
        <v>43986.457218414354</v>
      </c>
      <c r="D21126">
        <v>2006</v>
      </c>
      <c r="E21126" t="s">
        <v>15</v>
      </c>
      <c r="F21126">
        <v>40.765909360000002</v>
      </c>
      <c r="G21126">
        <v>-73.976341509999997</v>
      </c>
      <c r="H21126">
        <v>3499</v>
      </c>
      <c r="I21126" t="s">
        <v>336</v>
      </c>
      <c r="J21126">
        <v>40.8006721</v>
      </c>
      <c r="K21126">
        <v>-73.934899999999999</v>
      </c>
      <c r="L21126">
        <v>21497</v>
      </c>
      <c r="M21126" t="s">
        <v>17</v>
      </c>
      <c r="N21126">
        <v>1997</v>
      </c>
      <c r="O21126">
        <v>2</v>
      </c>
    </row>
    <row r="21127" spans="1:15" x14ac:dyDescent="0.35">
      <c r="A21127">
        <v>2481</v>
      </c>
      <c r="B21127" s="19">
        <v>43986.433662164352</v>
      </c>
      <c r="C21127" s="19">
        <v>43986.462388252316</v>
      </c>
      <c r="D21127">
        <v>2006</v>
      </c>
      <c r="E21127" t="s">
        <v>15</v>
      </c>
      <c r="F21127">
        <v>40.765909360000002</v>
      </c>
      <c r="G21127">
        <v>-73.976341509999997</v>
      </c>
      <c r="H21127">
        <v>480</v>
      </c>
      <c r="I21127" t="s">
        <v>239</v>
      </c>
      <c r="J21127">
        <v>40.766696709999998</v>
      </c>
      <c r="K21127">
        <v>-73.990617279999995</v>
      </c>
      <c r="L21127">
        <v>37849</v>
      </c>
      <c r="M21127" t="s">
        <v>17</v>
      </c>
      <c r="N21127">
        <v>1977</v>
      </c>
      <c r="O21127">
        <v>2</v>
      </c>
    </row>
    <row r="21128" spans="1:15" x14ac:dyDescent="0.35">
      <c r="A21128">
        <v>3209</v>
      </c>
      <c r="B21128" s="19">
        <v>43986.434181307872</v>
      </c>
      <c r="C21128" s="19">
        <v>43986.47133202546</v>
      </c>
      <c r="D21128">
        <v>2006</v>
      </c>
      <c r="E21128" t="s">
        <v>15</v>
      </c>
      <c r="F21128">
        <v>40.765909360000002</v>
      </c>
      <c r="G21128">
        <v>-73.976341509999997</v>
      </c>
      <c r="H21128">
        <v>476</v>
      </c>
      <c r="I21128" t="s">
        <v>211</v>
      </c>
      <c r="J21128">
        <v>40.743943139999999</v>
      </c>
      <c r="K21128">
        <v>-73.979660690000003</v>
      </c>
      <c r="L21128">
        <v>43824</v>
      </c>
      <c r="M21128" t="s">
        <v>17</v>
      </c>
      <c r="N21128">
        <v>1991</v>
      </c>
      <c r="O21128">
        <v>2</v>
      </c>
    </row>
    <row r="21129" spans="1:15" x14ac:dyDescent="0.35">
      <c r="A21129">
        <v>7159</v>
      </c>
      <c r="B21129" s="19">
        <v>43986.449029780095</v>
      </c>
      <c r="C21129" s="19">
        <v>43986.53188988426</v>
      </c>
      <c r="D21129">
        <v>2006</v>
      </c>
      <c r="E21129" t="s">
        <v>15</v>
      </c>
      <c r="F21129">
        <v>40.765909360000002</v>
      </c>
      <c r="G21129">
        <v>-73.976341509999997</v>
      </c>
      <c r="H21129">
        <v>3160</v>
      </c>
      <c r="I21129" t="s">
        <v>24</v>
      </c>
      <c r="J21129">
        <v>40.77896784</v>
      </c>
      <c r="K21129">
        <v>-73.973747369999998</v>
      </c>
      <c r="L21129">
        <v>28726</v>
      </c>
      <c r="M21129" t="s">
        <v>18</v>
      </c>
      <c r="N21129">
        <v>1969</v>
      </c>
      <c r="O21129">
        <v>2</v>
      </c>
    </row>
    <row r="21130" spans="1:15" x14ac:dyDescent="0.35">
      <c r="A21130">
        <v>1514</v>
      </c>
      <c r="B21130" s="19">
        <v>43986.455389629627</v>
      </c>
      <c r="C21130" s="19">
        <v>43986.472919687498</v>
      </c>
      <c r="D21130">
        <v>2006</v>
      </c>
      <c r="E21130" t="s">
        <v>15</v>
      </c>
      <c r="F21130">
        <v>40.765909360000002</v>
      </c>
      <c r="G21130">
        <v>-73.976341509999997</v>
      </c>
      <c r="H21130">
        <v>3521</v>
      </c>
      <c r="I21130" t="s">
        <v>56</v>
      </c>
      <c r="J21130">
        <v>40.798785899999999</v>
      </c>
      <c r="K21130">
        <v>-73.952299999999994</v>
      </c>
      <c r="L21130">
        <v>37332</v>
      </c>
      <c r="M21130" t="s">
        <v>18</v>
      </c>
      <c r="N21130">
        <v>1992</v>
      </c>
      <c r="O21130">
        <v>1</v>
      </c>
    </row>
    <row r="21131" spans="1:15" x14ac:dyDescent="0.35">
      <c r="A21131">
        <v>742</v>
      </c>
      <c r="B21131" s="19">
        <v>43986.455889537036</v>
      </c>
      <c r="C21131" s="19">
        <v>43986.464481944444</v>
      </c>
      <c r="D21131">
        <v>2006</v>
      </c>
      <c r="E21131" t="s">
        <v>15</v>
      </c>
      <c r="F21131">
        <v>40.765909360000002</v>
      </c>
      <c r="G21131">
        <v>-73.976341509999997</v>
      </c>
      <c r="H21131">
        <v>3724</v>
      </c>
      <c r="I21131" t="s">
        <v>207</v>
      </c>
      <c r="J21131">
        <v>40.7667405590595</v>
      </c>
      <c r="K21131">
        <v>-73.979068994522095</v>
      </c>
      <c r="L21131">
        <v>41140</v>
      </c>
      <c r="M21131" t="s">
        <v>17</v>
      </c>
      <c r="N21131">
        <v>1974</v>
      </c>
      <c r="O21131">
        <v>1</v>
      </c>
    </row>
    <row r="21132" spans="1:15" x14ac:dyDescent="0.35">
      <c r="A21132">
        <v>414</v>
      </c>
      <c r="B21132" s="19">
        <v>43986.457883344905</v>
      </c>
      <c r="C21132" s="19">
        <v>43986.462681585646</v>
      </c>
      <c r="D21132">
        <v>2006</v>
      </c>
      <c r="E21132" t="s">
        <v>15</v>
      </c>
      <c r="F21132">
        <v>40.765909360000002</v>
      </c>
      <c r="G21132">
        <v>-73.976341509999997</v>
      </c>
      <c r="H21132">
        <v>3142</v>
      </c>
      <c r="I21132" t="s">
        <v>104</v>
      </c>
      <c r="J21132">
        <v>40.761227400000003</v>
      </c>
      <c r="K21132">
        <v>-73.960940219999998</v>
      </c>
      <c r="L21132">
        <v>33988</v>
      </c>
      <c r="M21132" t="s">
        <v>17</v>
      </c>
      <c r="N21132">
        <v>1995</v>
      </c>
      <c r="O21132">
        <v>2</v>
      </c>
    </row>
    <row r="21133" spans="1:15" x14ac:dyDescent="0.35">
      <c r="A21133">
        <v>3046</v>
      </c>
      <c r="B21133" s="19">
        <v>43986.460771979167</v>
      </c>
      <c r="C21133" s="19">
        <v>43986.496036539349</v>
      </c>
      <c r="D21133">
        <v>2006</v>
      </c>
      <c r="E21133" t="s">
        <v>15</v>
      </c>
      <c r="F21133">
        <v>40.765909360000002</v>
      </c>
      <c r="G21133">
        <v>-73.976341509999997</v>
      </c>
      <c r="H21133">
        <v>454</v>
      </c>
      <c r="I21133" t="s">
        <v>216</v>
      </c>
      <c r="J21133">
        <v>40.754557310000003</v>
      </c>
      <c r="K21133">
        <v>-73.965929759999995</v>
      </c>
      <c r="L21133">
        <v>39476</v>
      </c>
      <c r="M21133" t="s">
        <v>17</v>
      </c>
      <c r="N21133">
        <v>1961</v>
      </c>
      <c r="O21133">
        <v>2</v>
      </c>
    </row>
    <row r="21134" spans="1:15" x14ac:dyDescent="0.35">
      <c r="A21134">
        <v>1836</v>
      </c>
      <c r="B21134" s="19">
        <v>43986.464211944447</v>
      </c>
      <c r="C21134" s="19">
        <v>43986.485462488425</v>
      </c>
      <c r="D21134">
        <v>2006</v>
      </c>
      <c r="E21134" t="s">
        <v>15</v>
      </c>
      <c r="F21134">
        <v>40.765909360000002</v>
      </c>
      <c r="G21134">
        <v>-73.976341509999997</v>
      </c>
      <c r="H21134">
        <v>3367</v>
      </c>
      <c r="I21134" t="s">
        <v>31</v>
      </c>
      <c r="J21134">
        <v>40.792255300000001</v>
      </c>
      <c r="K21134">
        <v>-73.952499329999995</v>
      </c>
      <c r="L21134">
        <v>33998</v>
      </c>
      <c r="M21134" t="s">
        <v>18</v>
      </c>
      <c r="N21134">
        <v>2001</v>
      </c>
      <c r="O21134">
        <v>2</v>
      </c>
    </row>
    <row r="21135" spans="1:15" x14ac:dyDescent="0.35">
      <c r="A21135">
        <v>1818</v>
      </c>
      <c r="B21135" s="19">
        <v>43986.464419861113</v>
      </c>
      <c r="C21135" s="19">
        <v>43986.485463310186</v>
      </c>
      <c r="D21135">
        <v>2006</v>
      </c>
      <c r="E21135" t="s">
        <v>15</v>
      </c>
      <c r="F21135">
        <v>40.765909360000002</v>
      </c>
      <c r="G21135">
        <v>-73.976341509999997</v>
      </c>
      <c r="H21135">
        <v>3367</v>
      </c>
      <c r="I21135" t="s">
        <v>31</v>
      </c>
      <c r="J21135">
        <v>40.792255300000001</v>
      </c>
      <c r="K21135">
        <v>-73.952499329999995</v>
      </c>
      <c r="L21135">
        <v>35319</v>
      </c>
      <c r="M21135" t="s">
        <v>18</v>
      </c>
      <c r="N21135">
        <v>1996</v>
      </c>
      <c r="O21135">
        <v>2</v>
      </c>
    </row>
    <row r="21136" spans="1:15" x14ac:dyDescent="0.35">
      <c r="A21136">
        <v>333</v>
      </c>
      <c r="B21136" s="19">
        <v>43986.473117037036</v>
      </c>
      <c r="C21136" s="19">
        <v>43986.476973634257</v>
      </c>
      <c r="D21136">
        <v>2006</v>
      </c>
      <c r="E21136" t="s">
        <v>15</v>
      </c>
      <c r="F21136">
        <v>40.765909360000002</v>
      </c>
      <c r="G21136">
        <v>-73.976341509999997</v>
      </c>
      <c r="H21136">
        <v>2006</v>
      </c>
      <c r="I21136" t="s">
        <v>15</v>
      </c>
      <c r="J21136">
        <v>40.765909360000002</v>
      </c>
      <c r="K21136">
        <v>-73.976341509999997</v>
      </c>
      <c r="L21136">
        <v>34187</v>
      </c>
      <c r="M21136" t="s">
        <v>17</v>
      </c>
      <c r="N21136">
        <v>1992</v>
      </c>
      <c r="O21136">
        <v>1</v>
      </c>
    </row>
    <row r="21137" spans="1:15" x14ac:dyDescent="0.35">
      <c r="A21137">
        <v>4717</v>
      </c>
      <c r="B21137" s="19">
        <v>43986.473344664351</v>
      </c>
      <c r="C21137" s="19">
        <v>43986.527942488428</v>
      </c>
      <c r="D21137">
        <v>2006</v>
      </c>
      <c r="E21137" t="s">
        <v>15</v>
      </c>
      <c r="F21137">
        <v>40.765909360000002</v>
      </c>
      <c r="G21137">
        <v>-73.976341509999997</v>
      </c>
      <c r="H21137">
        <v>3699</v>
      </c>
      <c r="I21137" t="s">
        <v>109</v>
      </c>
      <c r="J21137">
        <v>40.763604677958625</v>
      </c>
      <c r="K21137">
        <v>-73.989179581403732</v>
      </c>
      <c r="L21137">
        <v>30709</v>
      </c>
      <c r="M21137" t="s">
        <v>17</v>
      </c>
      <c r="N21137">
        <v>1992</v>
      </c>
      <c r="O21137">
        <v>2</v>
      </c>
    </row>
    <row r="21138" spans="1:15" x14ac:dyDescent="0.35">
      <c r="A21138">
        <v>323</v>
      </c>
      <c r="B21138" s="19">
        <v>43986.473454872685</v>
      </c>
      <c r="C21138" s="19">
        <v>43986.477203842594</v>
      </c>
      <c r="D21138">
        <v>2006</v>
      </c>
      <c r="E21138" t="s">
        <v>15</v>
      </c>
      <c r="F21138">
        <v>40.765909360000002</v>
      </c>
      <c r="G21138">
        <v>-73.976341509999997</v>
      </c>
      <c r="H21138">
        <v>2006</v>
      </c>
      <c r="I21138" t="s">
        <v>15</v>
      </c>
      <c r="J21138">
        <v>40.765909360000002</v>
      </c>
      <c r="K21138">
        <v>-73.976341509999997</v>
      </c>
      <c r="L21138">
        <v>40431</v>
      </c>
      <c r="M21138" t="s">
        <v>17</v>
      </c>
      <c r="N21138">
        <v>1982</v>
      </c>
      <c r="O21138">
        <v>1</v>
      </c>
    </row>
    <row r="21139" spans="1:15" x14ac:dyDescent="0.35">
      <c r="A21139">
        <v>4761</v>
      </c>
      <c r="B21139" s="19">
        <v>43986.473673368055</v>
      </c>
      <c r="C21139" s="19">
        <v>43986.52878572917</v>
      </c>
      <c r="D21139">
        <v>2006</v>
      </c>
      <c r="E21139" t="s">
        <v>15</v>
      </c>
      <c r="F21139">
        <v>40.765909360000002</v>
      </c>
      <c r="G21139">
        <v>-73.976341509999997</v>
      </c>
      <c r="H21139">
        <v>3699</v>
      </c>
      <c r="I21139" t="s">
        <v>109</v>
      </c>
      <c r="J21139">
        <v>40.763604677958625</v>
      </c>
      <c r="K21139">
        <v>-73.989179581403732</v>
      </c>
      <c r="L21139">
        <v>38843</v>
      </c>
      <c r="M21139" t="s">
        <v>18</v>
      </c>
      <c r="N21139">
        <v>1969</v>
      </c>
      <c r="O21139">
        <v>0</v>
      </c>
    </row>
    <row r="21140" spans="1:15" x14ac:dyDescent="0.35">
      <c r="A21140">
        <v>103</v>
      </c>
      <c r="B21140" s="19">
        <v>43986.473828402777</v>
      </c>
      <c r="C21140" s="19">
        <v>43986.47502111111</v>
      </c>
      <c r="D21140">
        <v>2006</v>
      </c>
      <c r="E21140" t="s">
        <v>15</v>
      </c>
      <c r="F21140">
        <v>40.765909360000002</v>
      </c>
      <c r="G21140">
        <v>-73.976341509999997</v>
      </c>
      <c r="H21140">
        <v>3136</v>
      </c>
      <c r="I21140" t="s">
        <v>82</v>
      </c>
      <c r="J21140">
        <v>40.766368</v>
      </c>
      <c r="K21140">
        <v>-73.971518000000003</v>
      </c>
      <c r="L21140">
        <v>28261</v>
      </c>
      <c r="M21140" t="s">
        <v>17</v>
      </c>
      <c r="N21140">
        <v>1956</v>
      </c>
      <c r="O21140">
        <v>1</v>
      </c>
    </row>
    <row r="21141" spans="1:15" x14ac:dyDescent="0.35">
      <c r="A21141">
        <v>4671</v>
      </c>
      <c r="B21141" s="19">
        <v>43986.474844687502</v>
      </c>
      <c r="C21141" s="19">
        <v>43986.528915289353</v>
      </c>
      <c r="D21141">
        <v>2006</v>
      </c>
      <c r="E21141" t="s">
        <v>15</v>
      </c>
      <c r="F21141">
        <v>40.765909360000002</v>
      </c>
      <c r="G21141">
        <v>-73.976341509999997</v>
      </c>
      <c r="H21141">
        <v>3699</v>
      </c>
      <c r="I21141" t="s">
        <v>109</v>
      </c>
      <c r="J21141">
        <v>40.763604677958625</v>
      </c>
      <c r="K21141">
        <v>-73.989179581403732</v>
      </c>
      <c r="L21141">
        <v>39763</v>
      </c>
      <c r="M21141" t="s">
        <v>18</v>
      </c>
      <c r="N21141">
        <v>1969</v>
      </c>
      <c r="O21141">
        <v>0</v>
      </c>
    </row>
    <row r="21142" spans="1:15" x14ac:dyDescent="0.35">
      <c r="A21142">
        <v>4435</v>
      </c>
      <c r="B21142" s="19">
        <v>43986.477617592594</v>
      </c>
      <c r="C21142" s="19">
        <v>43986.528949236112</v>
      </c>
      <c r="D21142">
        <v>2006</v>
      </c>
      <c r="E21142" t="s">
        <v>15</v>
      </c>
      <c r="F21142">
        <v>40.765909360000002</v>
      </c>
      <c r="G21142">
        <v>-73.976341509999997</v>
      </c>
      <c r="H21142">
        <v>3699</v>
      </c>
      <c r="I21142" t="s">
        <v>109</v>
      </c>
      <c r="J21142">
        <v>40.763604677958625</v>
      </c>
      <c r="K21142">
        <v>-73.989179581403732</v>
      </c>
      <c r="L21142">
        <v>17106</v>
      </c>
      <c r="M21142" t="s">
        <v>18</v>
      </c>
      <c r="N21142">
        <v>1969</v>
      </c>
      <c r="O21142">
        <v>0</v>
      </c>
    </row>
    <row r="21143" spans="1:15" x14ac:dyDescent="0.35">
      <c r="A21143">
        <v>2212</v>
      </c>
      <c r="B21143" s="19">
        <v>43986.477795763887</v>
      </c>
      <c r="C21143" s="19">
        <v>43986.503398356479</v>
      </c>
      <c r="D21143">
        <v>2006</v>
      </c>
      <c r="E21143" t="s">
        <v>15</v>
      </c>
      <c r="F21143">
        <v>40.765909360000002</v>
      </c>
      <c r="G21143">
        <v>-73.976341509999997</v>
      </c>
      <c r="H21143">
        <v>3163</v>
      </c>
      <c r="I21143" t="s">
        <v>64</v>
      </c>
      <c r="J21143">
        <v>40.773406600000001</v>
      </c>
      <c r="K21143">
        <v>-73.977825420000002</v>
      </c>
      <c r="L21143">
        <v>40431</v>
      </c>
      <c r="M21143" t="s">
        <v>17</v>
      </c>
      <c r="N21143">
        <v>1982</v>
      </c>
      <c r="O21143">
        <v>1</v>
      </c>
    </row>
    <row r="21144" spans="1:15" x14ac:dyDescent="0.35">
      <c r="A21144">
        <v>2178</v>
      </c>
      <c r="B21144" s="19">
        <v>43986.477835625003</v>
      </c>
      <c r="C21144" s="19">
        <v>43986.50304599537</v>
      </c>
      <c r="D21144">
        <v>2006</v>
      </c>
      <c r="E21144" t="s">
        <v>15</v>
      </c>
      <c r="F21144">
        <v>40.765909360000002</v>
      </c>
      <c r="G21144">
        <v>-73.976341509999997</v>
      </c>
      <c r="H21144">
        <v>3163</v>
      </c>
      <c r="I21144" t="s">
        <v>64</v>
      </c>
      <c r="J21144">
        <v>40.773406600000001</v>
      </c>
      <c r="K21144">
        <v>-73.977825420000002</v>
      </c>
      <c r="L21144">
        <v>34187</v>
      </c>
      <c r="M21144" t="s">
        <v>17</v>
      </c>
      <c r="N21144">
        <v>1992</v>
      </c>
      <c r="O21144">
        <v>1</v>
      </c>
    </row>
    <row r="21145" spans="1:15" x14ac:dyDescent="0.35">
      <c r="A21145">
        <v>2522</v>
      </c>
      <c r="B21145" s="19">
        <v>43986.477981064818</v>
      </c>
      <c r="C21145" s="19">
        <v>43986.507178888889</v>
      </c>
      <c r="D21145">
        <v>2006</v>
      </c>
      <c r="E21145" t="s">
        <v>15</v>
      </c>
      <c r="F21145">
        <v>40.765909360000002</v>
      </c>
      <c r="G21145">
        <v>-73.976341509999997</v>
      </c>
      <c r="H21145">
        <v>3137</v>
      </c>
      <c r="I21145" t="s">
        <v>43</v>
      </c>
      <c r="J21145">
        <v>40.772828169999997</v>
      </c>
      <c r="K21145">
        <v>-73.966852759999995</v>
      </c>
      <c r="L21145">
        <v>32401</v>
      </c>
      <c r="M21145" t="s">
        <v>17</v>
      </c>
      <c r="N21145">
        <v>1951</v>
      </c>
      <c r="O21145">
        <v>1</v>
      </c>
    </row>
    <row r="21146" spans="1:15" x14ac:dyDescent="0.35">
      <c r="A21146">
        <v>2041</v>
      </c>
      <c r="B21146" s="19">
        <v>43986.48829090278</v>
      </c>
      <c r="C21146" s="19">
        <v>43986.511923310187</v>
      </c>
      <c r="D21146">
        <v>2006</v>
      </c>
      <c r="E21146" t="s">
        <v>15</v>
      </c>
      <c r="F21146">
        <v>40.765909360000002</v>
      </c>
      <c r="G21146">
        <v>-73.976341509999997</v>
      </c>
      <c r="H21146">
        <v>298</v>
      </c>
      <c r="I21146" t="s">
        <v>923</v>
      </c>
      <c r="J21146">
        <v>40.686832080000002</v>
      </c>
      <c r="K21146">
        <v>-73.979677199999998</v>
      </c>
      <c r="L21146">
        <v>35716</v>
      </c>
      <c r="M21146" t="s">
        <v>17</v>
      </c>
      <c r="N21146">
        <v>1987</v>
      </c>
      <c r="O21146">
        <v>1</v>
      </c>
    </row>
    <row r="21147" spans="1:15" x14ac:dyDescent="0.35">
      <c r="A21147">
        <v>2541</v>
      </c>
      <c r="B21147" s="19">
        <v>43986.493350486111</v>
      </c>
      <c r="C21147" s="19">
        <v>43986.522768055554</v>
      </c>
      <c r="D21147">
        <v>2006</v>
      </c>
      <c r="E21147" t="s">
        <v>15</v>
      </c>
      <c r="F21147">
        <v>40.765909360000002</v>
      </c>
      <c r="G21147">
        <v>-73.976341509999997</v>
      </c>
      <c r="H21147">
        <v>3082</v>
      </c>
      <c r="I21147" t="s">
        <v>399</v>
      </c>
      <c r="J21147">
        <v>40.711673509999997</v>
      </c>
      <c r="K21147">
        <v>-73.951413119999998</v>
      </c>
      <c r="L21147">
        <v>30536</v>
      </c>
      <c r="M21147" t="s">
        <v>18</v>
      </c>
      <c r="N21147">
        <v>1971</v>
      </c>
      <c r="O21147">
        <v>1</v>
      </c>
    </row>
    <row r="21148" spans="1:15" x14ac:dyDescent="0.35">
      <c r="A21148">
        <v>1081</v>
      </c>
      <c r="B21148" s="19">
        <v>43986.494337719909</v>
      </c>
      <c r="C21148" s="19">
        <v>43986.506853587962</v>
      </c>
      <c r="D21148">
        <v>2006</v>
      </c>
      <c r="E21148" t="s">
        <v>15</v>
      </c>
      <c r="F21148">
        <v>40.765909360000002</v>
      </c>
      <c r="G21148">
        <v>-73.976341509999997</v>
      </c>
      <c r="H21148">
        <v>3165</v>
      </c>
      <c r="I21148" t="s">
        <v>44</v>
      </c>
      <c r="J21148">
        <v>40.775793766836657</v>
      </c>
      <c r="K21148">
        <v>-73.976205736398697</v>
      </c>
      <c r="L21148">
        <v>41160</v>
      </c>
      <c r="M21148" t="s">
        <v>17</v>
      </c>
      <c r="N21148">
        <v>1981</v>
      </c>
      <c r="O21148">
        <v>1</v>
      </c>
    </row>
    <row r="21149" spans="1:15" x14ac:dyDescent="0.35">
      <c r="A21149">
        <v>1092</v>
      </c>
      <c r="B21149" s="19">
        <v>43986.495606944445</v>
      </c>
      <c r="C21149" s="19">
        <v>43986.508256828703</v>
      </c>
      <c r="D21149">
        <v>2006</v>
      </c>
      <c r="E21149" t="s">
        <v>15</v>
      </c>
      <c r="F21149">
        <v>40.765909360000002</v>
      </c>
      <c r="G21149">
        <v>-73.976341509999997</v>
      </c>
      <c r="H21149">
        <v>3165</v>
      </c>
      <c r="I21149" t="s">
        <v>44</v>
      </c>
      <c r="J21149">
        <v>40.775793766836657</v>
      </c>
      <c r="K21149">
        <v>-73.976205736398697</v>
      </c>
      <c r="L21149">
        <v>40266</v>
      </c>
      <c r="M21149" t="s">
        <v>17</v>
      </c>
      <c r="N21149">
        <v>1950</v>
      </c>
      <c r="O21149">
        <v>1</v>
      </c>
    </row>
    <row r="21150" spans="1:15" x14ac:dyDescent="0.35">
      <c r="A21150">
        <v>875</v>
      </c>
      <c r="B21150" s="19">
        <v>43986.498354733798</v>
      </c>
      <c r="C21150" s="19">
        <v>43986.508491562498</v>
      </c>
      <c r="D21150">
        <v>2006</v>
      </c>
      <c r="E21150" t="s">
        <v>15</v>
      </c>
      <c r="F21150">
        <v>40.765909360000002</v>
      </c>
      <c r="G21150">
        <v>-73.976341509999997</v>
      </c>
      <c r="H21150">
        <v>3165</v>
      </c>
      <c r="I21150" t="s">
        <v>44</v>
      </c>
      <c r="J21150">
        <v>40.775793766836657</v>
      </c>
      <c r="K21150">
        <v>-73.976205736398697</v>
      </c>
      <c r="L21150">
        <v>43543</v>
      </c>
      <c r="M21150" t="s">
        <v>17</v>
      </c>
      <c r="N21150">
        <v>1952</v>
      </c>
      <c r="O21150">
        <v>2</v>
      </c>
    </row>
    <row r="21151" spans="1:15" x14ac:dyDescent="0.35">
      <c r="A21151">
        <v>979</v>
      </c>
      <c r="B21151" s="19">
        <v>43986.498495277781</v>
      </c>
      <c r="C21151" s="19">
        <v>43986.509829386574</v>
      </c>
      <c r="D21151">
        <v>2006</v>
      </c>
      <c r="E21151" t="s">
        <v>15</v>
      </c>
      <c r="F21151">
        <v>40.765909360000002</v>
      </c>
      <c r="G21151">
        <v>-73.976341509999997</v>
      </c>
      <c r="H21151">
        <v>3282</v>
      </c>
      <c r="I21151" t="s">
        <v>26</v>
      </c>
      <c r="J21151">
        <v>40.783070000000002</v>
      </c>
      <c r="K21151">
        <v>-73.959389999999999</v>
      </c>
      <c r="L21151">
        <v>32992</v>
      </c>
      <c r="M21151" t="s">
        <v>18</v>
      </c>
      <c r="N21151">
        <v>1975</v>
      </c>
      <c r="O21151">
        <v>1</v>
      </c>
    </row>
    <row r="21152" spans="1:15" x14ac:dyDescent="0.35">
      <c r="A21152">
        <v>1207</v>
      </c>
      <c r="B21152" s="19">
        <v>43986.499334340275</v>
      </c>
      <c r="C21152" s="19">
        <v>43986.513314930555</v>
      </c>
      <c r="D21152">
        <v>2006</v>
      </c>
      <c r="E21152" t="s">
        <v>15</v>
      </c>
      <c r="F21152">
        <v>40.765909360000002</v>
      </c>
      <c r="G21152">
        <v>-73.976341509999997</v>
      </c>
      <c r="H21152">
        <v>3538</v>
      </c>
      <c r="I21152" t="s">
        <v>182</v>
      </c>
      <c r="J21152">
        <v>40.802692</v>
      </c>
      <c r="K21152">
        <v>-73.962950000000006</v>
      </c>
      <c r="L21152">
        <v>27833</v>
      </c>
      <c r="M21152" t="s">
        <v>18</v>
      </c>
      <c r="N21152">
        <v>1990</v>
      </c>
      <c r="O21152">
        <v>2</v>
      </c>
    </row>
    <row r="21153" spans="1:15" x14ac:dyDescent="0.35">
      <c r="A21153">
        <v>880</v>
      </c>
      <c r="B21153" s="19">
        <v>43986.503566446758</v>
      </c>
      <c r="C21153" s="19">
        <v>43986.513756805558</v>
      </c>
      <c r="D21153">
        <v>2006</v>
      </c>
      <c r="E21153" t="s">
        <v>15</v>
      </c>
      <c r="F21153">
        <v>40.765909360000002</v>
      </c>
      <c r="G21153">
        <v>-73.976341509999997</v>
      </c>
      <c r="H21153">
        <v>3286</v>
      </c>
      <c r="I21153" t="s">
        <v>164</v>
      </c>
      <c r="J21153">
        <v>40.780628399999998</v>
      </c>
      <c r="K21153">
        <v>-73.952166700000006</v>
      </c>
      <c r="L21153">
        <v>43052</v>
      </c>
      <c r="M21153" t="s">
        <v>17</v>
      </c>
      <c r="N21153">
        <v>1978</v>
      </c>
      <c r="O21153">
        <v>1</v>
      </c>
    </row>
    <row r="21154" spans="1:15" x14ac:dyDescent="0.35">
      <c r="A21154">
        <v>360</v>
      </c>
      <c r="B21154" s="19">
        <v>43986.503590983797</v>
      </c>
      <c r="C21154" s="19">
        <v>43986.507766168979</v>
      </c>
      <c r="D21154">
        <v>2006</v>
      </c>
      <c r="E21154" t="s">
        <v>15</v>
      </c>
      <c r="F21154">
        <v>40.765909360000002</v>
      </c>
      <c r="G21154">
        <v>-73.976341509999997</v>
      </c>
      <c r="H21154">
        <v>385</v>
      </c>
      <c r="I21154" t="s">
        <v>57</v>
      </c>
      <c r="J21154">
        <v>40.757973219999997</v>
      </c>
      <c r="K21154">
        <v>-73.966033080000003</v>
      </c>
      <c r="L21154">
        <v>18663</v>
      </c>
      <c r="M21154" t="s">
        <v>17</v>
      </c>
      <c r="N21154">
        <v>1982</v>
      </c>
      <c r="O21154">
        <v>1</v>
      </c>
    </row>
    <row r="21155" spans="1:15" x14ac:dyDescent="0.35">
      <c r="A21155">
        <v>979</v>
      </c>
      <c r="B21155" s="19">
        <v>43986.508168379631</v>
      </c>
      <c r="C21155" s="19">
        <v>43986.519502164352</v>
      </c>
      <c r="D21155">
        <v>2006</v>
      </c>
      <c r="E21155" t="s">
        <v>15</v>
      </c>
      <c r="F21155">
        <v>40.765909360000002</v>
      </c>
      <c r="G21155">
        <v>-73.976341509999997</v>
      </c>
      <c r="H21155">
        <v>518</v>
      </c>
      <c r="I21155" t="s">
        <v>231</v>
      </c>
      <c r="J21155">
        <v>40.747803730000001</v>
      </c>
      <c r="K21155">
        <v>-73.973441899999997</v>
      </c>
      <c r="L21155">
        <v>41806</v>
      </c>
      <c r="M21155" t="s">
        <v>18</v>
      </c>
      <c r="N21155">
        <v>1984</v>
      </c>
      <c r="O21155">
        <v>2</v>
      </c>
    </row>
    <row r="21156" spans="1:15" x14ac:dyDescent="0.35">
      <c r="A21156">
        <v>1770</v>
      </c>
      <c r="B21156" s="19">
        <v>43986.511699479168</v>
      </c>
      <c r="C21156" s="19">
        <v>43986.532186018521</v>
      </c>
      <c r="D21156">
        <v>2006</v>
      </c>
      <c r="E21156" t="s">
        <v>15</v>
      </c>
      <c r="F21156">
        <v>40.765909360000002</v>
      </c>
      <c r="G21156">
        <v>-73.976341509999997</v>
      </c>
      <c r="H21156">
        <v>3161</v>
      </c>
      <c r="I21156" t="s">
        <v>189</v>
      </c>
      <c r="J21156">
        <v>40.780183972423899</v>
      </c>
      <c r="K21156">
        <v>-73.977285325527191</v>
      </c>
      <c r="L21156">
        <v>38938</v>
      </c>
      <c r="M21156" t="s">
        <v>18</v>
      </c>
      <c r="N21156">
        <v>1982</v>
      </c>
      <c r="O21156">
        <v>1</v>
      </c>
    </row>
    <row r="21157" spans="1:15" x14ac:dyDescent="0.35">
      <c r="A21157">
        <v>1859</v>
      </c>
      <c r="B21157" s="19">
        <v>43986.511816157406</v>
      </c>
      <c r="C21157" s="19">
        <v>43986.533338344911</v>
      </c>
      <c r="D21157">
        <v>2006</v>
      </c>
      <c r="E21157" t="s">
        <v>15</v>
      </c>
      <c r="F21157">
        <v>40.765909360000002</v>
      </c>
      <c r="G21157">
        <v>-73.976341509999997</v>
      </c>
      <c r="H21157">
        <v>3161</v>
      </c>
      <c r="I21157" t="s">
        <v>189</v>
      </c>
      <c r="J21157">
        <v>40.780183972423899</v>
      </c>
      <c r="K21157">
        <v>-73.977285325527191</v>
      </c>
      <c r="L21157">
        <v>42910</v>
      </c>
      <c r="M21157" t="s">
        <v>18</v>
      </c>
      <c r="N21157">
        <v>1984</v>
      </c>
      <c r="O21157">
        <v>2</v>
      </c>
    </row>
    <row r="21158" spans="1:15" x14ac:dyDescent="0.35">
      <c r="A21158">
        <v>2441</v>
      </c>
      <c r="B21158" s="19">
        <v>43986.518511655093</v>
      </c>
      <c r="C21158" s="19">
        <v>43986.546764976854</v>
      </c>
      <c r="D21158">
        <v>2006</v>
      </c>
      <c r="E21158" t="s">
        <v>15</v>
      </c>
      <c r="F21158">
        <v>40.765909360000002</v>
      </c>
      <c r="G21158">
        <v>-73.976341509999997</v>
      </c>
      <c r="H21158">
        <v>499</v>
      </c>
      <c r="I21158" t="s">
        <v>61</v>
      </c>
      <c r="J21158">
        <v>40.769155050000002</v>
      </c>
      <c r="K21158">
        <v>-73.981918410000006</v>
      </c>
      <c r="L21158">
        <v>41747</v>
      </c>
      <c r="M21158" t="s">
        <v>17</v>
      </c>
      <c r="N21158">
        <v>1990</v>
      </c>
      <c r="O21158">
        <v>2</v>
      </c>
    </row>
    <row r="21159" spans="1:15" x14ac:dyDescent="0.35">
      <c r="A21159">
        <v>218</v>
      </c>
      <c r="B21159" s="19">
        <v>43986.522619212963</v>
      </c>
      <c r="C21159" s="19">
        <v>43986.525150416666</v>
      </c>
      <c r="D21159">
        <v>2006</v>
      </c>
      <c r="E21159" t="s">
        <v>15</v>
      </c>
      <c r="F21159">
        <v>40.765909360000002</v>
      </c>
      <c r="G21159">
        <v>-73.976341509999997</v>
      </c>
      <c r="H21159">
        <v>468</v>
      </c>
      <c r="I21159" t="s">
        <v>143</v>
      </c>
      <c r="J21159">
        <v>40.765265399999997</v>
      </c>
      <c r="K21159">
        <v>-73.981923379999998</v>
      </c>
      <c r="L21159">
        <v>38487</v>
      </c>
      <c r="M21159" t="s">
        <v>17</v>
      </c>
      <c r="N21159">
        <v>1988</v>
      </c>
      <c r="O21159">
        <v>2</v>
      </c>
    </row>
    <row r="21160" spans="1:15" x14ac:dyDescent="0.35">
      <c r="A21160">
        <v>452</v>
      </c>
      <c r="B21160" s="19">
        <v>43986.528427210651</v>
      </c>
      <c r="C21160" s="19">
        <v>43986.533666134259</v>
      </c>
      <c r="D21160">
        <v>2006</v>
      </c>
      <c r="E21160" t="s">
        <v>15</v>
      </c>
      <c r="F21160">
        <v>40.765909360000002</v>
      </c>
      <c r="G21160">
        <v>-73.976341509999997</v>
      </c>
      <c r="H21160">
        <v>385</v>
      </c>
      <c r="I21160" t="s">
        <v>57</v>
      </c>
      <c r="J21160">
        <v>40.757973219999997</v>
      </c>
      <c r="K21160">
        <v>-73.966033080000003</v>
      </c>
      <c r="L21160">
        <v>40266</v>
      </c>
      <c r="M21160" t="s">
        <v>17</v>
      </c>
      <c r="N21160">
        <v>1950</v>
      </c>
      <c r="O21160">
        <v>1</v>
      </c>
    </row>
    <row r="21161" spans="1:15" x14ac:dyDescent="0.35">
      <c r="A21161">
        <v>571</v>
      </c>
      <c r="B21161" s="19">
        <v>43986.528437847221</v>
      </c>
      <c r="C21161" s="19">
        <v>43986.535056388886</v>
      </c>
      <c r="D21161">
        <v>2006</v>
      </c>
      <c r="E21161" t="s">
        <v>15</v>
      </c>
      <c r="F21161">
        <v>40.765909360000002</v>
      </c>
      <c r="G21161">
        <v>-73.976341509999997</v>
      </c>
      <c r="H21161">
        <v>385</v>
      </c>
      <c r="I21161" t="s">
        <v>57</v>
      </c>
      <c r="J21161">
        <v>40.757973219999997</v>
      </c>
      <c r="K21161">
        <v>-73.966033080000003</v>
      </c>
      <c r="L21161">
        <v>43543</v>
      </c>
      <c r="M21161" t="s">
        <v>17</v>
      </c>
      <c r="N21161">
        <v>1952</v>
      </c>
      <c r="O21161">
        <v>2</v>
      </c>
    </row>
    <row r="21162" spans="1:15" x14ac:dyDescent="0.35">
      <c r="A21162">
        <v>1522</v>
      </c>
      <c r="B21162" s="19">
        <v>43986.536631504627</v>
      </c>
      <c r="C21162" s="19">
        <v>43986.554247627311</v>
      </c>
      <c r="D21162">
        <v>2006</v>
      </c>
      <c r="E21162" t="s">
        <v>15</v>
      </c>
      <c r="F21162">
        <v>40.765909360000002</v>
      </c>
      <c r="G21162">
        <v>-73.976341509999997</v>
      </c>
      <c r="H21162">
        <v>528</v>
      </c>
      <c r="I21162" t="s">
        <v>151</v>
      </c>
      <c r="J21162">
        <v>40.742909019999999</v>
      </c>
      <c r="K21162">
        <v>-73.97706058</v>
      </c>
      <c r="L21162">
        <v>18089</v>
      </c>
      <c r="M21162" t="s">
        <v>18</v>
      </c>
      <c r="N21162">
        <v>1957</v>
      </c>
      <c r="O21162">
        <v>2</v>
      </c>
    </row>
    <row r="21163" spans="1:15" x14ac:dyDescent="0.35">
      <c r="A21163">
        <v>1973</v>
      </c>
      <c r="B21163" s="19">
        <v>43986.53935958333</v>
      </c>
      <c r="C21163" s="19">
        <v>43986.562206712966</v>
      </c>
      <c r="D21163">
        <v>2006</v>
      </c>
      <c r="E21163" t="s">
        <v>15</v>
      </c>
      <c r="F21163">
        <v>40.765909360000002</v>
      </c>
      <c r="G21163">
        <v>-73.976341509999997</v>
      </c>
      <c r="H21163">
        <v>3521</v>
      </c>
      <c r="I21163" t="s">
        <v>56</v>
      </c>
      <c r="J21163">
        <v>40.798785899999999</v>
      </c>
      <c r="K21163">
        <v>-73.952299999999994</v>
      </c>
      <c r="L21163">
        <v>43048</v>
      </c>
      <c r="M21163" t="s">
        <v>18</v>
      </c>
      <c r="N21163">
        <v>1975</v>
      </c>
      <c r="O21163">
        <v>2</v>
      </c>
    </row>
    <row r="21164" spans="1:15" x14ac:dyDescent="0.35">
      <c r="A21164">
        <v>189</v>
      </c>
      <c r="B21164" s="19">
        <v>43986.541862268517</v>
      </c>
      <c r="C21164" s="19">
        <v>43986.544052858793</v>
      </c>
      <c r="D21164">
        <v>2006</v>
      </c>
      <c r="E21164" t="s">
        <v>15</v>
      </c>
      <c r="F21164">
        <v>40.765909360000002</v>
      </c>
      <c r="G21164">
        <v>-73.976341509999997</v>
      </c>
      <c r="H21164">
        <v>3809</v>
      </c>
      <c r="I21164" t="s">
        <v>66</v>
      </c>
      <c r="J21164">
        <v>40.763188999999997</v>
      </c>
      <c r="K21164">
        <v>-73.978433999999993</v>
      </c>
      <c r="L21164">
        <v>16284</v>
      </c>
      <c r="M21164" t="s">
        <v>17</v>
      </c>
      <c r="N21164">
        <v>1991</v>
      </c>
      <c r="O21164">
        <v>1</v>
      </c>
    </row>
    <row r="21165" spans="1:15" x14ac:dyDescent="0.35">
      <c r="A21165">
        <v>1867</v>
      </c>
      <c r="B21165" s="19">
        <v>43986.546464733794</v>
      </c>
      <c r="C21165" s="19">
        <v>43986.568075115742</v>
      </c>
      <c r="D21165">
        <v>2006</v>
      </c>
      <c r="E21165" t="s">
        <v>15</v>
      </c>
      <c r="F21165">
        <v>40.765909360000002</v>
      </c>
      <c r="G21165">
        <v>-73.976341509999997</v>
      </c>
      <c r="H21165">
        <v>3260</v>
      </c>
      <c r="I21165" t="s">
        <v>443</v>
      </c>
      <c r="J21165">
        <v>40.727063633483063</v>
      </c>
      <c r="K21165">
        <v>-73.996621370315538</v>
      </c>
      <c r="L21165">
        <v>43287</v>
      </c>
      <c r="M21165" t="s">
        <v>17</v>
      </c>
      <c r="N21165">
        <v>1966</v>
      </c>
      <c r="O21165">
        <v>1</v>
      </c>
    </row>
    <row r="21166" spans="1:15" x14ac:dyDescent="0.35">
      <c r="A21166">
        <v>2514</v>
      </c>
      <c r="B21166" s="19">
        <v>43986.549955949071</v>
      </c>
      <c r="C21166" s="19">
        <v>43986.579054502312</v>
      </c>
      <c r="D21166">
        <v>2006</v>
      </c>
      <c r="E21166" t="s">
        <v>15</v>
      </c>
      <c r="F21166">
        <v>40.765909360000002</v>
      </c>
      <c r="G21166">
        <v>-73.976341509999997</v>
      </c>
      <c r="H21166">
        <v>3724</v>
      </c>
      <c r="I21166" t="s">
        <v>207</v>
      </c>
      <c r="J21166">
        <v>40.7667405590595</v>
      </c>
      <c r="K21166">
        <v>-73.979068994522095</v>
      </c>
      <c r="L21166">
        <v>38119</v>
      </c>
      <c r="M21166" t="s">
        <v>17</v>
      </c>
      <c r="N21166">
        <v>1994</v>
      </c>
      <c r="O21166">
        <v>2</v>
      </c>
    </row>
    <row r="21167" spans="1:15" x14ac:dyDescent="0.35">
      <c r="A21167">
        <v>115</v>
      </c>
      <c r="B21167" s="19">
        <v>43986.551633495372</v>
      </c>
      <c r="C21167" s="19">
        <v>43986.552971944446</v>
      </c>
      <c r="D21167">
        <v>2006</v>
      </c>
      <c r="E21167" t="s">
        <v>15</v>
      </c>
      <c r="F21167">
        <v>40.765909360000002</v>
      </c>
      <c r="G21167">
        <v>-73.976341509999997</v>
      </c>
      <c r="H21167">
        <v>2006</v>
      </c>
      <c r="I21167" t="s">
        <v>15</v>
      </c>
      <c r="J21167">
        <v>40.765909360000002</v>
      </c>
      <c r="K21167">
        <v>-73.976341509999997</v>
      </c>
      <c r="L21167">
        <v>33194</v>
      </c>
      <c r="M21167" t="s">
        <v>17</v>
      </c>
      <c r="N21167">
        <v>1979</v>
      </c>
      <c r="O21167">
        <v>2</v>
      </c>
    </row>
    <row r="21168" spans="1:15" x14ac:dyDescent="0.35">
      <c r="A21168">
        <v>945</v>
      </c>
      <c r="B21168" s="19">
        <v>43986.553417384261</v>
      </c>
      <c r="C21168" s="19">
        <v>43986.564361168981</v>
      </c>
      <c r="D21168">
        <v>2006</v>
      </c>
      <c r="E21168" t="s">
        <v>15</v>
      </c>
      <c r="F21168">
        <v>40.765909360000002</v>
      </c>
      <c r="G21168">
        <v>-73.976341509999997</v>
      </c>
      <c r="H21168">
        <v>3170</v>
      </c>
      <c r="I21168" t="s">
        <v>21</v>
      </c>
      <c r="J21168">
        <v>40.784999790000001</v>
      </c>
      <c r="K21168">
        <v>-73.972834059999997</v>
      </c>
      <c r="L21168">
        <v>43828</v>
      </c>
      <c r="M21168" t="s">
        <v>17</v>
      </c>
      <c r="N21168">
        <v>1985</v>
      </c>
      <c r="O21168">
        <v>1</v>
      </c>
    </row>
    <row r="21169" spans="1:15" x14ac:dyDescent="0.35">
      <c r="A21169">
        <v>1151</v>
      </c>
      <c r="B21169" s="19">
        <v>43986.553501435184</v>
      </c>
      <c r="C21169" s="19">
        <v>43986.566832245371</v>
      </c>
      <c r="D21169">
        <v>2006</v>
      </c>
      <c r="E21169" t="s">
        <v>15</v>
      </c>
      <c r="F21169">
        <v>40.765909360000002</v>
      </c>
      <c r="G21169">
        <v>-73.976341509999997</v>
      </c>
      <c r="H21169">
        <v>228</v>
      </c>
      <c r="I21169" t="s">
        <v>73</v>
      </c>
      <c r="J21169">
        <v>40.754601102599999</v>
      </c>
      <c r="K21169">
        <v>-73.971878855</v>
      </c>
      <c r="L21169">
        <v>34996</v>
      </c>
      <c r="M21169" t="s">
        <v>17</v>
      </c>
      <c r="N21169">
        <v>1979</v>
      </c>
      <c r="O21169">
        <v>2</v>
      </c>
    </row>
    <row r="21170" spans="1:15" x14ac:dyDescent="0.35">
      <c r="A21170">
        <v>865</v>
      </c>
      <c r="B21170" s="19">
        <v>43986.554270243054</v>
      </c>
      <c r="C21170" s="19">
        <v>43986.564293148149</v>
      </c>
      <c r="D21170">
        <v>2006</v>
      </c>
      <c r="E21170" t="s">
        <v>15</v>
      </c>
      <c r="F21170">
        <v>40.765909360000002</v>
      </c>
      <c r="G21170">
        <v>-73.976341509999997</v>
      </c>
      <c r="H21170">
        <v>3170</v>
      </c>
      <c r="I21170" t="s">
        <v>21</v>
      </c>
      <c r="J21170">
        <v>40.784999790000001</v>
      </c>
      <c r="K21170">
        <v>-73.972834059999997</v>
      </c>
      <c r="L21170">
        <v>39464</v>
      </c>
      <c r="M21170" t="s">
        <v>17</v>
      </c>
      <c r="N21170">
        <v>1992</v>
      </c>
      <c r="O21170">
        <v>1</v>
      </c>
    </row>
    <row r="21171" spans="1:15" x14ac:dyDescent="0.35">
      <c r="A21171">
        <v>960</v>
      </c>
      <c r="B21171" s="19">
        <v>43986.555011354169</v>
      </c>
      <c r="C21171" s="19">
        <v>43986.566130636573</v>
      </c>
      <c r="D21171">
        <v>2006</v>
      </c>
      <c r="E21171" t="s">
        <v>15</v>
      </c>
      <c r="F21171">
        <v>40.765909360000002</v>
      </c>
      <c r="G21171">
        <v>-73.976341509999997</v>
      </c>
      <c r="H21171">
        <v>507</v>
      </c>
      <c r="I21171" t="s">
        <v>273</v>
      </c>
      <c r="J21171">
        <v>40.73912601</v>
      </c>
      <c r="K21171">
        <v>-73.979737760000006</v>
      </c>
      <c r="L21171">
        <v>24925</v>
      </c>
      <c r="M21171" t="s">
        <v>17</v>
      </c>
      <c r="N21171">
        <v>1978</v>
      </c>
      <c r="O21171">
        <v>2</v>
      </c>
    </row>
    <row r="21172" spans="1:15" x14ac:dyDescent="0.35">
      <c r="A21172">
        <v>543</v>
      </c>
      <c r="B21172" s="19">
        <v>43986.561814953704</v>
      </c>
      <c r="C21172" s="19">
        <v>43986.568099999997</v>
      </c>
      <c r="D21172">
        <v>2006</v>
      </c>
      <c r="E21172" t="s">
        <v>15</v>
      </c>
      <c r="F21172">
        <v>40.765909360000002</v>
      </c>
      <c r="G21172">
        <v>-73.976341509999997</v>
      </c>
      <c r="H21172">
        <v>477</v>
      </c>
      <c r="I21172" t="s">
        <v>83</v>
      </c>
      <c r="J21172">
        <v>40.756405479999998</v>
      </c>
      <c r="K21172">
        <v>-73.990026200000003</v>
      </c>
      <c r="L21172">
        <v>19949</v>
      </c>
      <c r="M21172" t="s">
        <v>17</v>
      </c>
      <c r="N21172">
        <v>1986</v>
      </c>
      <c r="O21172">
        <v>1</v>
      </c>
    </row>
    <row r="21173" spans="1:15" x14ac:dyDescent="0.35">
      <c r="A21173">
        <v>1993</v>
      </c>
      <c r="B21173" s="19">
        <v>43986.567752708332</v>
      </c>
      <c r="C21173" s="19">
        <v>43986.590827129628</v>
      </c>
      <c r="D21173">
        <v>2006</v>
      </c>
      <c r="E21173" t="s">
        <v>15</v>
      </c>
      <c r="F21173">
        <v>40.765909360000002</v>
      </c>
      <c r="G21173">
        <v>-73.976341509999997</v>
      </c>
      <c r="H21173">
        <v>312</v>
      </c>
      <c r="I21173" t="s">
        <v>388</v>
      </c>
      <c r="J21173">
        <v>40.722054999999997</v>
      </c>
      <c r="K21173">
        <v>-73.989110999999994</v>
      </c>
      <c r="L21173">
        <v>43979</v>
      </c>
      <c r="M21173" t="s">
        <v>17</v>
      </c>
      <c r="N21173">
        <v>1991</v>
      </c>
      <c r="O21173">
        <v>1</v>
      </c>
    </row>
    <row r="21174" spans="1:15" x14ac:dyDescent="0.35">
      <c r="A21174">
        <v>565</v>
      </c>
      <c r="B21174" s="19">
        <v>43986.567777974538</v>
      </c>
      <c r="C21174" s="19">
        <v>43986.574325543981</v>
      </c>
      <c r="D21174">
        <v>2006</v>
      </c>
      <c r="E21174" t="s">
        <v>15</v>
      </c>
      <c r="F21174">
        <v>40.765909360000002</v>
      </c>
      <c r="G21174">
        <v>-73.976341509999997</v>
      </c>
      <c r="H21174">
        <v>3161</v>
      </c>
      <c r="I21174" t="s">
        <v>189</v>
      </c>
      <c r="J21174">
        <v>40.780183972423899</v>
      </c>
      <c r="K21174">
        <v>-73.977285325527191</v>
      </c>
      <c r="L21174">
        <v>33194</v>
      </c>
      <c r="M21174" t="s">
        <v>17</v>
      </c>
      <c r="N21174">
        <v>1973</v>
      </c>
      <c r="O21174">
        <v>1</v>
      </c>
    </row>
    <row r="21175" spans="1:15" x14ac:dyDescent="0.35">
      <c r="A21175">
        <v>222</v>
      </c>
      <c r="B21175" s="19">
        <v>43986.572530694444</v>
      </c>
      <c r="C21175" s="19">
        <v>43986.575109965277</v>
      </c>
      <c r="D21175">
        <v>2006</v>
      </c>
      <c r="E21175" t="s">
        <v>15</v>
      </c>
      <c r="F21175">
        <v>40.765909360000002</v>
      </c>
      <c r="G21175">
        <v>-73.976341509999997</v>
      </c>
      <c r="H21175">
        <v>3163</v>
      </c>
      <c r="I21175" t="s">
        <v>64</v>
      </c>
      <c r="J21175">
        <v>40.773406600000001</v>
      </c>
      <c r="K21175">
        <v>-73.977825420000002</v>
      </c>
      <c r="L21175">
        <v>31459</v>
      </c>
      <c r="M21175" t="s">
        <v>17</v>
      </c>
      <c r="N21175">
        <v>1987</v>
      </c>
      <c r="O21175">
        <v>1</v>
      </c>
    </row>
    <row r="21176" spans="1:15" x14ac:dyDescent="0.35">
      <c r="A21176">
        <v>1601</v>
      </c>
      <c r="B21176" s="19">
        <v>43986.582081805558</v>
      </c>
      <c r="C21176" s="19">
        <v>43986.600620763886</v>
      </c>
      <c r="D21176">
        <v>2006</v>
      </c>
      <c r="E21176" t="s">
        <v>15</v>
      </c>
      <c r="F21176">
        <v>40.765909360000002</v>
      </c>
      <c r="G21176">
        <v>-73.976341509999997</v>
      </c>
      <c r="H21176">
        <v>3521</v>
      </c>
      <c r="I21176" t="s">
        <v>56</v>
      </c>
      <c r="J21176">
        <v>40.798785899999999</v>
      </c>
      <c r="K21176">
        <v>-73.952299999999994</v>
      </c>
      <c r="L21176">
        <v>41597</v>
      </c>
      <c r="M21176" t="s">
        <v>17</v>
      </c>
      <c r="N21176">
        <v>1988</v>
      </c>
      <c r="O21176">
        <v>1</v>
      </c>
    </row>
    <row r="21177" spans="1:15" x14ac:dyDescent="0.35">
      <c r="A21177">
        <v>1619</v>
      </c>
      <c r="B21177" s="19">
        <v>43986.582349305558</v>
      </c>
      <c r="C21177" s="19">
        <v>43986.601095092592</v>
      </c>
      <c r="D21177">
        <v>2006</v>
      </c>
      <c r="E21177" t="s">
        <v>15</v>
      </c>
      <c r="F21177">
        <v>40.765909360000002</v>
      </c>
      <c r="G21177">
        <v>-73.976341509999997</v>
      </c>
      <c r="H21177">
        <v>3521</v>
      </c>
      <c r="I21177" t="s">
        <v>56</v>
      </c>
      <c r="J21177">
        <v>40.798785899999999</v>
      </c>
      <c r="K21177">
        <v>-73.952299999999994</v>
      </c>
      <c r="L21177">
        <v>38194</v>
      </c>
      <c r="M21177" t="s">
        <v>18</v>
      </c>
      <c r="N21177">
        <v>1995</v>
      </c>
      <c r="O21177">
        <v>1</v>
      </c>
    </row>
    <row r="21178" spans="1:15" x14ac:dyDescent="0.35">
      <c r="A21178">
        <v>1577</v>
      </c>
      <c r="B21178" s="19">
        <v>43986.582745439817</v>
      </c>
      <c r="C21178" s="19">
        <v>43986.600997893518</v>
      </c>
      <c r="D21178">
        <v>2006</v>
      </c>
      <c r="E21178" t="s">
        <v>15</v>
      </c>
      <c r="F21178">
        <v>40.765909360000002</v>
      </c>
      <c r="G21178">
        <v>-73.976341509999997</v>
      </c>
      <c r="H21178">
        <v>3521</v>
      </c>
      <c r="I21178" t="s">
        <v>56</v>
      </c>
      <c r="J21178">
        <v>40.798785899999999</v>
      </c>
      <c r="K21178">
        <v>-73.952299999999994</v>
      </c>
      <c r="L21178">
        <v>42950</v>
      </c>
      <c r="M21178" t="s">
        <v>17</v>
      </c>
      <c r="N21178">
        <v>1988</v>
      </c>
      <c r="O21178">
        <v>2</v>
      </c>
    </row>
    <row r="21179" spans="1:15" x14ac:dyDescent="0.35">
      <c r="A21179">
        <v>1420</v>
      </c>
      <c r="B21179" s="19">
        <v>43986.583367638887</v>
      </c>
      <c r="C21179" s="19">
        <v>43986.599812835651</v>
      </c>
      <c r="D21179">
        <v>2006</v>
      </c>
      <c r="E21179" t="s">
        <v>15</v>
      </c>
      <c r="F21179">
        <v>40.765909360000002</v>
      </c>
      <c r="G21179">
        <v>-73.976341509999997</v>
      </c>
      <c r="H21179">
        <v>3553</v>
      </c>
      <c r="I21179" t="s">
        <v>154</v>
      </c>
      <c r="J21179">
        <v>40.801693999999998</v>
      </c>
      <c r="K21179">
        <v>-73.957144999999997</v>
      </c>
      <c r="L21179">
        <v>42952</v>
      </c>
      <c r="M21179" t="s">
        <v>18</v>
      </c>
      <c r="N21179">
        <v>1969</v>
      </c>
      <c r="O21179">
        <v>0</v>
      </c>
    </row>
    <row r="21180" spans="1:15" x14ac:dyDescent="0.35">
      <c r="A21180">
        <v>1494</v>
      </c>
      <c r="B21180" s="19">
        <v>43986.583614849536</v>
      </c>
      <c r="C21180" s="19">
        <v>43986.600914988427</v>
      </c>
      <c r="D21180">
        <v>2006</v>
      </c>
      <c r="E21180" t="s">
        <v>15</v>
      </c>
      <c r="F21180">
        <v>40.765909360000002</v>
      </c>
      <c r="G21180">
        <v>-73.976341509999997</v>
      </c>
      <c r="H21180">
        <v>3521</v>
      </c>
      <c r="I21180" t="s">
        <v>56</v>
      </c>
      <c r="J21180">
        <v>40.798785899999999</v>
      </c>
      <c r="K21180">
        <v>-73.952299999999994</v>
      </c>
      <c r="L21180">
        <v>41745</v>
      </c>
      <c r="M21180" t="s">
        <v>18</v>
      </c>
      <c r="N21180">
        <v>1991</v>
      </c>
      <c r="O21180">
        <v>1</v>
      </c>
    </row>
    <row r="21181" spans="1:15" x14ac:dyDescent="0.35">
      <c r="A21181">
        <v>1470</v>
      </c>
      <c r="B21181" s="19">
        <v>43986.583778576387</v>
      </c>
      <c r="C21181" s="19">
        <v>43986.600799837965</v>
      </c>
      <c r="D21181">
        <v>2006</v>
      </c>
      <c r="E21181" t="s">
        <v>15</v>
      </c>
      <c r="F21181">
        <v>40.765909360000002</v>
      </c>
      <c r="G21181">
        <v>-73.976341509999997</v>
      </c>
      <c r="H21181">
        <v>3521</v>
      </c>
      <c r="I21181" t="s">
        <v>56</v>
      </c>
      <c r="J21181">
        <v>40.798785899999999</v>
      </c>
      <c r="K21181">
        <v>-73.952299999999994</v>
      </c>
      <c r="L21181">
        <v>43586</v>
      </c>
      <c r="M21181" t="s">
        <v>18</v>
      </c>
      <c r="N21181">
        <v>1969</v>
      </c>
      <c r="O21181">
        <v>0</v>
      </c>
    </row>
    <row r="21182" spans="1:15" x14ac:dyDescent="0.35">
      <c r="A21182">
        <v>623</v>
      </c>
      <c r="B21182" s="19">
        <v>43986.584134745368</v>
      </c>
      <c r="C21182" s="19">
        <v>43986.59134914352</v>
      </c>
      <c r="D21182">
        <v>2006</v>
      </c>
      <c r="E21182" t="s">
        <v>15</v>
      </c>
      <c r="F21182">
        <v>40.765909360000002</v>
      </c>
      <c r="G21182">
        <v>-73.976341509999997</v>
      </c>
      <c r="H21182">
        <v>447</v>
      </c>
      <c r="I21182" t="s">
        <v>127</v>
      </c>
      <c r="J21182">
        <v>40.76370739</v>
      </c>
      <c r="K21182">
        <v>-73.985161500000004</v>
      </c>
      <c r="L21182">
        <v>41109</v>
      </c>
      <c r="M21182" t="s">
        <v>18</v>
      </c>
      <c r="N21182">
        <v>1991</v>
      </c>
      <c r="O21182">
        <v>0</v>
      </c>
    </row>
    <row r="21183" spans="1:15" x14ac:dyDescent="0.35">
      <c r="A21183">
        <v>1978</v>
      </c>
      <c r="B21183" s="19">
        <v>43986.58507375</v>
      </c>
      <c r="C21183" s="19">
        <v>43986.607974085651</v>
      </c>
      <c r="D21183">
        <v>2006</v>
      </c>
      <c r="E21183" t="s">
        <v>15</v>
      </c>
      <c r="F21183">
        <v>40.765909360000002</v>
      </c>
      <c r="G21183">
        <v>-73.976341509999997</v>
      </c>
      <c r="H21183">
        <v>2006</v>
      </c>
      <c r="I21183" t="s">
        <v>15</v>
      </c>
      <c r="J21183">
        <v>40.765909360000002</v>
      </c>
      <c r="K21183">
        <v>-73.976341509999997</v>
      </c>
      <c r="L21183">
        <v>15526</v>
      </c>
      <c r="M21183" t="s">
        <v>18</v>
      </c>
      <c r="N21183">
        <v>1969</v>
      </c>
      <c r="O21183">
        <v>0</v>
      </c>
    </row>
    <row r="21184" spans="1:15" x14ac:dyDescent="0.35">
      <c r="A21184">
        <v>1361</v>
      </c>
      <c r="B21184" s="19">
        <v>43986.588749918985</v>
      </c>
      <c r="C21184" s="19">
        <v>43986.604506944444</v>
      </c>
      <c r="D21184">
        <v>2006</v>
      </c>
      <c r="E21184" t="s">
        <v>15</v>
      </c>
      <c r="F21184">
        <v>40.765909360000002</v>
      </c>
      <c r="G21184">
        <v>-73.976341509999997</v>
      </c>
      <c r="H21184">
        <v>3374</v>
      </c>
      <c r="I21184" t="s">
        <v>47</v>
      </c>
      <c r="J21184">
        <v>40.799484</v>
      </c>
      <c r="K21184">
        <v>-73.955613</v>
      </c>
      <c r="L21184">
        <v>29950</v>
      </c>
      <c r="M21184" t="s">
        <v>17</v>
      </c>
      <c r="N21184">
        <v>1979</v>
      </c>
      <c r="O21184">
        <v>2</v>
      </c>
    </row>
    <row r="21185" spans="1:15" x14ac:dyDescent="0.35">
      <c r="A21185">
        <v>625</v>
      </c>
      <c r="B21185" s="19">
        <v>43986.590570046297</v>
      </c>
      <c r="C21185" s="19">
        <v>43986.597814351851</v>
      </c>
      <c r="D21185">
        <v>2006</v>
      </c>
      <c r="E21185" t="s">
        <v>15</v>
      </c>
      <c r="F21185">
        <v>40.765909360000002</v>
      </c>
      <c r="G21185">
        <v>-73.976341509999997</v>
      </c>
      <c r="H21185">
        <v>3177</v>
      </c>
      <c r="I21185" t="s">
        <v>105</v>
      </c>
      <c r="J21185">
        <v>40.786794700000002</v>
      </c>
      <c r="K21185">
        <v>-73.977112000000005</v>
      </c>
      <c r="L21185">
        <v>36305</v>
      </c>
      <c r="M21185" t="s">
        <v>18</v>
      </c>
      <c r="N21185">
        <v>1994</v>
      </c>
      <c r="O21185">
        <v>1</v>
      </c>
    </row>
    <row r="21186" spans="1:15" x14ac:dyDescent="0.35">
      <c r="A21186">
        <v>1470</v>
      </c>
      <c r="B21186" s="19">
        <v>43986.596276701392</v>
      </c>
      <c r="C21186" s="19">
        <v>43986.613297164353</v>
      </c>
      <c r="D21186">
        <v>2006</v>
      </c>
      <c r="E21186" t="s">
        <v>15</v>
      </c>
      <c r="F21186">
        <v>40.765909360000002</v>
      </c>
      <c r="G21186">
        <v>-73.976341509999997</v>
      </c>
      <c r="H21186">
        <v>173</v>
      </c>
      <c r="I21186" t="s">
        <v>42</v>
      </c>
      <c r="J21186">
        <v>40.76068327096592</v>
      </c>
      <c r="K21186">
        <v>-73.984527289867401</v>
      </c>
      <c r="L21186">
        <v>39923</v>
      </c>
      <c r="M21186" t="s">
        <v>17</v>
      </c>
      <c r="N21186">
        <v>1997</v>
      </c>
      <c r="O21186">
        <v>1</v>
      </c>
    </row>
    <row r="21187" spans="1:15" x14ac:dyDescent="0.35">
      <c r="A21187">
        <v>1472</v>
      </c>
      <c r="B21187" s="19">
        <v>43986.596294212963</v>
      </c>
      <c r="C21187" s="19">
        <v>43986.613331550929</v>
      </c>
      <c r="D21187">
        <v>2006</v>
      </c>
      <c r="E21187" t="s">
        <v>15</v>
      </c>
      <c r="F21187">
        <v>40.765909360000002</v>
      </c>
      <c r="G21187">
        <v>-73.976341509999997</v>
      </c>
      <c r="H21187">
        <v>173</v>
      </c>
      <c r="I21187" t="s">
        <v>42</v>
      </c>
      <c r="J21187">
        <v>40.76068327096592</v>
      </c>
      <c r="K21187">
        <v>-73.984527289867401</v>
      </c>
      <c r="L21187">
        <v>42189</v>
      </c>
      <c r="M21187" t="s">
        <v>18</v>
      </c>
      <c r="N21187">
        <v>1969</v>
      </c>
      <c r="O21187">
        <v>0</v>
      </c>
    </row>
    <row r="21188" spans="1:15" x14ac:dyDescent="0.35">
      <c r="A21188">
        <v>1045</v>
      </c>
      <c r="B21188" s="19">
        <v>43986.602589548609</v>
      </c>
      <c r="C21188" s="19">
        <v>43986.61469386574</v>
      </c>
      <c r="D21188">
        <v>2006</v>
      </c>
      <c r="E21188" t="s">
        <v>15</v>
      </c>
      <c r="F21188">
        <v>40.765909360000002</v>
      </c>
      <c r="G21188">
        <v>-73.976341509999997</v>
      </c>
      <c r="H21188">
        <v>2006</v>
      </c>
      <c r="I21188" t="s">
        <v>15</v>
      </c>
      <c r="J21188">
        <v>40.765909360000002</v>
      </c>
      <c r="K21188">
        <v>-73.976341509999997</v>
      </c>
      <c r="L21188">
        <v>28591</v>
      </c>
      <c r="M21188" t="s">
        <v>18</v>
      </c>
      <c r="N21188">
        <v>1969</v>
      </c>
      <c r="O21188">
        <v>0</v>
      </c>
    </row>
    <row r="21189" spans="1:15" x14ac:dyDescent="0.35">
      <c r="A21189">
        <v>2234</v>
      </c>
      <c r="B21189" s="19">
        <v>43986.60620347222</v>
      </c>
      <c r="C21189" s="19">
        <v>43986.632067743056</v>
      </c>
      <c r="D21189">
        <v>2006</v>
      </c>
      <c r="E21189" t="s">
        <v>15</v>
      </c>
      <c r="F21189">
        <v>40.765909360000002</v>
      </c>
      <c r="G21189">
        <v>-73.976341509999997</v>
      </c>
      <c r="H21189">
        <v>499</v>
      </c>
      <c r="I21189" t="s">
        <v>61</v>
      </c>
      <c r="J21189">
        <v>40.769155050000002</v>
      </c>
      <c r="K21189">
        <v>-73.981918410000006</v>
      </c>
      <c r="L21189">
        <v>39560</v>
      </c>
      <c r="M21189" t="s">
        <v>17</v>
      </c>
      <c r="N21189">
        <v>1993</v>
      </c>
      <c r="O21189">
        <v>1</v>
      </c>
    </row>
    <row r="21190" spans="1:15" x14ac:dyDescent="0.35">
      <c r="A21190">
        <v>2201</v>
      </c>
      <c r="B21190" s="19">
        <v>43986.606538206019</v>
      </c>
      <c r="C21190" s="19">
        <v>43986.632017349541</v>
      </c>
      <c r="D21190">
        <v>2006</v>
      </c>
      <c r="E21190" t="s">
        <v>15</v>
      </c>
      <c r="F21190">
        <v>40.765909360000002</v>
      </c>
      <c r="G21190">
        <v>-73.976341509999997</v>
      </c>
      <c r="H21190">
        <v>499</v>
      </c>
      <c r="I21190" t="s">
        <v>61</v>
      </c>
      <c r="J21190">
        <v>40.769155050000002</v>
      </c>
      <c r="K21190">
        <v>-73.981918410000006</v>
      </c>
      <c r="L21190">
        <v>38189</v>
      </c>
      <c r="M21190" t="s">
        <v>17</v>
      </c>
      <c r="N21190">
        <v>1990</v>
      </c>
      <c r="O21190">
        <v>1</v>
      </c>
    </row>
    <row r="21191" spans="1:15" x14ac:dyDescent="0.35">
      <c r="A21191">
        <v>1184</v>
      </c>
      <c r="B21191" s="19">
        <v>43986.609554189818</v>
      </c>
      <c r="C21191" s="19">
        <v>43986.623259328706</v>
      </c>
      <c r="D21191">
        <v>2006</v>
      </c>
      <c r="E21191" t="s">
        <v>15</v>
      </c>
      <c r="F21191">
        <v>40.765909360000002</v>
      </c>
      <c r="G21191">
        <v>-73.976341509999997</v>
      </c>
      <c r="H21191">
        <v>497</v>
      </c>
      <c r="I21191" t="s">
        <v>144</v>
      </c>
      <c r="J21191">
        <v>40.737049839999997</v>
      </c>
      <c r="K21191">
        <v>-73.990092959999998</v>
      </c>
      <c r="L21191">
        <v>38968</v>
      </c>
      <c r="M21191" t="s">
        <v>18</v>
      </c>
      <c r="N21191">
        <v>1983</v>
      </c>
      <c r="O21191">
        <v>2</v>
      </c>
    </row>
    <row r="21192" spans="1:15" x14ac:dyDescent="0.35">
      <c r="A21192">
        <v>88</v>
      </c>
      <c r="B21192" s="19">
        <v>43986.61249673611</v>
      </c>
      <c r="C21192" s="19">
        <v>43986.613515636571</v>
      </c>
      <c r="D21192">
        <v>2006</v>
      </c>
      <c r="E21192" t="s">
        <v>15</v>
      </c>
      <c r="F21192">
        <v>40.765909360000002</v>
      </c>
      <c r="G21192">
        <v>-73.976341509999997</v>
      </c>
      <c r="H21192">
        <v>2006</v>
      </c>
      <c r="I21192" t="s">
        <v>15</v>
      </c>
      <c r="J21192">
        <v>40.765909360000002</v>
      </c>
      <c r="K21192">
        <v>-73.976341509999997</v>
      </c>
      <c r="L21192">
        <v>41193</v>
      </c>
      <c r="M21192" t="s">
        <v>17</v>
      </c>
      <c r="N21192">
        <v>1982</v>
      </c>
      <c r="O21192">
        <v>1</v>
      </c>
    </row>
    <row r="21193" spans="1:15" x14ac:dyDescent="0.35">
      <c r="A21193">
        <v>594</v>
      </c>
      <c r="B21193" s="19">
        <v>43986.614101666666</v>
      </c>
      <c r="C21193" s="19">
        <v>43986.620982476852</v>
      </c>
      <c r="D21193">
        <v>2006</v>
      </c>
      <c r="E21193" t="s">
        <v>15</v>
      </c>
      <c r="F21193">
        <v>40.765909360000002</v>
      </c>
      <c r="G21193">
        <v>-73.976341509999997</v>
      </c>
      <c r="H21193">
        <v>3164</v>
      </c>
      <c r="I21193" t="s">
        <v>49</v>
      </c>
      <c r="J21193">
        <v>40.777057499999998</v>
      </c>
      <c r="K21193">
        <v>-73.978984749999995</v>
      </c>
      <c r="L21193">
        <v>39461</v>
      </c>
      <c r="M21193" t="s">
        <v>17</v>
      </c>
      <c r="N21193">
        <v>1982</v>
      </c>
      <c r="O21193">
        <v>1</v>
      </c>
    </row>
    <row r="21194" spans="1:15" x14ac:dyDescent="0.35">
      <c r="A21194">
        <v>2085</v>
      </c>
      <c r="B21194" s="19">
        <v>43986.615435509259</v>
      </c>
      <c r="C21194" s="19">
        <v>43986.639574548608</v>
      </c>
      <c r="D21194">
        <v>2006</v>
      </c>
      <c r="E21194" t="s">
        <v>15</v>
      </c>
      <c r="F21194">
        <v>40.765909360000002</v>
      </c>
      <c r="G21194">
        <v>-73.976341509999997</v>
      </c>
      <c r="H21194">
        <v>519</v>
      </c>
      <c r="I21194" t="s">
        <v>74</v>
      </c>
      <c r="J21194">
        <v>40.751873000000003</v>
      </c>
      <c r="K21194">
        <v>-73.977705999999998</v>
      </c>
      <c r="L21194">
        <v>35848</v>
      </c>
      <c r="M21194" t="s">
        <v>17</v>
      </c>
      <c r="N21194">
        <v>1998</v>
      </c>
      <c r="O21194">
        <v>1</v>
      </c>
    </row>
    <row r="21195" spans="1:15" x14ac:dyDescent="0.35">
      <c r="A21195">
        <v>1215</v>
      </c>
      <c r="B21195" s="19">
        <v>43986.620424293978</v>
      </c>
      <c r="C21195" s="19">
        <v>43986.634491342593</v>
      </c>
      <c r="D21195">
        <v>2006</v>
      </c>
      <c r="E21195" t="s">
        <v>15</v>
      </c>
      <c r="F21195">
        <v>40.765909360000002</v>
      </c>
      <c r="G21195">
        <v>-73.976341509999997</v>
      </c>
      <c r="H21195">
        <v>3641</v>
      </c>
      <c r="I21195" t="s">
        <v>142</v>
      </c>
      <c r="J21195">
        <v>40.742868773121117</v>
      </c>
      <c r="K21195">
        <v>-73.98918628692627</v>
      </c>
      <c r="L21195">
        <v>34146</v>
      </c>
      <c r="M21195" t="s">
        <v>17</v>
      </c>
      <c r="N21195">
        <v>1986</v>
      </c>
      <c r="O21195">
        <v>1</v>
      </c>
    </row>
    <row r="21196" spans="1:15" x14ac:dyDescent="0.35">
      <c r="A21196">
        <v>490</v>
      </c>
      <c r="B21196" s="19">
        <v>43986.623440648145</v>
      </c>
      <c r="C21196" s="19">
        <v>43986.629112187497</v>
      </c>
      <c r="D21196">
        <v>2006</v>
      </c>
      <c r="E21196" t="s">
        <v>15</v>
      </c>
      <c r="F21196">
        <v>40.765909360000002</v>
      </c>
      <c r="G21196">
        <v>-73.976341509999997</v>
      </c>
      <c r="H21196">
        <v>281</v>
      </c>
      <c r="I21196" t="s">
        <v>32</v>
      </c>
      <c r="J21196">
        <v>40.764397099999996</v>
      </c>
      <c r="K21196">
        <v>-73.973714650000005</v>
      </c>
      <c r="L21196">
        <v>43931</v>
      </c>
      <c r="M21196" t="s">
        <v>17</v>
      </c>
      <c r="N21196">
        <v>1968</v>
      </c>
      <c r="O21196">
        <v>2</v>
      </c>
    </row>
    <row r="21197" spans="1:15" x14ac:dyDescent="0.35">
      <c r="A21197">
        <v>1164</v>
      </c>
      <c r="B21197" s="19">
        <v>43986.629045416666</v>
      </c>
      <c r="C21197" s="19">
        <v>43986.642527291668</v>
      </c>
      <c r="D21197">
        <v>2006</v>
      </c>
      <c r="E21197" t="s">
        <v>15</v>
      </c>
      <c r="F21197">
        <v>40.765909360000002</v>
      </c>
      <c r="G21197">
        <v>-73.976341509999997</v>
      </c>
      <c r="H21197">
        <v>3374</v>
      </c>
      <c r="I21197" t="s">
        <v>47</v>
      </c>
      <c r="J21197">
        <v>40.799484</v>
      </c>
      <c r="K21197">
        <v>-73.955613</v>
      </c>
      <c r="L21197">
        <v>30736</v>
      </c>
      <c r="M21197" t="s">
        <v>17</v>
      </c>
      <c r="N21197">
        <v>1971</v>
      </c>
      <c r="O21197">
        <v>1</v>
      </c>
    </row>
    <row r="21198" spans="1:15" x14ac:dyDescent="0.35">
      <c r="A21198">
        <v>1140</v>
      </c>
      <c r="B21198" s="19">
        <v>43986.633541134259</v>
      </c>
      <c r="C21198" s="19">
        <v>43986.646741018521</v>
      </c>
      <c r="D21198">
        <v>2006</v>
      </c>
      <c r="E21198" t="s">
        <v>15</v>
      </c>
      <c r="F21198">
        <v>40.765909360000002</v>
      </c>
      <c r="G21198">
        <v>-73.976341509999997</v>
      </c>
      <c r="H21198">
        <v>533</v>
      </c>
      <c r="I21198" t="s">
        <v>257</v>
      </c>
      <c r="J21198">
        <v>40.752996410000002</v>
      </c>
      <c r="K21198">
        <v>-73.987216189999998</v>
      </c>
      <c r="L21198">
        <v>39237</v>
      </c>
      <c r="M21198" t="s">
        <v>18</v>
      </c>
      <c r="N21198">
        <v>1972</v>
      </c>
      <c r="O21198">
        <v>1</v>
      </c>
    </row>
    <row r="21199" spans="1:15" x14ac:dyDescent="0.35">
      <c r="A21199">
        <v>1129</v>
      </c>
      <c r="B21199" s="19">
        <v>43986.635624317132</v>
      </c>
      <c r="C21199" s="19">
        <v>43986.648693009258</v>
      </c>
      <c r="D21199">
        <v>2006</v>
      </c>
      <c r="E21199" t="s">
        <v>15</v>
      </c>
      <c r="F21199">
        <v>40.765909360000002</v>
      </c>
      <c r="G21199">
        <v>-73.976341509999997</v>
      </c>
      <c r="H21199">
        <v>3151</v>
      </c>
      <c r="I21199" t="s">
        <v>86</v>
      </c>
      <c r="J21199">
        <v>40.772838399999998</v>
      </c>
      <c r="K21199">
        <v>-73.949892329999997</v>
      </c>
      <c r="L21199">
        <v>28216</v>
      </c>
      <c r="M21199" t="s">
        <v>18</v>
      </c>
      <c r="N21199">
        <v>1976</v>
      </c>
      <c r="O21199">
        <v>2</v>
      </c>
    </row>
    <row r="21200" spans="1:15" x14ac:dyDescent="0.35">
      <c r="A21200">
        <v>2946</v>
      </c>
      <c r="B21200" s="19">
        <v>43986.638461342591</v>
      </c>
      <c r="C21200" s="19">
        <v>43986.672561168984</v>
      </c>
      <c r="D21200">
        <v>2006</v>
      </c>
      <c r="E21200" t="s">
        <v>15</v>
      </c>
      <c r="F21200">
        <v>40.765909360000002</v>
      </c>
      <c r="G21200">
        <v>-73.976341509999997</v>
      </c>
      <c r="H21200">
        <v>468</v>
      </c>
      <c r="I21200" t="s">
        <v>143</v>
      </c>
      <c r="J21200">
        <v>40.765265399999997</v>
      </c>
      <c r="K21200">
        <v>-73.981923379999998</v>
      </c>
      <c r="L21200">
        <v>43759</v>
      </c>
      <c r="M21200" t="s">
        <v>18</v>
      </c>
      <c r="N21200">
        <v>1969</v>
      </c>
      <c r="O21200">
        <v>0</v>
      </c>
    </row>
    <row r="21201" spans="1:15" x14ac:dyDescent="0.35">
      <c r="A21201">
        <v>2847</v>
      </c>
      <c r="B21201" s="19">
        <v>43986.639539884258</v>
      </c>
      <c r="C21201" s="19">
        <v>43986.672496168983</v>
      </c>
      <c r="D21201">
        <v>2006</v>
      </c>
      <c r="E21201" t="s">
        <v>15</v>
      </c>
      <c r="F21201">
        <v>40.765909360000002</v>
      </c>
      <c r="G21201">
        <v>-73.976341509999997</v>
      </c>
      <c r="H21201">
        <v>468</v>
      </c>
      <c r="I21201" t="s">
        <v>143</v>
      </c>
      <c r="J21201">
        <v>40.765265399999997</v>
      </c>
      <c r="K21201">
        <v>-73.981923379999998</v>
      </c>
      <c r="L21201">
        <v>38255</v>
      </c>
      <c r="M21201" t="s">
        <v>17</v>
      </c>
      <c r="N21201">
        <v>1982</v>
      </c>
      <c r="O21201">
        <v>1</v>
      </c>
    </row>
    <row r="21202" spans="1:15" x14ac:dyDescent="0.35">
      <c r="A21202">
        <v>1619</v>
      </c>
      <c r="B21202" s="19">
        <v>43986.640135127316</v>
      </c>
      <c r="C21202" s="19">
        <v>43986.658881689815</v>
      </c>
      <c r="D21202">
        <v>2006</v>
      </c>
      <c r="E21202" t="s">
        <v>15</v>
      </c>
      <c r="F21202">
        <v>40.765909360000002</v>
      </c>
      <c r="G21202">
        <v>-73.976341509999997</v>
      </c>
      <c r="H21202">
        <v>3282</v>
      </c>
      <c r="I21202" t="s">
        <v>26</v>
      </c>
      <c r="J21202">
        <v>40.783070000000002</v>
      </c>
      <c r="K21202">
        <v>-73.959389999999999</v>
      </c>
      <c r="L21202">
        <v>44039</v>
      </c>
      <c r="M21202" t="s">
        <v>18</v>
      </c>
      <c r="N21202">
        <v>1990</v>
      </c>
      <c r="O21202">
        <v>1</v>
      </c>
    </row>
    <row r="21203" spans="1:15" x14ac:dyDescent="0.35">
      <c r="A21203">
        <v>1601</v>
      </c>
      <c r="B21203" s="19">
        <v>43986.640405983795</v>
      </c>
      <c r="C21203" s="19">
        <v>43986.65894212963</v>
      </c>
      <c r="D21203">
        <v>2006</v>
      </c>
      <c r="E21203" t="s">
        <v>15</v>
      </c>
      <c r="F21203">
        <v>40.765909360000002</v>
      </c>
      <c r="G21203">
        <v>-73.976341509999997</v>
      </c>
      <c r="H21203">
        <v>3282</v>
      </c>
      <c r="I21203" t="s">
        <v>26</v>
      </c>
      <c r="J21203">
        <v>40.783070000000002</v>
      </c>
      <c r="K21203">
        <v>-73.959389999999999</v>
      </c>
      <c r="L21203">
        <v>29912</v>
      </c>
      <c r="M21203" t="s">
        <v>18</v>
      </c>
      <c r="N21203">
        <v>1991</v>
      </c>
      <c r="O21203">
        <v>2</v>
      </c>
    </row>
    <row r="21204" spans="1:15" x14ac:dyDescent="0.35">
      <c r="A21204">
        <v>3322</v>
      </c>
      <c r="B21204" s="19">
        <v>43986.640764097225</v>
      </c>
      <c r="C21204" s="19">
        <v>43986.679214212963</v>
      </c>
      <c r="D21204">
        <v>2006</v>
      </c>
      <c r="E21204" t="s">
        <v>15</v>
      </c>
      <c r="F21204">
        <v>40.765909360000002</v>
      </c>
      <c r="G21204">
        <v>-73.976341509999997</v>
      </c>
      <c r="H21204">
        <v>3946</v>
      </c>
      <c r="I21204" t="s">
        <v>970</v>
      </c>
      <c r="J21204">
        <v>40.818477000000001</v>
      </c>
      <c r="K21204">
        <v>-73.947568000000004</v>
      </c>
      <c r="L21204">
        <v>32735</v>
      </c>
      <c r="M21204" t="s">
        <v>18</v>
      </c>
      <c r="N21204">
        <v>2000</v>
      </c>
      <c r="O21204">
        <v>2</v>
      </c>
    </row>
    <row r="21205" spans="1:15" x14ac:dyDescent="0.35">
      <c r="A21205">
        <v>1462</v>
      </c>
      <c r="B21205" s="19">
        <v>43986.642161006945</v>
      </c>
      <c r="C21205" s="19">
        <v>43986.659085254629</v>
      </c>
      <c r="D21205">
        <v>2006</v>
      </c>
      <c r="E21205" t="s">
        <v>15</v>
      </c>
      <c r="F21205">
        <v>40.765909360000002</v>
      </c>
      <c r="G21205">
        <v>-73.976341509999997</v>
      </c>
      <c r="H21205">
        <v>3137</v>
      </c>
      <c r="I21205" t="s">
        <v>43</v>
      </c>
      <c r="J21205">
        <v>40.772828169999997</v>
      </c>
      <c r="K21205">
        <v>-73.966852759999995</v>
      </c>
      <c r="L21205">
        <v>27516</v>
      </c>
      <c r="M21205" t="s">
        <v>17</v>
      </c>
      <c r="N21205">
        <v>1981</v>
      </c>
      <c r="O21205">
        <v>2</v>
      </c>
    </row>
    <row r="21206" spans="1:15" x14ac:dyDescent="0.35">
      <c r="A21206">
        <v>1668</v>
      </c>
      <c r="B21206" s="19">
        <v>43986.643927233796</v>
      </c>
      <c r="C21206" s="19">
        <v>43986.663239849535</v>
      </c>
      <c r="D21206">
        <v>2006</v>
      </c>
      <c r="E21206" t="s">
        <v>15</v>
      </c>
      <c r="F21206">
        <v>40.765909360000002</v>
      </c>
      <c r="G21206">
        <v>-73.976341509999997</v>
      </c>
      <c r="H21206">
        <v>3496</v>
      </c>
      <c r="I21206" t="s">
        <v>351</v>
      </c>
      <c r="J21206">
        <v>40.792327200000003</v>
      </c>
      <c r="K21206">
        <v>-73.938299999999998</v>
      </c>
      <c r="L21206">
        <v>41142</v>
      </c>
      <c r="M21206" t="s">
        <v>17</v>
      </c>
      <c r="N21206">
        <v>1966</v>
      </c>
      <c r="O21206">
        <v>2</v>
      </c>
    </row>
    <row r="21207" spans="1:15" x14ac:dyDescent="0.35">
      <c r="A21207">
        <v>2400</v>
      </c>
      <c r="B21207" s="19">
        <v>43986.648166099534</v>
      </c>
      <c r="C21207" s="19">
        <v>43986.67595420139</v>
      </c>
      <c r="D21207">
        <v>2006</v>
      </c>
      <c r="E21207" t="s">
        <v>15</v>
      </c>
      <c r="F21207">
        <v>40.765909360000002</v>
      </c>
      <c r="G21207">
        <v>-73.976341509999997</v>
      </c>
      <c r="H21207">
        <v>532</v>
      </c>
      <c r="I21207" t="s">
        <v>372</v>
      </c>
      <c r="J21207">
        <v>40.710450999999999</v>
      </c>
      <c r="K21207">
        <v>-73.960875999999999</v>
      </c>
      <c r="L21207">
        <v>36733</v>
      </c>
      <c r="M21207" t="s">
        <v>17</v>
      </c>
      <c r="N21207">
        <v>1983</v>
      </c>
      <c r="O21207">
        <v>1</v>
      </c>
    </row>
    <row r="21208" spans="1:15" x14ac:dyDescent="0.35">
      <c r="A21208">
        <v>2525</v>
      </c>
      <c r="B21208" s="19">
        <v>43986.651866597225</v>
      </c>
      <c r="C21208" s="19">
        <v>43986.68109677083</v>
      </c>
      <c r="D21208">
        <v>2006</v>
      </c>
      <c r="E21208" t="s">
        <v>15</v>
      </c>
      <c r="F21208">
        <v>40.765909360000002</v>
      </c>
      <c r="G21208">
        <v>-73.976341509999997</v>
      </c>
      <c r="H21208">
        <v>281</v>
      </c>
      <c r="I21208" t="s">
        <v>32</v>
      </c>
      <c r="J21208">
        <v>40.764397099999996</v>
      </c>
      <c r="K21208">
        <v>-73.973714650000005</v>
      </c>
      <c r="L21208">
        <v>33918</v>
      </c>
      <c r="M21208" t="s">
        <v>17</v>
      </c>
      <c r="N21208">
        <v>1985</v>
      </c>
      <c r="O21208">
        <v>1</v>
      </c>
    </row>
    <row r="21209" spans="1:15" x14ac:dyDescent="0.35">
      <c r="A21209">
        <v>2608</v>
      </c>
      <c r="B21209" s="19">
        <v>43986.652067800926</v>
      </c>
      <c r="C21209" s="19">
        <v>43986.682263252318</v>
      </c>
      <c r="D21209">
        <v>2006</v>
      </c>
      <c r="E21209" t="s">
        <v>15</v>
      </c>
      <c r="F21209">
        <v>40.765909360000002</v>
      </c>
      <c r="G21209">
        <v>-73.976341509999997</v>
      </c>
      <c r="H21209">
        <v>3724</v>
      </c>
      <c r="I21209" t="s">
        <v>207</v>
      </c>
      <c r="J21209">
        <v>40.7667405590595</v>
      </c>
      <c r="K21209">
        <v>-73.979068994522095</v>
      </c>
      <c r="L21209">
        <v>34146</v>
      </c>
      <c r="M21209" t="s">
        <v>18</v>
      </c>
      <c r="N21209">
        <v>1969</v>
      </c>
      <c r="O21209">
        <v>0</v>
      </c>
    </row>
    <row r="21210" spans="1:15" x14ac:dyDescent="0.35">
      <c r="A21210">
        <v>748</v>
      </c>
      <c r="B21210" s="19">
        <v>43986.652354189813</v>
      </c>
      <c r="C21210" s="19">
        <v>43986.661021284723</v>
      </c>
      <c r="D21210">
        <v>2006</v>
      </c>
      <c r="E21210" t="s">
        <v>15</v>
      </c>
      <c r="F21210">
        <v>40.765909360000002</v>
      </c>
      <c r="G21210">
        <v>-73.976341509999997</v>
      </c>
      <c r="H21210">
        <v>3295</v>
      </c>
      <c r="I21210" t="s">
        <v>35</v>
      </c>
      <c r="J21210">
        <v>40.791269999999997</v>
      </c>
      <c r="K21210">
        <v>-73.964838999999998</v>
      </c>
      <c r="L21210">
        <v>43629</v>
      </c>
      <c r="M21210" t="s">
        <v>18</v>
      </c>
      <c r="N21210">
        <v>1990</v>
      </c>
      <c r="O21210">
        <v>1</v>
      </c>
    </row>
    <row r="21211" spans="1:15" x14ac:dyDescent="0.35">
      <c r="A21211">
        <v>644</v>
      </c>
      <c r="B21211" s="19">
        <v>43986.654769629633</v>
      </c>
      <c r="C21211" s="19">
        <v>43986.662227962966</v>
      </c>
      <c r="D21211">
        <v>2006</v>
      </c>
      <c r="E21211" t="s">
        <v>15</v>
      </c>
      <c r="F21211">
        <v>40.765909360000002</v>
      </c>
      <c r="G21211">
        <v>-73.976341509999997</v>
      </c>
      <c r="H21211">
        <v>3144</v>
      </c>
      <c r="I21211" t="s">
        <v>245</v>
      </c>
      <c r="J21211">
        <v>40.776777019999997</v>
      </c>
      <c r="K21211">
        <v>-73.959009699999996</v>
      </c>
      <c r="L21211">
        <v>15526</v>
      </c>
      <c r="M21211" t="s">
        <v>17</v>
      </c>
      <c r="N21211">
        <v>1992</v>
      </c>
      <c r="O21211">
        <v>1</v>
      </c>
    </row>
    <row r="21212" spans="1:15" x14ac:dyDescent="0.35">
      <c r="A21212">
        <v>1605</v>
      </c>
      <c r="B21212" s="19">
        <v>43986.65861648148</v>
      </c>
      <c r="C21212" s="19">
        <v>43986.677193981479</v>
      </c>
      <c r="D21212">
        <v>2006</v>
      </c>
      <c r="E21212" t="s">
        <v>15</v>
      </c>
      <c r="F21212">
        <v>40.765909360000002</v>
      </c>
      <c r="G21212">
        <v>-73.976341509999997</v>
      </c>
      <c r="H21212">
        <v>3282</v>
      </c>
      <c r="I21212" t="s">
        <v>26</v>
      </c>
      <c r="J21212">
        <v>40.783070000000002</v>
      </c>
      <c r="K21212">
        <v>-73.959389999999999</v>
      </c>
      <c r="L21212">
        <v>40788</v>
      </c>
      <c r="M21212" t="s">
        <v>17</v>
      </c>
      <c r="N21212">
        <v>1958</v>
      </c>
      <c r="O21212">
        <v>1</v>
      </c>
    </row>
    <row r="21213" spans="1:15" x14ac:dyDescent="0.35">
      <c r="A21213">
        <v>736</v>
      </c>
      <c r="B21213" s="19">
        <v>43986.665834375002</v>
      </c>
      <c r="C21213" s="19">
        <v>43986.674355208335</v>
      </c>
      <c r="D21213">
        <v>2006</v>
      </c>
      <c r="E21213" t="s">
        <v>15</v>
      </c>
      <c r="F21213">
        <v>40.765909360000002</v>
      </c>
      <c r="G21213">
        <v>-73.976341509999997</v>
      </c>
      <c r="H21213">
        <v>164</v>
      </c>
      <c r="I21213" t="s">
        <v>183</v>
      </c>
      <c r="J21213">
        <v>40.753230979999998</v>
      </c>
      <c r="K21213">
        <v>-73.970325169999995</v>
      </c>
      <c r="L21213">
        <v>27371</v>
      </c>
      <c r="M21213" t="s">
        <v>17</v>
      </c>
      <c r="N21213">
        <v>1996</v>
      </c>
      <c r="O21213">
        <v>1</v>
      </c>
    </row>
    <row r="21214" spans="1:15" x14ac:dyDescent="0.35">
      <c r="A21214">
        <v>9919</v>
      </c>
      <c r="B21214" s="19">
        <v>43986.673474398151</v>
      </c>
      <c r="C21214" s="19">
        <v>43986.788288136573</v>
      </c>
      <c r="D21214">
        <v>2006</v>
      </c>
      <c r="E21214" t="s">
        <v>15</v>
      </c>
      <c r="F21214">
        <v>40.765909360000002</v>
      </c>
      <c r="G21214">
        <v>-73.976341509999997</v>
      </c>
      <c r="H21214">
        <v>3671</v>
      </c>
      <c r="I21214" t="s">
        <v>215</v>
      </c>
      <c r="J21214">
        <v>40.774779448957275</v>
      </c>
      <c r="K21214">
        <v>-73.954274654388428</v>
      </c>
      <c r="L21214">
        <v>34333</v>
      </c>
      <c r="M21214" t="s">
        <v>17</v>
      </c>
      <c r="N21214">
        <v>1989</v>
      </c>
      <c r="O21214">
        <v>1</v>
      </c>
    </row>
    <row r="21215" spans="1:15" x14ac:dyDescent="0.35">
      <c r="A21215">
        <v>1382</v>
      </c>
      <c r="B21215" s="19">
        <v>43986.683492812503</v>
      </c>
      <c r="C21215" s="19">
        <v>43986.699489236111</v>
      </c>
      <c r="D21215">
        <v>2006</v>
      </c>
      <c r="E21215" t="s">
        <v>15</v>
      </c>
      <c r="F21215">
        <v>40.765909360000002</v>
      </c>
      <c r="G21215">
        <v>-73.976341509999997</v>
      </c>
      <c r="H21215">
        <v>3161</v>
      </c>
      <c r="I21215" t="s">
        <v>189</v>
      </c>
      <c r="J21215">
        <v>40.780183972423899</v>
      </c>
      <c r="K21215">
        <v>-73.977285325527191</v>
      </c>
      <c r="L21215">
        <v>29699</v>
      </c>
      <c r="M21215" t="s">
        <v>18</v>
      </c>
      <c r="N21215">
        <v>1969</v>
      </c>
      <c r="O21215">
        <v>0</v>
      </c>
    </row>
    <row r="21216" spans="1:15" x14ac:dyDescent="0.35">
      <c r="A21216">
        <v>1842</v>
      </c>
      <c r="B21216" s="19">
        <v>43986.68543755787</v>
      </c>
      <c r="C21216" s="19">
        <v>43986.706757025466</v>
      </c>
      <c r="D21216">
        <v>2006</v>
      </c>
      <c r="E21216" t="s">
        <v>15</v>
      </c>
      <c r="F21216">
        <v>40.765909360000002</v>
      </c>
      <c r="G21216">
        <v>-73.976341509999997</v>
      </c>
      <c r="H21216">
        <v>453</v>
      </c>
      <c r="I21216" t="s">
        <v>338</v>
      </c>
      <c r="J21216">
        <v>40.744751479999998</v>
      </c>
      <c r="K21216">
        <v>-73.999153620000001</v>
      </c>
      <c r="L21216">
        <v>42269</v>
      </c>
      <c r="M21216" t="s">
        <v>17</v>
      </c>
      <c r="N21216">
        <v>1969</v>
      </c>
      <c r="O21216">
        <v>1</v>
      </c>
    </row>
    <row r="21217" spans="1:15" x14ac:dyDescent="0.35">
      <c r="A21217">
        <v>255</v>
      </c>
      <c r="B21217" s="19">
        <v>43986.685513935183</v>
      </c>
      <c r="C21217" s="19">
        <v>43986.688474131945</v>
      </c>
      <c r="D21217">
        <v>2006</v>
      </c>
      <c r="E21217" t="s">
        <v>15</v>
      </c>
      <c r="F21217">
        <v>40.765909360000002</v>
      </c>
      <c r="G21217">
        <v>-73.976341509999997</v>
      </c>
      <c r="H21217">
        <v>468</v>
      </c>
      <c r="I21217" t="s">
        <v>143</v>
      </c>
      <c r="J21217">
        <v>40.765265399999997</v>
      </c>
      <c r="K21217">
        <v>-73.981923379999998</v>
      </c>
      <c r="L21217">
        <v>18886</v>
      </c>
      <c r="M21217" t="s">
        <v>17</v>
      </c>
      <c r="N21217">
        <v>1964</v>
      </c>
      <c r="O21217">
        <v>1</v>
      </c>
    </row>
    <row r="21218" spans="1:15" x14ac:dyDescent="0.35">
      <c r="A21218">
        <v>1382</v>
      </c>
      <c r="B21218" s="19">
        <v>43986.686959259256</v>
      </c>
      <c r="C21218" s="19">
        <v>43986.702956435183</v>
      </c>
      <c r="D21218">
        <v>2006</v>
      </c>
      <c r="E21218" t="s">
        <v>15</v>
      </c>
      <c r="F21218">
        <v>40.765909360000002</v>
      </c>
      <c r="G21218">
        <v>-73.976341509999997</v>
      </c>
      <c r="H21218">
        <v>514</v>
      </c>
      <c r="I21218" t="s">
        <v>48</v>
      </c>
      <c r="J21218">
        <v>40.76087502</v>
      </c>
      <c r="K21218">
        <v>-74.002776679999997</v>
      </c>
      <c r="L21218">
        <v>41517</v>
      </c>
      <c r="M21218" t="s">
        <v>17</v>
      </c>
      <c r="N21218">
        <v>1986</v>
      </c>
      <c r="O21218">
        <v>2</v>
      </c>
    </row>
    <row r="21219" spans="1:15" x14ac:dyDescent="0.35">
      <c r="A21219">
        <v>1351</v>
      </c>
      <c r="B21219" s="19">
        <v>43986.687582048609</v>
      </c>
      <c r="C21219" s="19">
        <v>43986.703219444447</v>
      </c>
      <c r="D21219">
        <v>2006</v>
      </c>
      <c r="E21219" t="s">
        <v>15</v>
      </c>
      <c r="F21219">
        <v>40.765909360000002</v>
      </c>
      <c r="G21219">
        <v>-73.976341509999997</v>
      </c>
      <c r="H21219">
        <v>514</v>
      </c>
      <c r="I21219" t="s">
        <v>48</v>
      </c>
      <c r="J21219">
        <v>40.76087502</v>
      </c>
      <c r="K21219">
        <v>-74.002776679999997</v>
      </c>
      <c r="L21219">
        <v>40883</v>
      </c>
      <c r="M21219" t="s">
        <v>18</v>
      </c>
      <c r="N21219">
        <v>1969</v>
      </c>
      <c r="O21219">
        <v>0</v>
      </c>
    </row>
    <row r="21220" spans="1:15" x14ac:dyDescent="0.35">
      <c r="A21220">
        <v>1205</v>
      </c>
      <c r="B21220" s="19">
        <v>43986.688454120369</v>
      </c>
      <c r="C21220" s="19">
        <v>43986.702401527778</v>
      </c>
      <c r="D21220">
        <v>2006</v>
      </c>
      <c r="E21220" t="s">
        <v>15</v>
      </c>
      <c r="F21220">
        <v>40.765909360000002</v>
      </c>
      <c r="G21220">
        <v>-73.976341509999997</v>
      </c>
      <c r="H21220">
        <v>3374</v>
      </c>
      <c r="I21220" t="s">
        <v>47</v>
      </c>
      <c r="J21220">
        <v>40.799484</v>
      </c>
      <c r="K21220">
        <v>-73.955613</v>
      </c>
      <c r="L21220">
        <v>43481</v>
      </c>
      <c r="M21220" t="s">
        <v>17</v>
      </c>
      <c r="N21220">
        <v>1961</v>
      </c>
      <c r="O21220">
        <v>1</v>
      </c>
    </row>
    <row r="21221" spans="1:15" x14ac:dyDescent="0.35">
      <c r="A21221">
        <v>988</v>
      </c>
      <c r="B21221" s="19">
        <v>43986.688764456019</v>
      </c>
      <c r="C21221" s="19">
        <v>43986.700211099538</v>
      </c>
      <c r="D21221">
        <v>2006</v>
      </c>
      <c r="E21221" t="s">
        <v>15</v>
      </c>
      <c r="F21221">
        <v>40.765909360000002</v>
      </c>
      <c r="G21221">
        <v>-73.976341509999997</v>
      </c>
      <c r="H21221">
        <v>3294</v>
      </c>
      <c r="I21221" t="s">
        <v>39</v>
      </c>
      <c r="J21221">
        <v>40.783501600000001</v>
      </c>
      <c r="K21221">
        <v>-73.955326999999997</v>
      </c>
      <c r="L21221">
        <v>33369</v>
      </c>
      <c r="M21221" t="s">
        <v>17</v>
      </c>
      <c r="N21221">
        <v>1982</v>
      </c>
      <c r="O21221">
        <v>2</v>
      </c>
    </row>
    <row r="21222" spans="1:15" x14ac:dyDescent="0.35">
      <c r="A21222">
        <v>582</v>
      </c>
      <c r="B21222" s="19">
        <v>43986.688987349538</v>
      </c>
      <c r="C21222" s="19">
        <v>43986.695730578707</v>
      </c>
      <c r="D21222">
        <v>2006</v>
      </c>
      <c r="E21222" t="s">
        <v>15</v>
      </c>
      <c r="F21222">
        <v>40.765909360000002</v>
      </c>
      <c r="G21222">
        <v>-73.976341509999997</v>
      </c>
      <c r="H21222">
        <v>3159</v>
      </c>
      <c r="I21222" t="s">
        <v>147</v>
      </c>
      <c r="J21222">
        <v>40.77492513</v>
      </c>
      <c r="K21222">
        <v>-73.982665659999995</v>
      </c>
      <c r="L21222">
        <v>16733</v>
      </c>
      <c r="M21222" t="s">
        <v>17</v>
      </c>
      <c r="N21222">
        <v>1993</v>
      </c>
      <c r="O21222">
        <v>2</v>
      </c>
    </row>
    <row r="21223" spans="1:15" x14ac:dyDescent="0.35">
      <c r="A21223">
        <v>1946</v>
      </c>
      <c r="B21223" s="19">
        <v>43986.689155624998</v>
      </c>
      <c r="C21223" s="19">
        <v>43986.71168615741</v>
      </c>
      <c r="D21223">
        <v>2006</v>
      </c>
      <c r="E21223" t="s">
        <v>15</v>
      </c>
      <c r="F21223">
        <v>40.765909360000002</v>
      </c>
      <c r="G21223">
        <v>-73.976341509999997</v>
      </c>
      <c r="H21223">
        <v>3142</v>
      </c>
      <c r="I21223" t="s">
        <v>104</v>
      </c>
      <c r="J21223">
        <v>40.761227400000003</v>
      </c>
      <c r="K21223">
        <v>-73.960940219999998</v>
      </c>
      <c r="L21223">
        <v>32317</v>
      </c>
      <c r="M21223" t="s">
        <v>18</v>
      </c>
      <c r="N21223">
        <v>1998</v>
      </c>
      <c r="O21223">
        <v>2</v>
      </c>
    </row>
    <row r="21224" spans="1:15" x14ac:dyDescent="0.35">
      <c r="A21224">
        <v>7582</v>
      </c>
      <c r="B21224" s="19">
        <v>43986.691639872683</v>
      </c>
      <c r="C21224" s="19">
        <v>43986.779398576386</v>
      </c>
      <c r="D21224">
        <v>2006</v>
      </c>
      <c r="E21224" t="s">
        <v>15</v>
      </c>
      <c r="F21224">
        <v>40.765909360000002</v>
      </c>
      <c r="G21224">
        <v>-73.976341509999997</v>
      </c>
      <c r="H21224">
        <v>3320</v>
      </c>
      <c r="I21224" t="s">
        <v>58</v>
      </c>
      <c r="J21224">
        <v>40.794066608185517</v>
      </c>
      <c r="K21224">
        <v>-73.962868452072144</v>
      </c>
      <c r="L21224">
        <v>41827</v>
      </c>
      <c r="M21224" t="s">
        <v>18</v>
      </c>
      <c r="N21224">
        <v>1996</v>
      </c>
      <c r="O21224">
        <v>1</v>
      </c>
    </row>
    <row r="21225" spans="1:15" x14ac:dyDescent="0.35">
      <c r="A21225">
        <v>1245</v>
      </c>
      <c r="B21225" s="19">
        <v>43986.693646342595</v>
      </c>
      <c r="C21225" s="19">
        <v>43986.708066620369</v>
      </c>
      <c r="D21225">
        <v>2006</v>
      </c>
      <c r="E21225" t="s">
        <v>15</v>
      </c>
      <c r="F21225">
        <v>40.765909360000002</v>
      </c>
      <c r="G21225">
        <v>-73.976341509999997</v>
      </c>
      <c r="H21225">
        <v>545</v>
      </c>
      <c r="I21225" t="s">
        <v>289</v>
      </c>
      <c r="J21225">
        <v>40.736502000000002</v>
      </c>
      <c r="K21225">
        <v>-73.978094720000001</v>
      </c>
      <c r="L21225">
        <v>29856</v>
      </c>
      <c r="M21225" t="s">
        <v>17</v>
      </c>
      <c r="N21225">
        <v>1980</v>
      </c>
      <c r="O21225">
        <v>1</v>
      </c>
    </row>
    <row r="21226" spans="1:15" x14ac:dyDescent="0.35">
      <c r="A21226">
        <v>1822</v>
      </c>
      <c r="B21226" s="19">
        <v>43986.69741616898</v>
      </c>
      <c r="C21226" s="19">
        <v>43986.718510162034</v>
      </c>
      <c r="D21226">
        <v>2006</v>
      </c>
      <c r="E21226" t="s">
        <v>15</v>
      </c>
      <c r="F21226">
        <v>40.765909360000002</v>
      </c>
      <c r="G21226">
        <v>-73.976341509999997</v>
      </c>
      <c r="H21226">
        <v>2006</v>
      </c>
      <c r="I21226" t="s">
        <v>15</v>
      </c>
      <c r="J21226">
        <v>40.765909360000002</v>
      </c>
      <c r="K21226">
        <v>-73.976341509999997</v>
      </c>
      <c r="L21226">
        <v>38928</v>
      </c>
      <c r="M21226" t="s">
        <v>17</v>
      </c>
      <c r="N21226">
        <v>1971</v>
      </c>
      <c r="O21226">
        <v>1</v>
      </c>
    </row>
    <row r="21227" spans="1:15" x14ac:dyDescent="0.35">
      <c r="A21227">
        <v>1192</v>
      </c>
      <c r="B21227" s="19">
        <v>43986.700288414351</v>
      </c>
      <c r="C21227" s="19">
        <v>43986.714092511575</v>
      </c>
      <c r="D21227">
        <v>2006</v>
      </c>
      <c r="E21227" t="s">
        <v>15</v>
      </c>
      <c r="F21227">
        <v>40.765909360000002</v>
      </c>
      <c r="G21227">
        <v>-73.976341509999997</v>
      </c>
      <c r="H21227">
        <v>526</v>
      </c>
      <c r="I21227" t="s">
        <v>55</v>
      </c>
      <c r="J21227">
        <v>40.747659470000002</v>
      </c>
      <c r="K21227">
        <v>-73.984907070000006</v>
      </c>
      <c r="L21227">
        <v>35023</v>
      </c>
      <c r="M21227" t="s">
        <v>17</v>
      </c>
      <c r="N21227">
        <v>1973</v>
      </c>
      <c r="O21227">
        <v>2</v>
      </c>
    </row>
    <row r="21228" spans="1:15" x14ac:dyDescent="0.35">
      <c r="A21228">
        <v>2106</v>
      </c>
      <c r="B21228" s="19">
        <v>43986.701874247687</v>
      </c>
      <c r="C21228" s="19">
        <v>43986.726253194443</v>
      </c>
      <c r="D21228">
        <v>2006</v>
      </c>
      <c r="E21228" t="s">
        <v>15</v>
      </c>
      <c r="F21228">
        <v>40.765909360000002</v>
      </c>
      <c r="G21228">
        <v>-73.976341509999997</v>
      </c>
      <c r="H21228">
        <v>500</v>
      </c>
      <c r="I21228" t="s">
        <v>191</v>
      </c>
      <c r="J21228">
        <v>40.762288259999998</v>
      </c>
      <c r="K21228">
        <v>-73.983361830000007</v>
      </c>
      <c r="L21228">
        <v>26713</v>
      </c>
      <c r="M21228" t="s">
        <v>18</v>
      </c>
      <c r="N21228">
        <v>1989</v>
      </c>
      <c r="O21228">
        <v>1</v>
      </c>
    </row>
    <row r="21229" spans="1:15" x14ac:dyDescent="0.35">
      <c r="A21229">
        <v>1477</v>
      </c>
      <c r="B21229" s="19">
        <v>43986.701950844908</v>
      </c>
      <c r="C21229" s="19">
        <v>43986.719055844907</v>
      </c>
      <c r="D21229">
        <v>2006</v>
      </c>
      <c r="E21229" t="s">
        <v>15</v>
      </c>
      <c r="F21229">
        <v>40.765909360000002</v>
      </c>
      <c r="G21229">
        <v>-73.976341509999997</v>
      </c>
      <c r="H21229">
        <v>3593</v>
      </c>
      <c r="I21229" t="s">
        <v>452</v>
      </c>
      <c r="J21229">
        <v>40.761583999999999</v>
      </c>
      <c r="K21229">
        <v>-73.925921000000002</v>
      </c>
      <c r="L21229">
        <v>32991</v>
      </c>
      <c r="M21229" t="s">
        <v>17</v>
      </c>
      <c r="N21229">
        <v>1991</v>
      </c>
      <c r="O21229">
        <v>1</v>
      </c>
    </row>
    <row r="21230" spans="1:15" x14ac:dyDescent="0.35">
      <c r="A21230">
        <v>1368</v>
      </c>
      <c r="B21230" s="19">
        <v>43986.703111296294</v>
      </c>
      <c r="C21230" s="19">
        <v>43986.71895613426</v>
      </c>
      <c r="D21230">
        <v>2006</v>
      </c>
      <c r="E21230" t="s">
        <v>15</v>
      </c>
      <c r="F21230">
        <v>40.765909360000002</v>
      </c>
      <c r="G21230">
        <v>-73.976341509999997</v>
      </c>
      <c r="H21230">
        <v>3521</v>
      </c>
      <c r="I21230" t="s">
        <v>56</v>
      </c>
      <c r="J21230">
        <v>40.798785899999999</v>
      </c>
      <c r="K21230">
        <v>-73.952299999999994</v>
      </c>
      <c r="L21230">
        <v>38435</v>
      </c>
      <c r="M21230" t="s">
        <v>18</v>
      </c>
      <c r="N21230">
        <v>1969</v>
      </c>
      <c r="O21230">
        <v>0</v>
      </c>
    </row>
    <row r="21231" spans="1:15" x14ac:dyDescent="0.35">
      <c r="A21231">
        <v>1379</v>
      </c>
      <c r="B21231" s="19">
        <v>43986.703164236111</v>
      </c>
      <c r="C21231" s="19">
        <v>43986.719132395832</v>
      </c>
      <c r="D21231">
        <v>2006</v>
      </c>
      <c r="E21231" t="s">
        <v>15</v>
      </c>
      <c r="F21231">
        <v>40.765909360000002</v>
      </c>
      <c r="G21231">
        <v>-73.976341509999997</v>
      </c>
      <c r="H21231">
        <v>3521</v>
      </c>
      <c r="I21231" t="s">
        <v>56</v>
      </c>
      <c r="J21231">
        <v>40.798785899999999</v>
      </c>
      <c r="K21231">
        <v>-73.952299999999994</v>
      </c>
      <c r="L21231">
        <v>28008</v>
      </c>
      <c r="M21231" t="s">
        <v>18</v>
      </c>
      <c r="N21231">
        <v>1969</v>
      </c>
      <c r="O21231">
        <v>0</v>
      </c>
    </row>
    <row r="21232" spans="1:15" x14ac:dyDescent="0.35">
      <c r="A21232">
        <v>1378</v>
      </c>
      <c r="B21232" s="19">
        <v>43986.703169398148</v>
      </c>
      <c r="C21232" s="19">
        <v>43986.719122291666</v>
      </c>
      <c r="D21232">
        <v>2006</v>
      </c>
      <c r="E21232" t="s">
        <v>15</v>
      </c>
      <c r="F21232">
        <v>40.765909360000002</v>
      </c>
      <c r="G21232">
        <v>-73.976341509999997</v>
      </c>
      <c r="H21232">
        <v>3521</v>
      </c>
      <c r="I21232" t="s">
        <v>56</v>
      </c>
      <c r="J21232">
        <v>40.798785899999999</v>
      </c>
      <c r="K21232">
        <v>-73.952299999999994</v>
      </c>
      <c r="L21232">
        <v>40479</v>
      </c>
      <c r="M21232" t="s">
        <v>18</v>
      </c>
      <c r="N21232">
        <v>1969</v>
      </c>
      <c r="O21232">
        <v>0</v>
      </c>
    </row>
    <row r="21233" spans="1:15" x14ac:dyDescent="0.35">
      <c r="A21233">
        <v>1402</v>
      </c>
      <c r="B21233" s="19">
        <v>43986.703170590277</v>
      </c>
      <c r="C21233" s="19">
        <v>43986.719402835646</v>
      </c>
      <c r="D21233">
        <v>2006</v>
      </c>
      <c r="E21233" t="s">
        <v>15</v>
      </c>
      <c r="F21233">
        <v>40.765909360000002</v>
      </c>
      <c r="G21233">
        <v>-73.976341509999997</v>
      </c>
      <c r="H21233">
        <v>3521</v>
      </c>
      <c r="I21233" t="s">
        <v>56</v>
      </c>
      <c r="J21233">
        <v>40.798785899999999</v>
      </c>
      <c r="K21233">
        <v>-73.952299999999994</v>
      </c>
      <c r="L21233">
        <v>14996</v>
      </c>
      <c r="M21233" t="s">
        <v>18</v>
      </c>
      <c r="N21233">
        <v>1969</v>
      </c>
      <c r="O21233">
        <v>0</v>
      </c>
    </row>
    <row r="21234" spans="1:15" x14ac:dyDescent="0.35">
      <c r="A21234">
        <v>835</v>
      </c>
      <c r="B21234" s="19">
        <v>43986.70362375</v>
      </c>
      <c r="C21234" s="19">
        <v>43986.713296192131</v>
      </c>
      <c r="D21234">
        <v>2006</v>
      </c>
      <c r="E21234" t="s">
        <v>15</v>
      </c>
      <c r="F21234">
        <v>40.765909360000002</v>
      </c>
      <c r="G21234">
        <v>-73.976341509999997</v>
      </c>
      <c r="H21234">
        <v>3374</v>
      </c>
      <c r="I21234" t="s">
        <v>47</v>
      </c>
      <c r="J21234">
        <v>40.799484</v>
      </c>
      <c r="K21234">
        <v>-73.955613</v>
      </c>
      <c r="L21234">
        <v>41991</v>
      </c>
      <c r="M21234" t="s">
        <v>17</v>
      </c>
      <c r="N21234">
        <v>1957</v>
      </c>
      <c r="O21234">
        <v>1</v>
      </c>
    </row>
    <row r="21235" spans="1:15" x14ac:dyDescent="0.35">
      <c r="A21235">
        <v>116</v>
      </c>
      <c r="B21235" s="19">
        <v>43986.704974166663</v>
      </c>
      <c r="C21235" s="19">
        <v>43986.70632474537</v>
      </c>
      <c r="D21235">
        <v>2006</v>
      </c>
      <c r="E21235" t="s">
        <v>15</v>
      </c>
      <c r="F21235">
        <v>40.765909360000002</v>
      </c>
      <c r="G21235">
        <v>-73.976341509999997</v>
      </c>
      <c r="H21235">
        <v>2006</v>
      </c>
      <c r="I21235" t="s">
        <v>15</v>
      </c>
      <c r="J21235">
        <v>40.765909360000002</v>
      </c>
      <c r="K21235">
        <v>-73.976341509999997</v>
      </c>
      <c r="L21235">
        <v>42735</v>
      </c>
      <c r="M21235" t="s">
        <v>18</v>
      </c>
      <c r="N21235">
        <v>1969</v>
      </c>
      <c r="O21235">
        <v>0</v>
      </c>
    </row>
    <row r="21236" spans="1:15" x14ac:dyDescent="0.35">
      <c r="A21236">
        <v>1945</v>
      </c>
      <c r="B21236" s="19">
        <v>43986.705776504627</v>
      </c>
      <c r="C21236" s="19">
        <v>43986.728295069443</v>
      </c>
      <c r="D21236">
        <v>2006</v>
      </c>
      <c r="E21236" t="s">
        <v>15</v>
      </c>
      <c r="F21236">
        <v>40.765909360000002</v>
      </c>
      <c r="G21236">
        <v>-73.976341509999997</v>
      </c>
      <c r="H21236">
        <v>173</v>
      </c>
      <c r="I21236" t="s">
        <v>42</v>
      </c>
      <c r="J21236">
        <v>40.76068327096592</v>
      </c>
      <c r="K21236">
        <v>-73.984527289867401</v>
      </c>
      <c r="L21236">
        <v>18917</v>
      </c>
      <c r="M21236" t="s">
        <v>17</v>
      </c>
      <c r="N21236">
        <v>1973</v>
      </c>
      <c r="O21236">
        <v>1</v>
      </c>
    </row>
    <row r="21237" spans="1:15" x14ac:dyDescent="0.35">
      <c r="A21237">
        <v>1273</v>
      </c>
      <c r="B21237" s="19">
        <v>43986.706115011577</v>
      </c>
      <c r="C21237" s="19">
        <v>43986.720850787038</v>
      </c>
      <c r="D21237">
        <v>2006</v>
      </c>
      <c r="E21237" t="s">
        <v>15</v>
      </c>
      <c r="F21237">
        <v>40.765909360000002</v>
      </c>
      <c r="G21237">
        <v>-73.976341509999997</v>
      </c>
      <c r="H21237">
        <v>3301</v>
      </c>
      <c r="I21237" t="s">
        <v>126</v>
      </c>
      <c r="J21237">
        <v>40.791955700000003</v>
      </c>
      <c r="K21237">
        <v>-73.968086999999997</v>
      </c>
      <c r="L21237">
        <v>33852</v>
      </c>
      <c r="M21237" t="s">
        <v>17</v>
      </c>
      <c r="N21237">
        <v>1972</v>
      </c>
      <c r="O21237">
        <v>2</v>
      </c>
    </row>
    <row r="21238" spans="1:15" x14ac:dyDescent="0.35">
      <c r="A21238">
        <v>1908</v>
      </c>
      <c r="B21238" s="19">
        <v>43986.706133634259</v>
      </c>
      <c r="C21238" s="19">
        <v>43986.728219780096</v>
      </c>
      <c r="D21238">
        <v>2006</v>
      </c>
      <c r="E21238" t="s">
        <v>15</v>
      </c>
      <c r="F21238">
        <v>40.765909360000002</v>
      </c>
      <c r="G21238">
        <v>-73.976341509999997</v>
      </c>
      <c r="H21238">
        <v>173</v>
      </c>
      <c r="I21238" t="s">
        <v>42</v>
      </c>
      <c r="J21238">
        <v>40.76068327096592</v>
      </c>
      <c r="K21238">
        <v>-73.984527289867401</v>
      </c>
      <c r="L21238">
        <v>15594</v>
      </c>
      <c r="M21238" t="s">
        <v>18</v>
      </c>
      <c r="N21238">
        <v>1969</v>
      </c>
      <c r="O21238">
        <v>0</v>
      </c>
    </row>
    <row r="21239" spans="1:15" x14ac:dyDescent="0.35">
      <c r="A21239">
        <v>723</v>
      </c>
      <c r="B21239" s="19">
        <v>43986.706449560188</v>
      </c>
      <c r="C21239" s="19">
        <v>43986.714826782409</v>
      </c>
      <c r="D21239">
        <v>2006</v>
      </c>
      <c r="E21239" t="s">
        <v>15</v>
      </c>
      <c r="F21239">
        <v>40.765909360000002</v>
      </c>
      <c r="G21239">
        <v>-73.976341509999997</v>
      </c>
      <c r="H21239">
        <v>3294</v>
      </c>
      <c r="I21239" t="s">
        <v>39</v>
      </c>
      <c r="J21239">
        <v>40.783501600000001</v>
      </c>
      <c r="K21239">
        <v>-73.955326999999997</v>
      </c>
      <c r="L21239">
        <v>18672</v>
      </c>
      <c r="M21239" t="s">
        <v>17</v>
      </c>
      <c r="N21239">
        <v>1960</v>
      </c>
      <c r="O21239">
        <v>1</v>
      </c>
    </row>
    <row r="21240" spans="1:15" x14ac:dyDescent="0.35">
      <c r="A21240">
        <v>816</v>
      </c>
      <c r="B21240" s="19">
        <v>43986.707155046293</v>
      </c>
      <c r="C21240" s="19">
        <v>43986.716605138892</v>
      </c>
      <c r="D21240">
        <v>2006</v>
      </c>
      <c r="E21240" t="s">
        <v>15</v>
      </c>
      <c r="F21240">
        <v>40.765909360000002</v>
      </c>
      <c r="G21240">
        <v>-73.976341509999997</v>
      </c>
      <c r="H21240">
        <v>3292</v>
      </c>
      <c r="I21240" t="s">
        <v>28</v>
      </c>
      <c r="J21240">
        <v>40.785785099999998</v>
      </c>
      <c r="K21240">
        <v>-73.957481000000001</v>
      </c>
      <c r="L21240">
        <v>41560</v>
      </c>
      <c r="M21240" t="s">
        <v>17</v>
      </c>
      <c r="N21240">
        <v>1962</v>
      </c>
      <c r="O21240">
        <v>1</v>
      </c>
    </row>
    <row r="21241" spans="1:15" x14ac:dyDescent="0.35">
      <c r="A21241">
        <v>116</v>
      </c>
      <c r="B21241" s="19">
        <v>43986.70806153935</v>
      </c>
      <c r="C21241" s="19">
        <v>43986.709404305555</v>
      </c>
      <c r="D21241">
        <v>2006</v>
      </c>
      <c r="E21241" t="s">
        <v>15</v>
      </c>
      <c r="F21241">
        <v>40.765909360000002</v>
      </c>
      <c r="G21241">
        <v>-73.976341509999997</v>
      </c>
      <c r="H21241">
        <v>281</v>
      </c>
      <c r="I21241" t="s">
        <v>32</v>
      </c>
      <c r="J21241">
        <v>40.764397099999996</v>
      </c>
      <c r="K21241">
        <v>-73.973714650000005</v>
      </c>
      <c r="L21241">
        <v>43086</v>
      </c>
      <c r="M21241" t="s">
        <v>17</v>
      </c>
      <c r="N21241">
        <v>1960</v>
      </c>
      <c r="O21241">
        <v>2</v>
      </c>
    </row>
    <row r="21242" spans="1:15" x14ac:dyDescent="0.35">
      <c r="A21242">
        <v>793</v>
      </c>
      <c r="B21242" s="19">
        <v>43986.709068275464</v>
      </c>
      <c r="C21242" s="19">
        <v>43986.718252256942</v>
      </c>
      <c r="D21242">
        <v>2006</v>
      </c>
      <c r="E21242" t="s">
        <v>15</v>
      </c>
      <c r="F21242">
        <v>40.765909360000002</v>
      </c>
      <c r="G21242">
        <v>-73.976341509999997</v>
      </c>
      <c r="H21242">
        <v>3345</v>
      </c>
      <c r="I21242" t="s">
        <v>71</v>
      </c>
      <c r="J21242">
        <v>40.789485415532148</v>
      </c>
      <c r="K21242">
        <v>-73.952429294586182</v>
      </c>
      <c r="L21242">
        <v>39401</v>
      </c>
      <c r="M21242" t="s">
        <v>17</v>
      </c>
      <c r="N21242">
        <v>1978</v>
      </c>
      <c r="O21242">
        <v>1</v>
      </c>
    </row>
    <row r="21243" spans="1:15" x14ac:dyDescent="0.35">
      <c r="A21243">
        <v>280</v>
      </c>
      <c r="B21243" s="19">
        <v>43986.710936099538</v>
      </c>
      <c r="C21243" s="19">
        <v>43986.714177824077</v>
      </c>
      <c r="D21243">
        <v>2006</v>
      </c>
      <c r="E21243" t="s">
        <v>15</v>
      </c>
      <c r="F21243">
        <v>40.765909360000002</v>
      </c>
      <c r="G21243">
        <v>-73.976341509999997</v>
      </c>
      <c r="H21243">
        <v>499</v>
      </c>
      <c r="I21243" t="s">
        <v>61</v>
      </c>
      <c r="J21243">
        <v>40.769155050000002</v>
      </c>
      <c r="K21243">
        <v>-73.981918410000006</v>
      </c>
      <c r="L21243">
        <v>43086</v>
      </c>
      <c r="M21243" t="s">
        <v>17</v>
      </c>
      <c r="N21243">
        <v>1960</v>
      </c>
      <c r="O21243">
        <v>2</v>
      </c>
    </row>
    <row r="21244" spans="1:15" x14ac:dyDescent="0.35">
      <c r="A21244">
        <v>983</v>
      </c>
      <c r="B21244" s="19">
        <v>43986.711364606483</v>
      </c>
      <c r="C21244" s="19">
        <v>43986.722743854167</v>
      </c>
      <c r="D21244">
        <v>2006</v>
      </c>
      <c r="E21244" t="s">
        <v>15</v>
      </c>
      <c r="F21244">
        <v>40.765909360000002</v>
      </c>
      <c r="G21244">
        <v>-73.976341509999997</v>
      </c>
      <c r="H21244">
        <v>3437</v>
      </c>
      <c r="I21244" t="s">
        <v>177</v>
      </c>
      <c r="J21244">
        <v>40.793134809866629</v>
      </c>
      <c r="K21244">
        <v>-73.977003693580627</v>
      </c>
      <c r="L21244">
        <v>38852</v>
      </c>
      <c r="M21244" t="s">
        <v>17</v>
      </c>
      <c r="N21244">
        <v>1974</v>
      </c>
      <c r="O21244">
        <v>1</v>
      </c>
    </row>
    <row r="21245" spans="1:15" x14ac:dyDescent="0.35">
      <c r="A21245">
        <v>1046</v>
      </c>
      <c r="B21245" s="19">
        <v>43986.711726134257</v>
      </c>
      <c r="C21245" s="19">
        <v>43986.723839189814</v>
      </c>
      <c r="D21245">
        <v>2006</v>
      </c>
      <c r="E21245" t="s">
        <v>15</v>
      </c>
      <c r="F21245">
        <v>40.765909360000002</v>
      </c>
      <c r="G21245">
        <v>-73.976341509999997</v>
      </c>
      <c r="H21245">
        <v>212</v>
      </c>
      <c r="I21245" t="s">
        <v>65</v>
      </c>
      <c r="J21245">
        <v>40.743349350000003</v>
      </c>
      <c r="K21245">
        <v>-74.006817530000006</v>
      </c>
      <c r="L21245">
        <v>43771</v>
      </c>
      <c r="M21245" t="s">
        <v>17</v>
      </c>
      <c r="N21245">
        <v>1969</v>
      </c>
      <c r="O21245">
        <v>1</v>
      </c>
    </row>
    <row r="21246" spans="1:15" x14ac:dyDescent="0.35">
      <c r="A21246">
        <v>1323</v>
      </c>
      <c r="B21246" s="19">
        <v>43986.712540740744</v>
      </c>
      <c r="C21246" s="19">
        <v>43986.727858854167</v>
      </c>
      <c r="D21246">
        <v>2006</v>
      </c>
      <c r="E21246" t="s">
        <v>15</v>
      </c>
      <c r="F21246">
        <v>40.765909360000002</v>
      </c>
      <c r="G21246">
        <v>-73.976341509999997</v>
      </c>
      <c r="H21246">
        <v>3137</v>
      </c>
      <c r="I21246" t="s">
        <v>43</v>
      </c>
      <c r="J21246">
        <v>40.772828169999997</v>
      </c>
      <c r="K21246">
        <v>-73.966852759999995</v>
      </c>
      <c r="L21246">
        <v>42735</v>
      </c>
      <c r="M21246" t="s">
        <v>18</v>
      </c>
      <c r="N21246">
        <v>2001</v>
      </c>
      <c r="O21246">
        <v>1</v>
      </c>
    </row>
    <row r="21247" spans="1:15" x14ac:dyDescent="0.35">
      <c r="A21247">
        <v>567</v>
      </c>
      <c r="B21247" s="19">
        <v>43986.716274479164</v>
      </c>
      <c r="C21247" s="19">
        <v>43986.722841296294</v>
      </c>
      <c r="D21247">
        <v>2006</v>
      </c>
      <c r="E21247" t="s">
        <v>15</v>
      </c>
      <c r="F21247">
        <v>40.765909360000002</v>
      </c>
      <c r="G21247">
        <v>-73.976341509999997</v>
      </c>
      <c r="H21247">
        <v>3731</v>
      </c>
      <c r="I21247" t="s">
        <v>538</v>
      </c>
      <c r="J21247">
        <v>40.758397000000002</v>
      </c>
      <c r="K21247">
        <v>-73.982550000000003</v>
      </c>
      <c r="L21247">
        <v>21258</v>
      </c>
      <c r="M21247" t="s">
        <v>18</v>
      </c>
      <c r="N21247">
        <v>1994</v>
      </c>
      <c r="O21247">
        <v>2</v>
      </c>
    </row>
    <row r="21248" spans="1:15" x14ac:dyDescent="0.35">
      <c r="A21248">
        <v>628</v>
      </c>
      <c r="B21248" s="19">
        <v>43986.716352233794</v>
      </c>
      <c r="C21248" s="19">
        <v>43986.723631539353</v>
      </c>
      <c r="D21248">
        <v>2006</v>
      </c>
      <c r="E21248" t="s">
        <v>15</v>
      </c>
      <c r="F21248">
        <v>40.765909360000002</v>
      </c>
      <c r="G21248">
        <v>-73.976341509999997</v>
      </c>
      <c r="H21248">
        <v>479</v>
      </c>
      <c r="I21248" t="s">
        <v>40</v>
      </c>
      <c r="J21248">
        <v>40.760192519999997</v>
      </c>
      <c r="K21248">
        <v>-73.991255100000004</v>
      </c>
      <c r="L21248">
        <v>28591</v>
      </c>
      <c r="M21248" t="s">
        <v>18</v>
      </c>
      <c r="N21248">
        <v>1994</v>
      </c>
      <c r="O21248">
        <v>2</v>
      </c>
    </row>
    <row r="21249" spans="1:15" x14ac:dyDescent="0.35">
      <c r="A21249">
        <v>1628</v>
      </c>
      <c r="B21249" s="19">
        <v>43986.716647118054</v>
      </c>
      <c r="C21249" s="19">
        <v>43986.73549684028</v>
      </c>
      <c r="D21249">
        <v>2006</v>
      </c>
      <c r="E21249" t="s">
        <v>15</v>
      </c>
      <c r="F21249">
        <v>40.765909360000002</v>
      </c>
      <c r="G21249">
        <v>-73.976341509999997</v>
      </c>
      <c r="H21249">
        <v>454</v>
      </c>
      <c r="I21249" t="s">
        <v>216</v>
      </c>
      <c r="J21249">
        <v>40.754557310000003</v>
      </c>
      <c r="K21249">
        <v>-73.965929759999995</v>
      </c>
      <c r="L21249">
        <v>32828</v>
      </c>
      <c r="M21249" t="s">
        <v>17</v>
      </c>
      <c r="N21249">
        <v>1968</v>
      </c>
      <c r="O21249">
        <v>1</v>
      </c>
    </row>
    <row r="21250" spans="1:15" x14ac:dyDescent="0.35">
      <c r="A21250">
        <v>1682</v>
      </c>
      <c r="B21250" s="19">
        <v>43986.71767583333</v>
      </c>
      <c r="C21250" s="19">
        <v>43986.737144571758</v>
      </c>
      <c r="D21250">
        <v>2006</v>
      </c>
      <c r="E21250" t="s">
        <v>15</v>
      </c>
      <c r="F21250">
        <v>40.765909360000002</v>
      </c>
      <c r="G21250">
        <v>-73.976341509999997</v>
      </c>
      <c r="H21250">
        <v>328</v>
      </c>
      <c r="I21250" t="s">
        <v>348</v>
      </c>
      <c r="J21250">
        <v>40.724055489999998</v>
      </c>
      <c r="K21250">
        <v>-74.009659650000003</v>
      </c>
      <c r="L21250">
        <v>20975</v>
      </c>
      <c r="M21250" t="s">
        <v>17</v>
      </c>
      <c r="N21250">
        <v>1969</v>
      </c>
      <c r="O21250">
        <v>1</v>
      </c>
    </row>
    <row r="21251" spans="1:15" x14ac:dyDescent="0.35">
      <c r="A21251">
        <v>1416</v>
      </c>
      <c r="B21251" s="19">
        <v>43986.718672858799</v>
      </c>
      <c r="C21251" s="19">
        <v>43986.735065925925</v>
      </c>
      <c r="D21251">
        <v>2006</v>
      </c>
      <c r="E21251" t="s">
        <v>15</v>
      </c>
      <c r="F21251">
        <v>40.765909360000002</v>
      </c>
      <c r="G21251">
        <v>-73.976341509999997</v>
      </c>
      <c r="H21251">
        <v>174</v>
      </c>
      <c r="I21251" t="s">
        <v>295</v>
      </c>
      <c r="J21251">
        <v>40.738176500000002</v>
      </c>
      <c r="K21251">
        <v>-73.977386620000004</v>
      </c>
      <c r="L21251">
        <v>40808</v>
      </c>
      <c r="M21251" t="s">
        <v>17</v>
      </c>
      <c r="N21251">
        <v>1971</v>
      </c>
      <c r="O21251">
        <v>1</v>
      </c>
    </row>
    <row r="21252" spans="1:15" x14ac:dyDescent="0.35">
      <c r="A21252">
        <v>1649</v>
      </c>
      <c r="B21252" s="19">
        <v>43986.721293842595</v>
      </c>
      <c r="C21252" s="19">
        <v>43986.740382569442</v>
      </c>
      <c r="D21252">
        <v>2006</v>
      </c>
      <c r="E21252" t="s">
        <v>15</v>
      </c>
      <c r="F21252">
        <v>40.765909360000002</v>
      </c>
      <c r="G21252">
        <v>-73.976341509999997</v>
      </c>
      <c r="H21252">
        <v>237</v>
      </c>
      <c r="I21252" t="s">
        <v>391</v>
      </c>
      <c r="J21252">
        <v>40.730473089999997</v>
      </c>
      <c r="K21252">
        <v>-73.986723780000005</v>
      </c>
      <c r="L21252">
        <v>43481</v>
      </c>
      <c r="M21252" t="s">
        <v>17</v>
      </c>
      <c r="N21252">
        <v>1961</v>
      </c>
      <c r="O21252">
        <v>1</v>
      </c>
    </row>
    <row r="21253" spans="1:15" x14ac:dyDescent="0.35">
      <c r="A21253">
        <v>1620</v>
      </c>
      <c r="B21253" s="19">
        <v>43986.721299537036</v>
      </c>
      <c r="C21253" s="19">
        <v>43986.740058541669</v>
      </c>
      <c r="D21253">
        <v>2006</v>
      </c>
      <c r="E21253" t="s">
        <v>15</v>
      </c>
      <c r="F21253">
        <v>40.765909360000002</v>
      </c>
      <c r="G21253">
        <v>-73.976341509999997</v>
      </c>
      <c r="H21253">
        <v>3137</v>
      </c>
      <c r="I21253" t="s">
        <v>43</v>
      </c>
      <c r="J21253">
        <v>40.772828169999997</v>
      </c>
      <c r="K21253">
        <v>-73.966852759999995</v>
      </c>
      <c r="L21253">
        <v>43322</v>
      </c>
      <c r="M21253" t="s">
        <v>18</v>
      </c>
      <c r="N21253">
        <v>1994</v>
      </c>
      <c r="O21253">
        <v>1</v>
      </c>
    </row>
    <row r="21254" spans="1:15" x14ac:dyDescent="0.35">
      <c r="A21254">
        <v>338</v>
      </c>
      <c r="B21254" s="19">
        <v>43986.721417650464</v>
      </c>
      <c r="C21254" s="19">
        <v>43986.725336145835</v>
      </c>
      <c r="D21254">
        <v>2006</v>
      </c>
      <c r="E21254" t="s">
        <v>15</v>
      </c>
      <c r="F21254">
        <v>40.765909360000002</v>
      </c>
      <c r="G21254">
        <v>-73.976341509999997</v>
      </c>
      <c r="H21254">
        <v>464</v>
      </c>
      <c r="I21254" t="s">
        <v>503</v>
      </c>
      <c r="J21254">
        <v>40.759345009999997</v>
      </c>
      <c r="K21254">
        <v>-73.967596729999997</v>
      </c>
      <c r="L21254">
        <v>20800</v>
      </c>
      <c r="M21254" t="s">
        <v>17</v>
      </c>
      <c r="N21254">
        <v>1982</v>
      </c>
      <c r="O21254">
        <v>1</v>
      </c>
    </row>
    <row r="21255" spans="1:15" x14ac:dyDescent="0.35">
      <c r="A21255">
        <v>78</v>
      </c>
      <c r="B21255" s="19">
        <v>43986.722769780092</v>
      </c>
      <c r="C21255" s="19">
        <v>43986.723676620371</v>
      </c>
      <c r="D21255">
        <v>2006</v>
      </c>
      <c r="E21255" t="s">
        <v>15</v>
      </c>
      <c r="F21255">
        <v>40.765909360000002</v>
      </c>
      <c r="G21255">
        <v>-73.976341509999997</v>
      </c>
      <c r="H21255">
        <v>2006</v>
      </c>
      <c r="I21255" t="s">
        <v>15</v>
      </c>
      <c r="J21255">
        <v>40.765909360000002</v>
      </c>
      <c r="K21255">
        <v>-73.976341509999997</v>
      </c>
      <c r="L21255">
        <v>38928</v>
      </c>
      <c r="M21255" t="s">
        <v>17</v>
      </c>
      <c r="N21255">
        <v>1981</v>
      </c>
      <c r="O21255">
        <v>2</v>
      </c>
    </row>
    <row r="21256" spans="1:15" x14ac:dyDescent="0.35">
      <c r="A21256">
        <v>3639</v>
      </c>
      <c r="B21256" s="19">
        <v>43986.723947256942</v>
      </c>
      <c r="C21256" s="19">
        <v>43986.766071770835</v>
      </c>
      <c r="D21256">
        <v>2006</v>
      </c>
      <c r="E21256" t="s">
        <v>15</v>
      </c>
      <c r="F21256">
        <v>40.765909360000002</v>
      </c>
      <c r="G21256">
        <v>-73.976341509999997</v>
      </c>
      <c r="H21256">
        <v>474</v>
      </c>
      <c r="I21256" t="s">
        <v>265</v>
      </c>
      <c r="J21256">
        <v>40.745167700000003</v>
      </c>
      <c r="K21256">
        <v>-73.986830769999997</v>
      </c>
      <c r="L21256">
        <v>33856</v>
      </c>
      <c r="M21256" t="s">
        <v>17</v>
      </c>
      <c r="N21256">
        <v>1981</v>
      </c>
      <c r="O21256">
        <v>2</v>
      </c>
    </row>
    <row r="21257" spans="1:15" x14ac:dyDescent="0.35">
      <c r="A21257">
        <v>1829</v>
      </c>
      <c r="B21257" s="19">
        <v>43986.725916145835</v>
      </c>
      <c r="C21257" s="19">
        <v>43986.747087118056</v>
      </c>
      <c r="D21257">
        <v>2006</v>
      </c>
      <c r="E21257" t="s">
        <v>15</v>
      </c>
      <c r="F21257">
        <v>40.765909360000002</v>
      </c>
      <c r="G21257">
        <v>-73.976341509999997</v>
      </c>
      <c r="H21257">
        <v>3160</v>
      </c>
      <c r="I21257" t="s">
        <v>24</v>
      </c>
      <c r="J21257">
        <v>40.77896784</v>
      </c>
      <c r="K21257">
        <v>-73.973747369999998</v>
      </c>
      <c r="L21257">
        <v>43751</v>
      </c>
      <c r="M21257" t="s">
        <v>17</v>
      </c>
      <c r="N21257">
        <v>1957</v>
      </c>
      <c r="O21257">
        <v>1</v>
      </c>
    </row>
    <row r="21258" spans="1:15" x14ac:dyDescent="0.35">
      <c r="A21258">
        <v>1021</v>
      </c>
      <c r="B21258" s="19">
        <v>43986.729677777781</v>
      </c>
      <c r="C21258" s="19">
        <v>43986.741504039353</v>
      </c>
      <c r="D21258">
        <v>2006</v>
      </c>
      <c r="E21258" t="s">
        <v>15</v>
      </c>
      <c r="F21258">
        <v>40.765909360000002</v>
      </c>
      <c r="G21258">
        <v>-73.976341509999997</v>
      </c>
      <c r="H21258">
        <v>3898</v>
      </c>
      <c r="I21258" t="s">
        <v>536</v>
      </c>
      <c r="J21258">
        <v>40.763953999999998</v>
      </c>
      <c r="K21258">
        <v>-73.964600000000004</v>
      </c>
      <c r="L21258">
        <v>35589</v>
      </c>
      <c r="M21258" t="s">
        <v>18</v>
      </c>
      <c r="N21258">
        <v>1969</v>
      </c>
      <c r="O21258">
        <v>0</v>
      </c>
    </row>
    <row r="21259" spans="1:15" x14ac:dyDescent="0.35">
      <c r="A21259">
        <v>837</v>
      </c>
      <c r="B21259" s="19">
        <v>43986.731330590279</v>
      </c>
      <c r="C21259" s="19">
        <v>43986.741018229164</v>
      </c>
      <c r="D21259">
        <v>2006</v>
      </c>
      <c r="E21259" t="s">
        <v>15</v>
      </c>
      <c r="F21259">
        <v>40.765909360000002</v>
      </c>
      <c r="G21259">
        <v>-73.976341509999997</v>
      </c>
      <c r="H21259">
        <v>3295</v>
      </c>
      <c r="I21259" t="s">
        <v>35</v>
      </c>
      <c r="J21259">
        <v>40.791269999999997</v>
      </c>
      <c r="K21259">
        <v>-73.964838999999998</v>
      </c>
      <c r="L21259">
        <v>27770</v>
      </c>
      <c r="M21259" t="s">
        <v>17</v>
      </c>
      <c r="N21259">
        <v>1991</v>
      </c>
      <c r="O21259">
        <v>1</v>
      </c>
    </row>
    <row r="21260" spans="1:15" x14ac:dyDescent="0.35">
      <c r="A21260">
        <v>4607</v>
      </c>
      <c r="B21260" s="19">
        <v>43986.732084143521</v>
      </c>
      <c r="C21260" s="19">
        <v>43986.785409629629</v>
      </c>
      <c r="D21260">
        <v>2006</v>
      </c>
      <c r="E21260" t="s">
        <v>15</v>
      </c>
      <c r="F21260">
        <v>40.765909360000002</v>
      </c>
      <c r="G21260">
        <v>-73.976341509999997</v>
      </c>
      <c r="H21260">
        <v>2006</v>
      </c>
      <c r="I21260" t="s">
        <v>15</v>
      </c>
      <c r="J21260">
        <v>40.765909360000002</v>
      </c>
      <c r="K21260">
        <v>-73.976341509999997</v>
      </c>
      <c r="L21260">
        <v>32913</v>
      </c>
      <c r="M21260" t="s">
        <v>18</v>
      </c>
      <c r="N21260">
        <v>1969</v>
      </c>
      <c r="O21260">
        <v>0</v>
      </c>
    </row>
    <row r="21261" spans="1:15" x14ac:dyDescent="0.35">
      <c r="A21261">
        <v>4590</v>
      </c>
      <c r="B21261" s="19">
        <v>43986.732320844909</v>
      </c>
      <c r="C21261" s="19">
        <v>43986.785453842589</v>
      </c>
      <c r="D21261">
        <v>2006</v>
      </c>
      <c r="E21261" t="s">
        <v>15</v>
      </c>
      <c r="F21261">
        <v>40.765909360000002</v>
      </c>
      <c r="G21261">
        <v>-73.976341509999997</v>
      </c>
      <c r="H21261">
        <v>2006</v>
      </c>
      <c r="I21261" t="s">
        <v>15</v>
      </c>
      <c r="J21261">
        <v>40.765909360000002</v>
      </c>
      <c r="K21261">
        <v>-73.976341509999997</v>
      </c>
      <c r="L21261">
        <v>27606</v>
      </c>
      <c r="M21261" t="s">
        <v>18</v>
      </c>
      <c r="N21261">
        <v>1969</v>
      </c>
      <c r="O21261">
        <v>0</v>
      </c>
    </row>
    <row r="21262" spans="1:15" x14ac:dyDescent="0.35">
      <c r="A21262">
        <v>4616</v>
      </c>
      <c r="B21262" s="19">
        <v>43986.732602002317</v>
      </c>
      <c r="C21262" s="19">
        <v>43986.786037939812</v>
      </c>
      <c r="D21262">
        <v>2006</v>
      </c>
      <c r="E21262" t="s">
        <v>15</v>
      </c>
      <c r="F21262">
        <v>40.765909360000002</v>
      </c>
      <c r="G21262">
        <v>-73.976341509999997</v>
      </c>
      <c r="H21262">
        <v>2006</v>
      </c>
      <c r="I21262" t="s">
        <v>15</v>
      </c>
      <c r="J21262">
        <v>40.765909360000002</v>
      </c>
      <c r="K21262">
        <v>-73.976341509999997</v>
      </c>
      <c r="L21262">
        <v>33446</v>
      </c>
      <c r="M21262" t="s">
        <v>17</v>
      </c>
      <c r="N21262">
        <v>1996</v>
      </c>
      <c r="O21262">
        <v>1</v>
      </c>
    </row>
    <row r="21263" spans="1:15" x14ac:dyDescent="0.35">
      <c r="A21263">
        <v>647</v>
      </c>
      <c r="B21263" s="19">
        <v>43986.733031898148</v>
      </c>
      <c r="C21263" s="19">
        <v>43986.740525439818</v>
      </c>
      <c r="D21263">
        <v>2006</v>
      </c>
      <c r="E21263" t="s">
        <v>15</v>
      </c>
      <c r="F21263">
        <v>40.765909360000002</v>
      </c>
      <c r="G21263">
        <v>-73.976341509999997</v>
      </c>
      <c r="H21263">
        <v>3165</v>
      </c>
      <c r="I21263" t="s">
        <v>44</v>
      </c>
      <c r="J21263">
        <v>40.775793766836657</v>
      </c>
      <c r="K21263">
        <v>-73.976205736398697</v>
      </c>
      <c r="L21263">
        <v>33085</v>
      </c>
      <c r="M21263" t="s">
        <v>18</v>
      </c>
      <c r="N21263">
        <v>1991</v>
      </c>
      <c r="O21263">
        <v>2</v>
      </c>
    </row>
    <row r="21264" spans="1:15" x14ac:dyDescent="0.35">
      <c r="A21264">
        <v>3320</v>
      </c>
      <c r="B21264" s="19">
        <v>43986.734036377318</v>
      </c>
      <c r="C21264" s="19">
        <v>43986.772462650464</v>
      </c>
      <c r="D21264">
        <v>2006</v>
      </c>
      <c r="E21264" t="s">
        <v>15</v>
      </c>
      <c r="F21264">
        <v>40.765909360000002</v>
      </c>
      <c r="G21264">
        <v>-73.976341509999997</v>
      </c>
      <c r="H21264">
        <v>3244</v>
      </c>
      <c r="I21264" t="s">
        <v>331</v>
      </c>
      <c r="J21264">
        <v>40.73143724085228</v>
      </c>
      <c r="K21264">
        <v>-73.994903415441513</v>
      </c>
      <c r="L21264">
        <v>17776</v>
      </c>
      <c r="M21264" t="s">
        <v>18</v>
      </c>
      <c r="N21264">
        <v>1990</v>
      </c>
      <c r="O21264">
        <v>1</v>
      </c>
    </row>
    <row r="21265" spans="1:15" x14ac:dyDescent="0.35">
      <c r="A21265">
        <v>1262</v>
      </c>
      <c r="B21265" s="19">
        <v>43986.735045844907</v>
      </c>
      <c r="C21265" s="19">
        <v>43986.749654270832</v>
      </c>
      <c r="D21265">
        <v>2006</v>
      </c>
      <c r="E21265" t="s">
        <v>15</v>
      </c>
      <c r="F21265">
        <v>40.765909360000002</v>
      </c>
      <c r="G21265">
        <v>-73.976341509999997</v>
      </c>
      <c r="H21265">
        <v>518</v>
      </c>
      <c r="I21265" t="s">
        <v>231</v>
      </c>
      <c r="J21265">
        <v>40.747803730000001</v>
      </c>
      <c r="K21265">
        <v>-73.973441899999997</v>
      </c>
      <c r="L21265">
        <v>38944</v>
      </c>
      <c r="M21265" t="s">
        <v>17</v>
      </c>
      <c r="N21265">
        <v>1997</v>
      </c>
      <c r="O21265">
        <v>2</v>
      </c>
    </row>
    <row r="21266" spans="1:15" x14ac:dyDescent="0.35">
      <c r="A21266">
        <v>2792</v>
      </c>
      <c r="B21266" s="19">
        <v>43986.735143414349</v>
      </c>
      <c r="C21266" s="19">
        <v>43986.767469687496</v>
      </c>
      <c r="D21266">
        <v>2006</v>
      </c>
      <c r="E21266" t="s">
        <v>15</v>
      </c>
      <c r="F21266">
        <v>40.765909360000002</v>
      </c>
      <c r="G21266">
        <v>-73.976341509999997</v>
      </c>
      <c r="H21266">
        <v>3671</v>
      </c>
      <c r="I21266" t="s">
        <v>215</v>
      </c>
      <c r="J21266">
        <v>40.774779448957275</v>
      </c>
      <c r="K21266">
        <v>-73.954274654388428</v>
      </c>
      <c r="L21266">
        <v>41991</v>
      </c>
      <c r="M21266" t="s">
        <v>18</v>
      </c>
      <c r="N21266">
        <v>1997</v>
      </c>
      <c r="O21266">
        <v>1</v>
      </c>
    </row>
    <row r="21267" spans="1:15" x14ac:dyDescent="0.35">
      <c r="A21267">
        <v>1230</v>
      </c>
      <c r="B21267" s="19">
        <v>43986.735357106481</v>
      </c>
      <c r="C21267" s="19">
        <v>43986.749599675924</v>
      </c>
      <c r="D21267">
        <v>2006</v>
      </c>
      <c r="E21267" t="s">
        <v>15</v>
      </c>
      <c r="F21267">
        <v>40.765909360000002</v>
      </c>
      <c r="G21267">
        <v>-73.976341509999997</v>
      </c>
      <c r="H21267">
        <v>518</v>
      </c>
      <c r="I21267" t="s">
        <v>231</v>
      </c>
      <c r="J21267">
        <v>40.747803730000001</v>
      </c>
      <c r="K21267">
        <v>-73.973441899999997</v>
      </c>
      <c r="L21267">
        <v>39098</v>
      </c>
      <c r="M21267" t="s">
        <v>18</v>
      </c>
      <c r="N21267">
        <v>1997</v>
      </c>
      <c r="O21267">
        <v>2</v>
      </c>
    </row>
    <row r="21268" spans="1:15" x14ac:dyDescent="0.35">
      <c r="A21268">
        <v>373</v>
      </c>
      <c r="B21268" s="19">
        <v>43986.736723402777</v>
      </c>
      <c r="C21268" s="19">
        <v>43986.741042407404</v>
      </c>
      <c r="D21268">
        <v>2006</v>
      </c>
      <c r="E21268" t="s">
        <v>15</v>
      </c>
      <c r="F21268">
        <v>40.765909360000002</v>
      </c>
      <c r="G21268">
        <v>-73.976341509999997</v>
      </c>
      <c r="H21268">
        <v>3993</v>
      </c>
      <c r="I21268" t="s">
        <v>941</v>
      </c>
      <c r="J21268">
        <v>40.771771000000001</v>
      </c>
      <c r="K21268">
        <v>-73.990624999999994</v>
      </c>
      <c r="L21268">
        <v>29371</v>
      </c>
      <c r="M21268" t="s">
        <v>17</v>
      </c>
      <c r="N21268">
        <v>1985</v>
      </c>
      <c r="O21268">
        <v>2</v>
      </c>
    </row>
    <row r="21269" spans="1:15" x14ac:dyDescent="0.35">
      <c r="A21269">
        <v>560</v>
      </c>
      <c r="B21269" s="19">
        <v>43986.736822314815</v>
      </c>
      <c r="C21269" s="19">
        <v>43986.743304953707</v>
      </c>
      <c r="D21269">
        <v>2006</v>
      </c>
      <c r="E21269" t="s">
        <v>15</v>
      </c>
      <c r="F21269">
        <v>40.765909360000002</v>
      </c>
      <c r="G21269">
        <v>-73.976341509999997</v>
      </c>
      <c r="H21269">
        <v>3815</v>
      </c>
      <c r="I21269" t="s">
        <v>527</v>
      </c>
      <c r="J21269">
        <v>40.755293000000002</v>
      </c>
      <c r="K21269">
        <v>-73.967641</v>
      </c>
      <c r="L21269">
        <v>21212</v>
      </c>
      <c r="M21269" t="s">
        <v>17</v>
      </c>
      <c r="N21269">
        <v>1964</v>
      </c>
      <c r="O21269">
        <v>1</v>
      </c>
    </row>
    <row r="21270" spans="1:15" x14ac:dyDescent="0.35">
      <c r="A21270">
        <v>1070</v>
      </c>
      <c r="B21270" s="19">
        <v>43986.737292962964</v>
      </c>
      <c r="C21270" s="19">
        <v>43986.749687685187</v>
      </c>
      <c r="D21270">
        <v>2006</v>
      </c>
      <c r="E21270" t="s">
        <v>15</v>
      </c>
      <c r="F21270">
        <v>40.765909360000002</v>
      </c>
      <c r="G21270">
        <v>-73.976341509999997</v>
      </c>
      <c r="H21270">
        <v>518</v>
      </c>
      <c r="I21270" t="s">
        <v>231</v>
      </c>
      <c r="J21270">
        <v>40.747803730000001</v>
      </c>
      <c r="K21270">
        <v>-73.973441899999997</v>
      </c>
      <c r="L21270">
        <v>32191</v>
      </c>
      <c r="M21270" t="s">
        <v>18</v>
      </c>
      <c r="N21270">
        <v>1994</v>
      </c>
      <c r="O21270">
        <v>2</v>
      </c>
    </row>
    <row r="21271" spans="1:15" x14ac:dyDescent="0.35">
      <c r="A21271">
        <v>2340</v>
      </c>
      <c r="B21271" s="19">
        <v>43986.738663402779</v>
      </c>
      <c r="C21271" s="19">
        <v>43986.765757870373</v>
      </c>
      <c r="D21271">
        <v>2006</v>
      </c>
      <c r="E21271" t="s">
        <v>15</v>
      </c>
      <c r="F21271">
        <v>40.765909360000002</v>
      </c>
      <c r="G21271">
        <v>-73.976341509999997</v>
      </c>
      <c r="H21271">
        <v>533</v>
      </c>
      <c r="I21271" t="s">
        <v>257</v>
      </c>
      <c r="J21271">
        <v>40.752996410000002</v>
      </c>
      <c r="K21271">
        <v>-73.987216189999998</v>
      </c>
      <c r="L21271">
        <v>38723</v>
      </c>
      <c r="M21271" t="s">
        <v>18</v>
      </c>
      <c r="N21271">
        <v>1969</v>
      </c>
      <c r="O21271">
        <v>0</v>
      </c>
    </row>
    <row r="21272" spans="1:15" x14ac:dyDescent="0.35">
      <c r="A21272">
        <v>795</v>
      </c>
      <c r="B21272" s="19">
        <v>43986.738846608794</v>
      </c>
      <c r="C21272" s="19">
        <v>43986.74805790509</v>
      </c>
      <c r="D21272">
        <v>2006</v>
      </c>
      <c r="E21272" t="s">
        <v>15</v>
      </c>
      <c r="F21272">
        <v>40.765909360000002</v>
      </c>
      <c r="G21272">
        <v>-73.976341509999997</v>
      </c>
      <c r="H21272">
        <v>285</v>
      </c>
      <c r="I21272" t="s">
        <v>119</v>
      </c>
      <c r="J21272">
        <v>40.734545670000003</v>
      </c>
      <c r="K21272">
        <v>-73.990741420000006</v>
      </c>
      <c r="L21272">
        <v>27607</v>
      </c>
      <c r="M21272" t="s">
        <v>17</v>
      </c>
      <c r="N21272">
        <v>1988</v>
      </c>
      <c r="O21272">
        <v>1</v>
      </c>
    </row>
    <row r="21273" spans="1:15" x14ac:dyDescent="0.35">
      <c r="A21273">
        <v>1115</v>
      </c>
      <c r="B21273" s="19">
        <v>43986.738980185182</v>
      </c>
      <c r="C21273" s="19">
        <v>43986.751891319444</v>
      </c>
      <c r="D21273">
        <v>2006</v>
      </c>
      <c r="E21273" t="s">
        <v>15</v>
      </c>
      <c r="F21273">
        <v>40.765909360000002</v>
      </c>
      <c r="G21273">
        <v>-73.976341509999997</v>
      </c>
      <c r="H21273">
        <v>3142</v>
      </c>
      <c r="I21273" t="s">
        <v>104</v>
      </c>
      <c r="J21273">
        <v>40.761227400000003</v>
      </c>
      <c r="K21273">
        <v>-73.960940219999998</v>
      </c>
      <c r="L21273">
        <v>15812</v>
      </c>
      <c r="M21273" t="s">
        <v>17</v>
      </c>
      <c r="N21273">
        <v>1991</v>
      </c>
      <c r="O21273">
        <v>2</v>
      </c>
    </row>
    <row r="21274" spans="1:15" x14ac:dyDescent="0.35">
      <c r="A21274">
        <v>1912</v>
      </c>
      <c r="B21274" s="19">
        <v>43986.739624618058</v>
      </c>
      <c r="C21274" s="19">
        <v>43986.761764791663</v>
      </c>
      <c r="D21274">
        <v>2006</v>
      </c>
      <c r="E21274" t="s">
        <v>15</v>
      </c>
      <c r="F21274">
        <v>40.765909360000002</v>
      </c>
      <c r="G21274">
        <v>-73.976341509999997</v>
      </c>
      <c r="H21274">
        <v>3320</v>
      </c>
      <c r="I21274" t="s">
        <v>58</v>
      </c>
      <c r="J21274">
        <v>40.794066608185517</v>
      </c>
      <c r="K21274">
        <v>-73.962868452072144</v>
      </c>
      <c r="L21274">
        <v>35041</v>
      </c>
      <c r="M21274" t="s">
        <v>18</v>
      </c>
      <c r="N21274">
        <v>1995</v>
      </c>
      <c r="O21274">
        <v>1</v>
      </c>
    </row>
    <row r="21275" spans="1:15" x14ac:dyDescent="0.35">
      <c r="A21275">
        <v>406</v>
      </c>
      <c r="B21275" s="19">
        <v>43986.739867094904</v>
      </c>
      <c r="C21275" s="19">
        <v>43986.744566180554</v>
      </c>
      <c r="D21275">
        <v>2006</v>
      </c>
      <c r="E21275" t="s">
        <v>15</v>
      </c>
      <c r="F21275">
        <v>40.765909360000002</v>
      </c>
      <c r="G21275">
        <v>-73.976341509999997</v>
      </c>
      <c r="H21275">
        <v>3159</v>
      </c>
      <c r="I21275" t="s">
        <v>147</v>
      </c>
      <c r="J21275">
        <v>40.77492513</v>
      </c>
      <c r="K21275">
        <v>-73.982665659999995</v>
      </c>
      <c r="L21275">
        <v>19048</v>
      </c>
      <c r="M21275" t="s">
        <v>17</v>
      </c>
      <c r="N21275">
        <v>1981</v>
      </c>
      <c r="O21275">
        <v>1</v>
      </c>
    </row>
    <row r="21276" spans="1:15" x14ac:dyDescent="0.35">
      <c r="A21276">
        <v>811</v>
      </c>
      <c r="B21276" s="19">
        <v>43986.741011597223</v>
      </c>
      <c r="C21276" s="19">
        <v>43986.750398564815</v>
      </c>
      <c r="D21276">
        <v>2006</v>
      </c>
      <c r="E21276" t="s">
        <v>15</v>
      </c>
      <c r="F21276">
        <v>40.765909360000002</v>
      </c>
      <c r="G21276">
        <v>-73.976341509999997</v>
      </c>
      <c r="H21276">
        <v>164</v>
      </c>
      <c r="I21276" t="s">
        <v>183</v>
      </c>
      <c r="J21276">
        <v>40.753230979999998</v>
      </c>
      <c r="K21276">
        <v>-73.970325169999995</v>
      </c>
      <c r="L21276">
        <v>40134</v>
      </c>
      <c r="M21276" t="s">
        <v>18</v>
      </c>
      <c r="N21276">
        <v>1995</v>
      </c>
      <c r="O21276">
        <v>2</v>
      </c>
    </row>
    <row r="21277" spans="1:15" x14ac:dyDescent="0.35">
      <c r="A21277">
        <v>2448</v>
      </c>
      <c r="B21277" s="19">
        <v>43986.741175763891</v>
      </c>
      <c r="C21277" s="19">
        <v>43986.769510902777</v>
      </c>
      <c r="D21277">
        <v>2006</v>
      </c>
      <c r="E21277" t="s">
        <v>15</v>
      </c>
      <c r="F21277">
        <v>40.765909360000002</v>
      </c>
      <c r="G21277">
        <v>-73.976341509999997</v>
      </c>
      <c r="H21277">
        <v>2006</v>
      </c>
      <c r="I21277" t="s">
        <v>15</v>
      </c>
      <c r="J21277">
        <v>40.765909360000002</v>
      </c>
      <c r="K21277">
        <v>-73.976341509999997</v>
      </c>
      <c r="L21277">
        <v>24808</v>
      </c>
      <c r="M21277" t="s">
        <v>17</v>
      </c>
      <c r="N21277">
        <v>1996</v>
      </c>
      <c r="O21277">
        <v>2</v>
      </c>
    </row>
    <row r="21278" spans="1:15" x14ac:dyDescent="0.35">
      <c r="A21278">
        <v>784</v>
      </c>
      <c r="B21278" s="19">
        <v>43986.741198599535</v>
      </c>
      <c r="C21278" s="19">
        <v>43986.750276527775</v>
      </c>
      <c r="D21278">
        <v>2006</v>
      </c>
      <c r="E21278" t="s">
        <v>15</v>
      </c>
      <c r="F21278">
        <v>40.765909360000002</v>
      </c>
      <c r="G21278">
        <v>-73.976341509999997</v>
      </c>
      <c r="H21278">
        <v>164</v>
      </c>
      <c r="I21278" t="s">
        <v>183</v>
      </c>
      <c r="J21278">
        <v>40.753230979999998</v>
      </c>
      <c r="K21278">
        <v>-73.970325169999995</v>
      </c>
      <c r="L21278">
        <v>43340</v>
      </c>
      <c r="M21278" t="s">
        <v>18</v>
      </c>
      <c r="N21278">
        <v>1989</v>
      </c>
      <c r="O21278">
        <v>1</v>
      </c>
    </row>
    <row r="21279" spans="1:15" x14ac:dyDescent="0.35">
      <c r="A21279">
        <v>2433</v>
      </c>
      <c r="B21279" s="19">
        <v>43986.74145775463</v>
      </c>
      <c r="C21279" s="19">
        <v>43986.769623078704</v>
      </c>
      <c r="D21279">
        <v>2006</v>
      </c>
      <c r="E21279" t="s">
        <v>15</v>
      </c>
      <c r="F21279">
        <v>40.765909360000002</v>
      </c>
      <c r="G21279">
        <v>-73.976341509999997</v>
      </c>
      <c r="H21279">
        <v>2006</v>
      </c>
      <c r="I21279" t="s">
        <v>15</v>
      </c>
      <c r="J21279">
        <v>40.765909360000002</v>
      </c>
      <c r="K21279">
        <v>-73.976341509999997</v>
      </c>
      <c r="L21279">
        <v>38928</v>
      </c>
      <c r="M21279" t="s">
        <v>17</v>
      </c>
      <c r="N21279">
        <v>1997</v>
      </c>
      <c r="O21279">
        <v>2</v>
      </c>
    </row>
    <row r="21280" spans="1:15" x14ac:dyDescent="0.35">
      <c r="A21280">
        <v>879</v>
      </c>
      <c r="B21280" s="19">
        <v>43986.741910034725</v>
      </c>
      <c r="C21280" s="19">
        <v>43986.75208604167</v>
      </c>
      <c r="D21280">
        <v>2006</v>
      </c>
      <c r="E21280" t="s">
        <v>15</v>
      </c>
      <c r="F21280">
        <v>40.765909360000002</v>
      </c>
      <c r="G21280">
        <v>-73.976341509999997</v>
      </c>
      <c r="H21280">
        <v>3289</v>
      </c>
      <c r="I21280" t="s">
        <v>45</v>
      </c>
      <c r="J21280">
        <v>40.790179480950812</v>
      </c>
      <c r="K21280">
        <v>-73.972889184951782</v>
      </c>
      <c r="L21280">
        <v>30638</v>
      </c>
      <c r="M21280" t="s">
        <v>17</v>
      </c>
      <c r="N21280">
        <v>1988</v>
      </c>
      <c r="O21280">
        <v>1</v>
      </c>
    </row>
    <row r="21281" spans="1:15" x14ac:dyDescent="0.35">
      <c r="A21281">
        <v>801</v>
      </c>
      <c r="B21281" s="19">
        <v>43986.741912488425</v>
      </c>
      <c r="C21281" s="19">
        <v>43986.751187974536</v>
      </c>
      <c r="D21281">
        <v>2006</v>
      </c>
      <c r="E21281" t="s">
        <v>15</v>
      </c>
      <c r="F21281">
        <v>40.765909360000002</v>
      </c>
      <c r="G21281">
        <v>-73.976341509999997</v>
      </c>
      <c r="H21281">
        <v>468</v>
      </c>
      <c r="I21281" t="s">
        <v>143</v>
      </c>
      <c r="J21281">
        <v>40.765265399999997</v>
      </c>
      <c r="K21281">
        <v>-73.981923379999998</v>
      </c>
      <c r="L21281">
        <v>16852</v>
      </c>
      <c r="M21281" t="s">
        <v>17</v>
      </c>
      <c r="N21281">
        <v>1961</v>
      </c>
      <c r="O21281">
        <v>1</v>
      </c>
    </row>
    <row r="21282" spans="1:15" x14ac:dyDescent="0.35">
      <c r="A21282">
        <v>394</v>
      </c>
      <c r="B21282" s="19">
        <v>43986.742979780094</v>
      </c>
      <c r="C21282" s="19">
        <v>43986.747544710648</v>
      </c>
      <c r="D21282">
        <v>2006</v>
      </c>
      <c r="E21282" t="s">
        <v>15</v>
      </c>
      <c r="F21282">
        <v>40.765909360000002</v>
      </c>
      <c r="G21282">
        <v>-73.976341509999997</v>
      </c>
      <c r="H21282">
        <v>3158</v>
      </c>
      <c r="I21282" t="s">
        <v>78</v>
      </c>
      <c r="J21282">
        <v>40.771638510000002</v>
      </c>
      <c r="K21282">
        <v>-73.982614280000007</v>
      </c>
      <c r="L21282">
        <v>18112</v>
      </c>
      <c r="M21282" t="s">
        <v>17</v>
      </c>
      <c r="N21282">
        <v>1963</v>
      </c>
      <c r="O21282">
        <v>1</v>
      </c>
    </row>
    <row r="21283" spans="1:15" x14ac:dyDescent="0.35">
      <c r="A21283">
        <v>1732</v>
      </c>
      <c r="B21283" s="19">
        <v>43986.743032349535</v>
      </c>
      <c r="C21283" s="19">
        <v>43986.763087546293</v>
      </c>
      <c r="D21283">
        <v>2006</v>
      </c>
      <c r="E21283" t="s">
        <v>15</v>
      </c>
      <c r="F21283">
        <v>40.765909360000002</v>
      </c>
      <c r="G21283">
        <v>-73.976341509999997</v>
      </c>
      <c r="H21283">
        <v>3609</v>
      </c>
      <c r="I21283" t="s">
        <v>415</v>
      </c>
      <c r="J21283">
        <v>40.769247499999999</v>
      </c>
      <c r="K21283">
        <v>-73.935450399999993</v>
      </c>
      <c r="L21283">
        <v>43671</v>
      </c>
      <c r="M21283" t="s">
        <v>17</v>
      </c>
      <c r="N21283">
        <v>1968</v>
      </c>
      <c r="O21283">
        <v>1</v>
      </c>
    </row>
    <row r="21284" spans="1:15" x14ac:dyDescent="0.35">
      <c r="A21284">
        <v>642</v>
      </c>
      <c r="B21284" s="19">
        <v>43986.744061944446</v>
      </c>
      <c r="C21284" s="19">
        <v>43986.751499467595</v>
      </c>
      <c r="D21284">
        <v>2006</v>
      </c>
      <c r="E21284" t="s">
        <v>15</v>
      </c>
      <c r="F21284">
        <v>40.765909360000002</v>
      </c>
      <c r="G21284">
        <v>-73.976341509999997</v>
      </c>
      <c r="H21284">
        <v>2006</v>
      </c>
      <c r="I21284" t="s">
        <v>15</v>
      </c>
      <c r="J21284">
        <v>40.765909360000002</v>
      </c>
      <c r="K21284">
        <v>-73.976341509999997</v>
      </c>
      <c r="L21284">
        <v>28983</v>
      </c>
      <c r="M21284" t="s">
        <v>18</v>
      </c>
      <c r="N21284">
        <v>1966</v>
      </c>
      <c r="O21284">
        <v>2</v>
      </c>
    </row>
    <row r="21285" spans="1:15" x14ac:dyDescent="0.35">
      <c r="A21285">
        <v>2547</v>
      </c>
      <c r="B21285" s="19">
        <v>43986.744773310187</v>
      </c>
      <c r="C21285" s="19">
        <v>43986.774263981482</v>
      </c>
      <c r="D21285">
        <v>2006</v>
      </c>
      <c r="E21285" t="s">
        <v>15</v>
      </c>
      <c r="F21285">
        <v>40.765909360000002</v>
      </c>
      <c r="G21285">
        <v>-73.976341509999997</v>
      </c>
      <c r="H21285">
        <v>422</v>
      </c>
      <c r="I21285" t="s">
        <v>77</v>
      </c>
      <c r="J21285">
        <v>40.770513000000001</v>
      </c>
      <c r="K21285">
        <v>-73.988038000000003</v>
      </c>
      <c r="L21285">
        <v>31156</v>
      </c>
      <c r="M21285" t="s">
        <v>17</v>
      </c>
      <c r="N21285">
        <v>1973</v>
      </c>
      <c r="O21285">
        <v>1</v>
      </c>
    </row>
    <row r="21286" spans="1:15" x14ac:dyDescent="0.35">
      <c r="A21286">
        <v>618</v>
      </c>
      <c r="B21286" s="19">
        <v>43986.746364039354</v>
      </c>
      <c r="C21286" s="19">
        <v>43986.753518321762</v>
      </c>
      <c r="D21286">
        <v>2006</v>
      </c>
      <c r="E21286" t="s">
        <v>15</v>
      </c>
      <c r="F21286">
        <v>40.765909360000002</v>
      </c>
      <c r="G21286">
        <v>-73.976341509999997</v>
      </c>
      <c r="H21286">
        <v>3725</v>
      </c>
      <c r="I21286" t="s">
        <v>229</v>
      </c>
      <c r="J21286">
        <v>40.768762029309599</v>
      </c>
      <c r="K21286">
        <v>-73.958407938480377</v>
      </c>
      <c r="L21286">
        <v>21248</v>
      </c>
      <c r="M21286" t="s">
        <v>17</v>
      </c>
      <c r="N21286">
        <v>1987</v>
      </c>
      <c r="O21286">
        <v>2</v>
      </c>
    </row>
    <row r="21287" spans="1:15" x14ac:dyDescent="0.35">
      <c r="A21287">
        <v>3443</v>
      </c>
      <c r="B21287" s="19">
        <v>43986.747373425926</v>
      </c>
      <c r="C21287" s="19">
        <v>43986.787227731482</v>
      </c>
      <c r="D21287">
        <v>2006</v>
      </c>
      <c r="E21287" t="s">
        <v>15</v>
      </c>
      <c r="F21287">
        <v>40.765909360000002</v>
      </c>
      <c r="G21287">
        <v>-73.976341509999997</v>
      </c>
      <c r="H21287">
        <v>3992</v>
      </c>
      <c r="I21287" t="s">
        <v>940</v>
      </c>
      <c r="J21287">
        <v>40.8428422</v>
      </c>
      <c r="K21287">
        <v>-73.942125300000001</v>
      </c>
      <c r="L21287">
        <v>17777</v>
      </c>
      <c r="M21287" t="s">
        <v>18</v>
      </c>
      <c r="N21287">
        <v>1969</v>
      </c>
      <c r="O21287">
        <v>0</v>
      </c>
    </row>
    <row r="21288" spans="1:15" x14ac:dyDescent="0.35">
      <c r="A21288">
        <v>1627</v>
      </c>
      <c r="B21288" s="19">
        <v>43986.747672094905</v>
      </c>
      <c r="C21288" s="19">
        <v>43986.766514641204</v>
      </c>
      <c r="D21288">
        <v>2006</v>
      </c>
      <c r="E21288" t="s">
        <v>15</v>
      </c>
      <c r="F21288">
        <v>40.765909360000002</v>
      </c>
      <c r="G21288">
        <v>-73.976341509999997</v>
      </c>
      <c r="H21288">
        <v>380</v>
      </c>
      <c r="I21288" t="s">
        <v>323</v>
      </c>
      <c r="J21288">
        <v>40.734011430000002</v>
      </c>
      <c r="K21288">
        <v>-74.00293877</v>
      </c>
      <c r="L21288">
        <v>19160</v>
      </c>
      <c r="M21288" t="s">
        <v>17</v>
      </c>
      <c r="N21288">
        <v>1975</v>
      </c>
      <c r="O21288">
        <v>1</v>
      </c>
    </row>
    <row r="21289" spans="1:15" x14ac:dyDescent="0.35">
      <c r="A21289">
        <v>3417</v>
      </c>
      <c r="B21289" s="19">
        <v>43986.747740347222</v>
      </c>
      <c r="C21289" s="19">
        <v>43986.787294930553</v>
      </c>
      <c r="D21289">
        <v>2006</v>
      </c>
      <c r="E21289" t="s">
        <v>15</v>
      </c>
      <c r="F21289">
        <v>40.765909360000002</v>
      </c>
      <c r="G21289">
        <v>-73.976341509999997</v>
      </c>
      <c r="H21289">
        <v>3992</v>
      </c>
      <c r="I21289" t="s">
        <v>940</v>
      </c>
      <c r="J21289">
        <v>40.8428422</v>
      </c>
      <c r="K21289">
        <v>-73.942125300000001</v>
      </c>
      <c r="L21289">
        <v>19457</v>
      </c>
      <c r="M21289" t="s">
        <v>18</v>
      </c>
      <c r="N21289">
        <v>1997</v>
      </c>
      <c r="O21289">
        <v>1</v>
      </c>
    </row>
    <row r="21290" spans="1:15" x14ac:dyDescent="0.35">
      <c r="A21290">
        <v>741</v>
      </c>
      <c r="B21290" s="19">
        <v>43987.268605474535</v>
      </c>
      <c r="C21290" s="19">
        <v>43987.277183344908</v>
      </c>
      <c r="D21290">
        <v>2006</v>
      </c>
      <c r="E21290" t="s">
        <v>15</v>
      </c>
      <c r="F21290">
        <v>40.765909360000002</v>
      </c>
      <c r="G21290">
        <v>-73.976341509999997</v>
      </c>
      <c r="H21290">
        <v>3687</v>
      </c>
      <c r="I21290" t="s">
        <v>145</v>
      </c>
      <c r="J21290">
        <v>40.74322681432173</v>
      </c>
      <c r="K21290">
        <v>-73.974497839808464</v>
      </c>
      <c r="L21290">
        <v>40624</v>
      </c>
      <c r="M21290" t="s">
        <v>17</v>
      </c>
      <c r="N21290">
        <v>1995</v>
      </c>
      <c r="O21290">
        <v>2</v>
      </c>
    </row>
    <row r="21291" spans="1:15" x14ac:dyDescent="0.35">
      <c r="A21291">
        <v>1909</v>
      </c>
      <c r="B21291" s="19">
        <v>43987.286666354164</v>
      </c>
      <c r="C21291" s="19">
        <v>43987.308769710646</v>
      </c>
      <c r="D21291">
        <v>2006</v>
      </c>
      <c r="E21291" t="s">
        <v>15</v>
      </c>
      <c r="F21291">
        <v>40.765909360000002</v>
      </c>
      <c r="G21291">
        <v>-73.976341509999997</v>
      </c>
      <c r="H21291">
        <v>3998</v>
      </c>
      <c r="I21291" t="s">
        <v>959</v>
      </c>
      <c r="J21291">
        <v>40.813619000000003</v>
      </c>
      <c r="K21291">
        <v>-73.939335999999997</v>
      </c>
      <c r="L21291">
        <v>27428</v>
      </c>
      <c r="M21291" t="s">
        <v>17</v>
      </c>
      <c r="N21291">
        <v>1984</v>
      </c>
      <c r="O21291">
        <v>2</v>
      </c>
    </row>
    <row r="21292" spans="1:15" x14ac:dyDescent="0.35">
      <c r="A21292">
        <v>542</v>
      </c>
      <c r="B21292" s="19">
        <v>43987.297477152781</v>
      </c>
      <c r="C21292" s="19">
        <v>43987.303752465275</v>
      </c>
      <c r="D21292">
        <v>2006</v>
      </c>
      <c r="E21292" t="s">
        <v>15</v>
      </c>
      <c r="F21292">
        <v>40.765909360000002</v>
      </c>
      <c r="G21292">
        <v>-73.976341509999997</v>
      </c>
      <c r="H21292">
        <v>3378</v>
      </c>
      <c r="I21292" t="s">
        <v>152</v>
      </c>
      <c r="J21292">
        <v>40.773763000000002</v>
      </c>
      <c r="K21292">
        <v>-73.962220880000004</v>
      </c>
      <c r="L21292">
        <v>43183</v>
      </c>
      <c r="M21292" t="s">
        <v>17</v>
      </c>
      <c r="N21292">
        <v>1958</v>
      </c>
      <c r="O21292">
        <v>1</v>
      </c>
    </row>
    <row r="21293" spans="1:15" x14ac:dyDescent="0.35">
      <c r="A21293">
        <v>460</v>
      </c>
      <c r="B21293" s="19">
        <v>43987.29798289352</v>
      </c>
      <c r="C21293" s="19">
        <v>43987.303311469906</v>
      </c>
      <c r="D21293">
        <v>2006</v>
      </c>
      <c r="E21293" t="s">
        <v>15</v>
      </c>
      <c r="F21293">
        <v>40.765909360000002</v>
      </c>
      <c r="G21293">
        <v>-73.976341509999997</v>
      </c>
      <c r="H21293">
        <v>3141</v>
      </c>
      <c r="I21293" t="s">
        <v>141</v>
      </c>
      <c r="J21293">
        <v>40.765005250000002</v>
      </c>
      <c r="K21293">
        <v>-73.95818491</v>
      </c>
      <c r="L21293">
        <v>36758</v>
      </c>
      <c r="M21293" t="s">
        <v>17</v>
      </c>
      <c r="N21293">
        <v>1995</v>
      </c>
      <c r="O21293">
        <v>1</v>
      </c>
    </row>
    <row r="21294" spans="1:15" x14ac:dyDescent="0.35">
      <c r="A21294">
        <v>1121</v>
      </c>
      <c r="B21294" s="19">
        <v>43987.31588263889</v>
      </c>
      <c r="C21294" s="19">
        <v>43987.32886603009</v>
      </c>
      <c r="D21294">
        <v>2006</v>
      </c>
      <c r="E21294" t="s">
        <v>15</v>
      </c>
      <c r="F21294">
        <v>40.765909360000002</v>
      </c>
      <c r="G21294">
        <v>-73.976341509999997</v>
      </c>
      <c r="H21294">
        <v>237</v>
      </c>
      <c r="I21294" t="s">
        <v>391</v>
      </c>
      <c r="J21294">
        <v>40.730473089999997</v>
      </c>
      <c r="K21294">
        <v>-73.986723780000005</v>
      </c>
      <c r="L21294">
        <v>41675</v>
      </c>
      <c r="M21294" t="s">
        <v>17</v>
      </c>
      <c r="N21294">
        <v>1992</v>
      </c>
      <c r="O21294">
        <v>1</v>
      </c>
    </row>
    <row r="21295" spans="1:15" x14ac:dyDescent="0.35">
      <c r="A21295">
        <v>876</v>
      </c>
      <c r="B21295" s="19">
        <v>43987.327271296293</v>
      </c>
      <c r="C21295" s="19">
        <v>43987.337413298614</v>
      </c>
      <c r="D21295">
        <v>2006</v>
      </c>
      <c r="E21295" t="s">
        <v>15</v>
      </c>
      <c r="F21295">
        <v>40.765909360000002</v>
      </c>
      <c r="G21295">
        <v>-73.976341509999997</v>
      </c>
      <c r="H21295">
        <v>3367</v>
      </c>
      <c r="I21295" t="s">
        <v>31</v>
      </c>
      <c r="J21295">
        <v>40.792255300000001</v>
      </c>
      <c r="K21295">
        <v>-73.952499329999995</v>
      </c>
      <c r="L21295">
        <v>39934</v>
      </c>
      <c r="M21295" t="s">
        <v>17</v>
      </c>
      <c r="N21295">
        <v>1964</v>
      </c>
      <c r="O21295">
        <v>2</v>
      </c>
    </row>
    <row r="21296" spans="1:15" x14ac:dyDescent="0.35">
      <c r="A21296">
        <v>1076</v>
      </c>
      <c r="B21296" s="19">
        <v>43987.328183472222</v>
      </c>
      <c r="C21296" s="19">
        <v>43987.340644965276</v>
      </c>
      <c r="D21296">
        <v>2006</v>
      </c>
      <c r="E21296" t="s">
        <v>15</v>
      </c>
      <c r="F21296">
        <v>40.765909360000002</v>
      </c>
      <c r="G21296">
        <v>-73.976341509999997</v>
      </c>
      <c r="H21296">
        <v>3129</v>
      </c>
      <c r="I21296" t="s">
        <v>173</v>
      </c>
      <c r="J21296">
        <v>40.751101650000003</v>
      </c>
      <c r="K21296">
        <v>-73.940737170000006</v>
      </c>
      <c r="L21296">
        <v>38299</v>
      </c>
      <c r="M21296" t="s">
        <v>17</v>
      </c>
      <c r="N21296">
        <v>1969</v>
      </c>
      <c r="O21296">
        <v>1</v>
      </c>
    </row>
    <row r="21297" spans="1:15" x14ac:dyDescent="0.35">
      <c r="A21297">
        <v>777</v>
      </c>
      <c r="B21297" s="19">
        <v>43987.329795891201</v>
      </c>
      <c r="C21297" s="19">
        <v>43987.338792974537</v>
      </c>
      <c r="D21297">
        <v>2006</v>
      </c>
      <c r="E21297" t="s">
        <v>15</v>
      </c>
      <c r="F21297">
        <v>40.765909360000002</v>
      </c>
      <c r="G21297">
        <v>-73.976341509999997</v>
      </c>
      <c r="H21297">
        <v>3282</v>
      </c>
      <c r="I21297" t="s">
        <v>26</v>
      </c>
      <c r="J21297">
        <v>40.783070000000002</v>
      </c>
      <c r="K21297">
        <v>-73.959389999999999</v>
      </c>
      <c r="L21297">
        <v>43259</v>
      </c>
      <c r="M21297" t="s">
        <v>17</v>
      </c>
      <c r="N21297">
        <v>1990</v>
      </c>
      <c r="O21297">
        <v>2</v>
      </c>
    </row>
    <row r="21298" spans="1:15" x14ac:dyDescent="0.35">
      <c r="A21298">
        <v>765</v>
      </c>
      <c r="B21298" s="19">
        <v>43987.329932372682</v>
      </c>
      <c r="C21298" s="19">
        <v>43987.338794988427</v>
      </c>
      <c r="D21298">
        <v>2006</v>
      </c>
      <c r="E21298" t="s">
        <v>15</v>
      </c>
      <c r="F21298">
        <v>40.765909360000002</v>
      </c>
      <c r="G21298">
        <v>-73.976341509999997</v>
      </c>
      <c r="H21298">
        <v>3282</v>
      </c>
      <c r="I21298" t="s">
        <v>26</v>
      </c>
      <c r="J21298">
        <v>40.783070000000002</v>
      </c>
      <c r="K21298">
        <v>-73.959389999999999</v>
      </c>
      <c r="L21298">
        <v>35021</v>
      </c>
      <c r="M21298" t="s">
        <v>17</v>
      </c>
      <c r="N21298">
        <v>1980</v>
      </c>
      <c r="O21298">
        <v>1</v>
      </c>
    </row>
    <row r="21299" spans="1:15" x14ac:dyDescent="0.35">
      <c r="A21299">
        <v>115</v>
      </c>
      <c r="B21299" s="19">
        <v>43987.33002976852</v>
      </c>
      <c r="C21299" s="19">
        <v>43987.331361828707</v>
      </c>
      <c r="D21299">
        <v>2006</v>
      </c>
      <c r="E21299" t="s">
        <v>15</v>
      </c>
      <c r="F21299">
        <v>40.765909360000002</v>
      </c>
      <c r="G21299">
        <v>-73.976341509999997</v>
      </c>
      <c r="H21299">
        <v>3132</v>
      </c>
      <c r="I21299" t="s">
        <v>37</v>
      </c>
      <c r="J21299">
        <v>40.76350532</v>
      </c>
      <c r="K21299">
        <v>-73.971092429999999</v>
      </c>
      <c r="L21299">
        <v>42889</v>
      </c>
      <c r="M21299" t="s">
        <v>17</v>
      </c>
      <c r="N21299">
        <v>1983</v>
      </c>
      <c r="O21299">
        <v>2</v>
      </c>
    </row>
    <row r="21300" spans="1:15" x14ac:dyDescent="0.35">
      <c r="A21300">
        <v>2600</v>
      </c>
      <c r="B21300" s="19">
        <v>43987.330082835651</v>
      </c>
      <c r="C21300" s="19">
        <v>43987.360181400465</v>
      </c>
      <c r="D21300">
        <v>2006</v>
      </c>
      <c r="E21300" t="s">
        <v>15</v>
      </c>
      <c r="F21300">
        <v>40.765909360000002</v>
      </c>
      <c r="G21300">
        <v>-73.976341509999997</v>
      </c>
      <c r="H21300">
        <v>2006</v>
      </c>
      <c r="I21300" t="s">
        <v>15</v>
      </c>
      <c r="J21300">
        <v>40.765909360000002</v>
      </c>
      <c r="K21300">
        <v>-73.976341509999997</v>
      </c>
      <c r="L21300">
        <v>20797</v>
      </c>
      <c r="M21300" t="s">
        <v>18</v>
      </c>
      <c r="N21300">
        <v>1999</v>
      </c>
      <c r="O21300">
        <v>2</v>
      </c>
    </row>
    <row r="21301" spans="1:15" x14ac:dyDescent="0.35">
      <c r="A21301">
        <v>2147</v>
      </c>
      <c r="B21301" s="19">
        <v>43987.336680682871</v>
      </c>
      <c r="C21301" s="19">
        <v>43987.361532847222</v>
      </c>
      <c r="D21301">
        <v>2006</v>
      </c>
      <c r="E21301" t="s">
        <v>15</v>
      </c>
      <c r="F21301">
        <v>40.765909360000002</v>
      </c>
      <c r="G21301">
        <v>-73.976341509999997</v>
      </c>
      <c r="H21301">
        <v>3137</v>
      </c>
      <c r="I21301" t="s">
        <v>43</v>
      </c>
      <c r="J21301">
        <v>40.772828169999997</v>
      </c>
      <c r="K21301">
        <v>-73.966852759999995</v>
      </c>
      <c r="L21301">
        <v>29000</v>
      </c>
      <c r="M21301" t="s">
        <v>17</v>
      </c>
      <c r="N21301">
        <v>1970</v>
      </c>
      <c r="O21301">
        <v>1</v>
      </c>
    </row>
    <row r="21302" spans="1:15" x14ac:dyDescent="0.35">
      <c r="A21302">
        <v>1491</v>
      </c>
      <c r="B21302" s="19">
        <v>43987.339427002313</v>
      </c>
      <c r="C21302" s="19">
        <v>43987.356688715277</v>
      </c>
      <c r="D21302">
        <v>2006</v>
      </c>
      <c r="E21302" t="s">
        <v>15</v>
      </c>
      <c r="F21302">
        <v>40.765909360000002</v>
      </c>
      <c r="G21302">
        <v>-73.976341509999997</v>
      </c>
      <c r="H21302">
        <v>3812</v>
      </c>
      <c r="I21302" t="s">
        <v>300</v>
      </c>
      <c r="J21302">
        <v>40.734814</v>
      </c>
      <c r="K21302">
        <v>-73.992085000000003</v>
      </c>
      <c r="L21302">
        <v>40578</v>
      </c>
      <c r="M21302" t="s">
        <v>17</v>
      </c>
      <c r="N21302">
        <v>1970</v>
      </c>
      <c r="O21302">
        <v>2</v>
      </c>
    </row>
    <row r="21303" spans="1:15" x14ac:dyDescent="0.35">
      <c r="A21303">
        <v>767</v>
      </c>
      <c r="B21303" s="19">
        <v>43987.342926481484</v>
      </c>
      <c r="C21303" s="19">
        <v>43987.351805092592</v>
      </c>
      <c r="D21303">
        <v>2006</v>
      </c>
      <c r="E21303" t="s">
        <v>15</v>
      </c>
      <c r="F21303">
        <v>40.765909360000002</v>
      </c>
      <c r="G21303">
        <v>-73.976341509999997</v>
      </c>
      <c r="H21303">
        <v>546</v>
      </c>
      <c r="I21303" t="s">
        <v>382</v>
      </c>
      <c r="J21303">
        <v>40.744449209999999</v>
      </c>
      <c r="K21303">
        <v>-73.983035290000004</v>
      </c>
      <c r="L21303">
        <v>43422</v>
      </c>
      <c r="M21303" t="s">
        <v>17</v>
      </c>
      <c r="N21303">
        <v>1989</v>
      </c>
      <c r="O21303">
        <v>2</v>
      </c>
    </row>
    <row r="21304" spans="1:15" x14ac:dyDescent="0.35">
      <c r="A21304">
        <v>473</v>
      </c>
      <c r="B21304" s="19">
        <v>43987.351546435188</v>
      </c>
      <c r="C21304" s="19">
        <v>43987.357030347222</v>
      </c>
      <c r="D21304">
        <v>2006</v>
      </c>
      <c r="E21304" t="s">
        <v>15</v>
      </c>
      <c r="F21304">
        <v>40.765909360000002</v>
      </c>
      <c r="G21304">
        <v>-73.976341509999997</v>
      </c>
      <c r="H21304">
        <v>513</v>
      </c>
      <c r="I21304" t="s">
        <v>148</v>
      </c>
      <c r="J21304">
        <v>40.768253999999999</v>
      </c>
      <c r="K21304">
        <v>-73.988639000000006</v>
      </c>
      <c r="L21304">
        <v>36699</v>
      </c>
      <c r="M21304" t="s">
        <v>17</v>
      </c>
      <c r="N21304">
        <v>2000</v>
      </c>
      <c r="O21304">
        <v>1</v>
      </c>
    </row>
    <row r="21305" spans="1:15" x14ac:dyDescent="0.35">
      <c r="A21305">
        <v>1887</v>
      </c>
      <c r="B21305" s="19">
        <v>43987.354402500001</v>
      </c>
      <c r="C21305" s="19">
        <v>43987.376251168978</v>
      </c>
      <c r="D21305">
        <v>2006</v>
      </c>
      <c r="E21305" t="s">
        <v>15</v>
      </c>
      <c r="F21305">
        <v>40.765909360000002</v>
      </c>
      <c r="G21305">
        <v>-73.976341509999997</v>
      </c>
      <c r="H21305">
        <v>499</v>
      </c>
      <c r="I21305" t="s">
        <v>61</v>
      </c>
      <c r="J21305">
        <v>40.769155050000002</v>
      </c>
      <c r="K21305">
        <v>-73.981918410000006</v>
      </c>
      <c r="L21305">
        <v>43259</v>
      </c>
      <c r="M21305" t="s">
        <v>17</v>
      </c>
      <c r="N21305">
        <v>1990</v>
      </c>
      <c r="O21305">
        <v>2</v>
      </c>
    </row>
    <row r="21306" spans="1:15" x14ac:dyDescent="0.35">
      <c r="A21306">
        <v>2327</v>
      </c>
      <c r="B21306" s="19">
        <v>43987.354927337961</v>
      </c>
      <c r="C21306" s="19">
        <v>43987.381866342592</v>
      </c>
      <c r="D21306">
        <v>2006</v>
      </c>
      <c r="E21306" t="s">
        <v>15</v>
      </c>
      <c r="F21306">
        <v>40.765909360000002</v>
      </c>
      <c r="G21306">
        <v>-73.976341509999997</v>
      </c>
      <c r="H21306">
        <v>3798</v>
      </c>
      <c r="I21306" t="s">
        <v>497</v>
      </c>
      <c r="J21306">
        <v>40.752268999999998</v>
      </c>
      <c r="K21306">
        <v>-73.982078999999999</v>
      </c>
      <c r="L21306">
        <v>38905</v>
      </c>
      <c r="M21306" t="s">
        <v>17</v>
      </c>
      <c r="N21306">
        <v>1980</v>
      </c>
      <c r="O21306">
        <v>1</v>
      </c>
    </row>
    <row r="21307" spans="1:15" x14ac:dyDescent="0.35">
      <c r="A21307">
        <v>88924</v>
      </c>
      <c r="B21307" s="19">
        <v>43987.356574293983</v>
      </c>
      <c r="C21307" s="19">
        <v>43988.385795636575</v>
      </c>
      <c r="D21307">
        <v>2006</v>
      </c>
      <c r="E21307" t="s">
        <v>15</v>
      </c>
      <c r="F21307">
        <v>40.765909360000002</v>
      </c>
      <c r="G21307">
        <v>-73.976341509999997</v>
      </c>
      <c r="H21307">
        <v>3881</v>
      </c>
      <c r="I21307" t="s">
        <v>904</v>
      </c>
      <c r="J21307">
        <v>40.818299000000003</v>
      </c>
      <c r="K21307">
        <v>-73.960404999999994</v>
      </c>
      <c r="L21307">
        <v>38928</v>
      </c>
      <c r="M21307" t="s">
        <v>18</v>
      </c>
      <c r="N21307">
        <v>1996</v>
      </c>
      <c r="O21307">
        <v>1</v>
      </c>
    </row>
    <row r="21308" spans="1:15" x14ac:dyDescent="0.35">
      <c r="A21308">
        <v>1582</v>
      </c>
      <c r="B21308" s="19">
        <v>43987.356869699077</v>
      </c>
      <c r="C21308" s="19">
        <v>43987.375183576391</v>
      </c>
      <c r="D21308">
        <v>2006</v>
      </c>
      <c r="E21308" t="s">
        <v>15</v>
      </c>
      <c r="F21308">
        <v>40.765909360000002</v>
      </c>
      <c r="G21308">
        <v>-73.976341509999997</v>
      </c>
      <c r="H21308">
        <v>3260</v>
      </c>
      <c r="I21308" t="s">
        <v>443</v>
      </c>
      <c r="J21308">
        <v>40.727063633483063</v>
      </c>
      <c r="K21308">
        <v>-73.996621370315538</v>
      </c>
      <c r="L21308">
        <v>24808</v>
      </c>
      <c r="M21308" t="s">
        <v>17</v>
      </c>
      <c r="N21308">
        <v>1965</v>
      </c>
      <c r="O21308">
        <v>2</v>
      </c>
    </row>
    <row r="21309" spans="1:15" x14ac:dyDescent="0.35">
      <c r="A21309">
        <v>642</v>
      </c>
      <c r="B21309" s="19">
        <v>43987.358952650466</v>
      </c>
      <c r="C21309" s="19">
        <v>43987.366383333334</v>
      </c>
      <c r="D21309">
        <v>2006</v>
      </c>
      <c r="E21309" t="s">
        <v>15</v>
      </c>
      <c r="F21309">
        <v>40.765909360000002</v>
      </c>
      <c r="G21309">
        <v>-73.976341509999997</v>
      </c>
      <c r="H21309">
        <v>3799</v>
      </c>
      <c r="I21309" t="s">
        <v>498</v>
      </c>
      <c r="J21309">
        <v>40.749639999999999</v>
      </c>
      <c r="K21309">
        <v>-73.988050000000001</v>
      </c>
      <c r="L21309">
        <v>38201</v>
      </c>
      <c r="M21309" t="s">
        <v>17</v>
      </c>
      <c r="N21309">
        <v>1971</v>
      </c>
      <c r="O21309">
        <v>1</v>
      </c>
    </row>
    <row r="21310" spans="1:15" x14ac:dyDescent="0.35">
      <c r="A21310">
        <v>2104</v>
      </c>
      <c r="B21310" s="19">
        <v>43987.361085254626</v>
      </c>
      <c r="C21310" s="19">
        <v>43987.38544085648</v>
      </c>
      <c r="D21310">
        <v>2006</v>
      </c>
      <c r="E21310" t="s">
        <v>15</v>
      </c>
      <c r="F21310">
        <v>40.765909360000002</v>
      </c>
      <c r="G21310">
        <v>-73.976341509999997</v>
      </c>
      <c r="H21310">
        <v>3374</v>
      </c>
      <c r="I21310" t="s">
        <v>47</v>
      </c>
      <c r="J21310">
        <v>40.799484</v>
      </c>
      <c r="K21310">
        <v>-73.955613</v>
      </c>
      <c r="L21310">
        <v>37829</v>
      </c>
      <c r="M21310" t="s">
        <v>17</v>
      </c>
      <c r="N21310">
        <v>1997</v>
      </c>
      <c r="O21310">
        <v>2</v>
      </c>
    </row>
    <row r="21311" spans="1:15" x14ac:dyDescent="0.35">
      <c r="A21311">
        <v>2058</v>
      </c>
      <c r="B21311" s="19">
        <v>43987.361914675923</v>
      </c>
      <c r="C21311" s="19">
        <v>43987.385741932871</v>
      </c>
      <c r="D21311">
        <v>2006</v>
      </c>
      <c r="E21311" t="s">
        <v>15</v>
      </c>
      <c r="F21311">
        <v>40.765909360000002</v>
      </c>
      <c r="G21311">
        <v>-73.976341509999997</v>
      </c>
      <c r="H21311">
        <v>3374</v>
      </c>
      <c r="I21311" t="s">
        <v>47</v>
      </c>
      <c r="J21311">
        <v>40.799484</v>
      </c>
      <c r="K21311">
        <v>-73.955613</v>
      </c>
      <c r="L21311">
        <v>37081</v>
      </c>
      <c r="M21311" t="s">
        <v>17</v>
      </c>
      <c r="N21311">
        <v>1996</v>
      </c>
      <c r="O21311">
        <v>2</v>
      </c>
    </row>
    <row r="21312" spans="1:15" x14ac:dyDescent="0.35">
      <c r="A21312">
        <v>1818</v>
      </c>
      <c r="B21312" s="19">
        <v>43987.373416527778</v>
      </c>
      <c r="C21312" s="19">
        <v>43987.394465231482</v>
      </c>
      <c r="D21312">
        <v>2006</v>
      </c>
      <c r="E21312" t="s">
        <v>15</v>
      </c>
      <c r="F21312">
        <v>40.765909360000002</v>
      </c>
      <c r="G21312">
        <v>-73.976341509999997</v>
      </c>
      <c r="H21312">
        <v>3543</v>
      </c>
      <c r="I21312" t="s">
        <v>305</v>
      </c>
      <c r="J21312">
        <v>40.810285063060029</v>
      </c>
      <c r="K21312">
        <v>-73.957364559173584</v>
      </c>
      <c r="L21312">
        <v>42937</v>
      </c>
      <c r="M21312" t="s">
        <v>17</v>
      </c>
      <c r="N21312">
        <v>1954</v>
      </c>
      <c r="O21312">
        <v>2</v>
      </c>
    </row>
    <row r="21313" spans="1:15" x14ac:dyDescent="0.35">
      <c r="A21313">
        <v>403</v>
      </c>
      <c r="B21313" s="19">
        <v>43987.383252002313</v>
      </c>
      <c r="C21313" s="19">
        <v>43987.387923194445</v>
      </c>
      <c r="D21313">
        <v>2006</v>
      </c>
      <c r="E21313" t="s">
        <v>15</v>
      </c>
      <c r="F21313">
        <v>40.765909360000002</v>
      </c>
      <c r="G21313">
        <v>-73.976341509999997</v>
      </c>
      <c r="H21313">
        <v>3165</v>
      </c>
      <c r="I21313" t="s">
        <v>44</v>
      </c>
      <c r="J21313">
        <v>40.775793766836657</v>
      </c>
      <c r="K21313">
        <v>-73.976205736398697</v>
      </c>
      <c r="L21313">
        <v>28983</v>
      </c>
      <c r="M21313" t="s">
        <v>17</v>
      </c>
      <c r="N21313">
        <v>1974</v>
      </c>
      <c r="O21313">
        <v>1</v>
      </c>
    </row>
    <row r="21314" spans="1:15" x14ac:dyDescent="0.35">
      <c r="A21314">
        <v>1516</v>
      </c>
      <c r="B21314" s="19">
        <v>43987.385053472222</v>
      </c>
      <c r="C21314" s="19">
        <v>43987.4026059838</v>
      </c>
      <c r="D21314">
        <v>2006</v>
      </c>
      <c r="E21314" t="s">
        <v>15</v>
      </c>
      <c r="F21314">
        <v>40.765909360000002</v>
      </c>
      <c r="G21314">
        <v>-73.976341509999997</v>
      </c>
      <c r="H21314">
        <v>3493</v>
      </c>
      <c r="I21314" t="s">
        <v>309</v>
      </c>
      <c r="J21314">
        <v>40.799138999999997</v>
      </c>
      <c r="K21314">
        <v>-73.938915199999997</v>
      </c>
      <c r="L21314">
        <v>39358</v>
      </c>
      <c r="M21314" t="s">
        <v>18</v>
      </c>
      <c r="N21314">
        <v>1989</v>
      </c>
      <c r="O21314">
        <v>1</v>
      </c>
    </row>
    <row r="21315" spans="1:15" x14ac:dyDescent="0.35">
      <c r="A21315">
        <v>1390</v>
      </c>
      <c r="B21315" s="19">
        <v>43987.388234675927</v>
      </c>
      <c r="C21315" s="19">
        <v>43987.404330381942</v>
      </c>
      <c r="D21315">
        <v>2006</v>
      </c>
      <c r="E21315" t="s">
        <v>15</v>
      </c>
      <c r="F21315">
        <v>40.765909360000002</v>
      </c>
      <c r="G21315">
        <v>-73.976341509999997</v>
      </c>
      <c r="H21315">
        <v>3320</v>
      </c>
      <c r="I21315" t="s">
        <v>58</v>
      </c>
      <c r="J21315">
        <v>40.794066608185517</v>
      </c>
      <c r="K21315">
        <v>-73.962868452072144</v>
      </c>
      <c r="L21315">
        <v>41179</v>
      </c>
      <c r="M21315" t="s">
        <v>17</v>
      </c>
      <c r="N21315">
        <v>1986</v>
      </c>
      <c r="O21315">
        <v>1</v>
      </c>
    </row>
    <row r="21316" spans="1:15" x14ac:dyDescent="0.35">
      <c r="A21316">
        <v>1018</v>
      </c>
      <c r="B21316" s="19">
        <v>43987.397784108798</v>
      </c>
      <c r="C21316" s="19">
        <v>43987.409576273145</v>
      </c>
      <c r="D21316">
        <v>2006</v>
      </c>
      <c r="E21316" t="s">
        <v>15</v>
      </c>
      <c r="F21316">
        <v>40.765909360000002</v>
      </c>
      <c r="G21316">
        <v>-73.976341509999997</v>
      </c>
      <c r="H21316">
        <v>3305</v>
      </c>
      <c r="I21316" t="s">
        <v>94</v>
      </c>
      <c r="J21316">
        <v>40.781122299341661</v>
      </c>
      <c r="K21316">
        <v>-73.949655890464783</v>
      </c>
      <c r="L21316">
        <v>41874</v>
      </c>
      <c r="M21316" t="s">
        <v>17</v>
      </c>
      <c r="N21316">
        <v>1959</v>
      </c>
      <c r="O21316">
        <v>2</v>
      </c>
    </row>
    <row r="21317" spans="1:15" x14ac:dyDescent="0.35">
      <c r="A21317">
        <v>1012</v>
      </c>
      <c r="B21317" s="19">
        <v>43987.397793113429</v>
      </c>
      <c r="C21317" s="19">
        <v>43987.409507175929</v>
      </c>
      <c r="D21317">
        <v>2006</v>
      </c>
      <c r="E21317" t="s">
        <v>15</v>
      </c>
      <c r="F21317">
        <v>40.765909360000002</v>
      </c>
      <c r="G21317">
        <v>-73.976341509999997</v>
      </c>
      <c r="H21317">
        <v>3305</v>
      </c>
      <c r="I21317" t="s">
        <v>94</v>
      </c>
      <c r="J21317">
        <v>40.781122299341661</v>
      </c>
      <c r="K21317">
        <v>-73.949655890464783</v>
      </c>
      <c r="L21317">
        <v>27606</v>
      </c>
      <c r="M21317" t="s">
        <v>17</v>
      </c>
      <c r="N21317">
        <v>1961</v>
      </c>
      <c r="O21317">
        <v>1</v>
      </c>
    </row>
    <row r="21318" spans="1:15" x14ac:dyDescent="0.35">
      <c r="A21318">
        <v>1618</v>
      </c>
      <c r="B21318" s="19">
        <v>43987.398707372682</v>
      </c>
      <c r="C21318" s="19">
        <v>43987.417438460645</v>
      </c>
      <c r="D21318">
        <v>2006</v>
      </c>
      <c r="E21318" t="s">
        <v>15</v>
      </c>
      <c r="F21318">
        <v>40.765909360000002</v>
      </c>
      <c r="G21318">
        <v>-73.976341509999997</v>
      </c>
      <c r="H21318">
        <v>2006</v>
      </c>
      <c r="I21318" t="s">
        <v>15</v>
      </c>
      <c r="J21318">
        <v>40.765909360000002</v>
      </c>
      <c r="K21318">
        <v>-73.976341509999997</v>
      </c>
      <c r="L21318">
        <v>37491</v>
      </c>
      <c r="M21318" t="s">
        <v>17</v>
      </c>
      <c r="N21318">
        <v>1986</v>
      </c>
      <c r="O21318">
        <v>2</v>
      </c>
    </row>
    <row r="21319" spans="1:15" x14ac:dyDescent="0.35">
      <c r="A21319">
        <v>721</v>
      </c>
      <c r="B21319" s="19">
        <v>43987.40721957176</v>
      </c>
      <c r="C21319" s="19">
        <v>43987.415568958335</v>
      </c>
      <c r="D21319">
        <v>2006</v>
      </c>
      <c r="E21319" t="s">
        <v>15</v>
      </c>
      <c r="F21319">
        <v>40.765909360000002</v>
      </c>
      <c r="G21319">
        <v>-73.976341509999997</v>
      </c>
      <c r="H21319">
        <v>3360</v>
      </c>
      <c r="I21319" t="s">
        <v>63</v>
      </c>
      <c r="J21319">
        <v>40.7829391</v>
      </c>
      <c r="K21319">
        <v>-73.9786517</v>
      </c>
      <c r="L21319">
        <v>40176</v>
      </c>
      <c r="M21319" t="s">
        <v>17</v>
      </c>
      <c r="N21319">
        <v>1993</v>
      </c>
      <c r="O21319">
        <v>1</v>
      </c>
    </row>
    <row r="21320" spans="1:15" x14ac:dyDescent="0.35">
      <c r="A21320">
        <v>7194</v>
      </c>
      <c r="B21320" s="19">
        <v>43987.427432916666</v>
      </c>
      <c r="C21320" s="19">
        <v>43987.510697048609</v>
      </c>
      <c r="D21320">
        <v>2006</v>
      </c>
      <c r="E21320" t="s">
        <v>15</v>
      </c>
      <c r="F21320">
        <v>40.765909360000002</v>
      </c>
      <c r="G21320">
        <v>-73.976341509999997</v>
      </c>
      <c r="H21320">
        <v>2006</v>
      </c>
      <c r="I21320" t="s">
        <v>15</v>
      </c>
      <c r="J21320">
        <v>40.765909360000002</v>
      </c>
      <c r="K21320">
        <v>-73.976341509999997</v>
      </c>
      <c r="L21320">
        <v>20797</v>
      </c>
      <c r="M21320" t="s">
        <v>17</v>
      </c>
      <c r="N21320">
        <v>1953</v>
      </c>
      <c r="O21320">
        <v>1</v>
      </c>
    </row>
    <row r="21321" spans="1:15" x14ac:dyDescent="0.35">
      <c r="A21321">
        <v>3824</v>
      </c>
      <c r="B21321" s="19">
        <v>43987.437693645836</v>
      </c>
      <c r="C21321" s="19">
        <v>43987.481953113427</v>
      </c>
      <c r="D21321">
        <v>2006</v>
      </c>
      <c r="E21321" t="s">
        <v>15</v>
      </c>
      <c r="F21321">
        <v>40.765909360000002</v>
      </c>
      <c r="G21321">
        <v>-73.976341509999997</v>
      </c>
      <c r="H21321">
        <v>454</v>
      </c>
      <c r="I21321" t="s">
        <v>216</v>
      </c>
      <c r="J21321">
        <v>40.754557310000003</v>
      </c>
      <c r="K21321">
        <v>-73.965929759999995</v>
      </c>
      <c r="L21321">
        <v>37491</v>
      </c>
      <c r="M21321" t="s">
        <v>17</v>
      </c>
      <c r="N21321">
        <v>1976</v>
      </c>
      <c r="O21321">
        <v>1</v>
      </c>
    </row>
    <row r="21322" spans="1:15" x14ac:dyDescent="0.35">
      <c r="A21322">
        <v>1560</v>
      </c>
      <c r="B21322" s="19">
        <v>43987.441278541664</v>
      </c>
      <c r="C21322" s="19">
        <v>43987.459340567133</v>
      </c>
      <c r="D21322">
        <v>2006</v>
      </c>
      <c r="E21322" t="s">
        <v>15</v>
      </c>
      <c r="F21322">
        <v>40.765909360000002</v>
      </c>
      <c r="G21322">
        <v>-73.976341509999997</v>
      </c>
      <c r="H21322">
        <v>518</v>
      </c>
      <c r="I21322" t="s">
        <v>231</v>
      </c>
      <c r="J21322">
        <v>40.747803730000001</v>
      </c>
      <c r="K21322">
        <v>-73.973441899999997</v>
      </c>
      <c r="L21322">
        <v>17052</v>
      </c>
      <c r="M21322" t="s">
        <v>18</v>
      </c>
      <c r="N21322">
        <v>1991</v>
      </c>
      <c r="O21322">
        <v>2</v>
      </c>
    </row>
    <row r="21323" spans="1:15" x14ac:dyDescent="0.35">
      <c r="A21323">
        <v>1743</v>
      </c>
      <c r="B21323" s="19">
        <v>43987.44320616898</v>
      </c>
      <c r="C21323" s="19">
        <v>43987.463386701391</v>
      </c>
      <c r="D21323">
        <v>2006</v>
      </c>
      <c r="E21323" t="s">
        <v>15</v>
      </c>
      <c r="F21323">
        <v>40.765909360000002</v>
      </c>
      <c r="G21323">
        <v>-73.976341509999997</v>
      </c>
      <c r="H21323">
        <v>2006</v>
      </c>
      <c r="I21323" t="s">
        <v>15</v>
      </c>
      <c r="J21323">
        <v>40.765909360000002</v>
      </c>
      <c r="K21323">
        <v>-73.976341509999997</v>
      </c>
      <c r="L21323">
        <v>28318</v>
      </c>
      <c r="M21323" t="s">
        <v>18</v>
      </c>
      <c r="N21323">
        <v>1969</v>
      </c>
      <c r="O21323">
        <v>0</v>
      </c>
    </row>
    <row r="21324" spans="1:15" x14ac:dyDescent="0.35">
      <c r="A21324">
        <v>597</v>
      </c>
      <c r="B21324" s="19">
        <v>43987.444873958331</v>
      </c>
      <c r="C21324" s="19">
        <v>43987.45178383102</v>
      </c>
      <c r="D21324">
        <v>2006</v>
      </c>
      <c r="E21324" t="s">
        <v>15</v>
      </c>
      <c r="F21324">
        <v>40.765909360000002</v>
      </c>
      <c r="G21324">
        <v>-73.976341509999997</v>
      </c>
      <c r="H21324">
        <v>3142</v>
      </c>
      <c r="I21324" t="s">
        <v>104</v>
      </c>
      <c r="J21324">
        <v>40.761227400000003</v>
      </c>
      <c r="K21324">
        <v>-73.960940219999998</v>
      </c>
      <c r="L21324">
        <v>39434</v>
      </c>
      <c r="M21324" t="s">
        <v>17</v>
      </c>
      <c r="N21324">
        <v>1964</v>
      </c>
      <c r="O21324">
        <v>2</v>
      </c>
    </row>
    <row r="21325" spans="1:15" x14ac:dyDescent="0.35">
      <c r="A21325">
        <v>2421</v>
      </c>
      <c r="B21325" s="19">
        <v>43987.457506006947</v>
      </c>
      <c r="C21325" s="19">
        <v>43987.485531759259</v>
      </c>
      <c r="D21325">
        <v>2006</v>
      </c>
      <c r="E21325" t="s">
        <v>15</v>
      </c>
      <c r="F21325">
        <v>40.765909360000002</v>
      </c>
      <c r="G21325">
        <v>-73.976341509999997</v>
      </c>
      <c r="H21325">
        <v>499</v>
      </c>
      <c r="I21325" t="s">
        <v>61</v>
      </c>
      <c r="J21325">
        <v>40.769155050000002</v>
      </c>
      <c r="K21325">
        <v>-73.981918410000006</v>
      </c>
      <c r="L21325">
        <v>30533</v>
      </c>
      <c r="M21325" t="s">
        <v>17</v>
      </c>
      <c r="N21325">
        <v>1948</v>
      </c>
      <c r="O21325">
        <v>2</v>
      </c>
    </row>
    <row r="21326" spans="1:15" x14ac:dyDescent="0.35">
      <c r="A21326">
        <v>908</v>
      </c>
      <c r="B21326" s="19">
        <v>43987.459713530094</v>
      </c>
      <c r="C21326" s="19">
        <v>43987.470225763886</v>
      </c>
      <c r="D21326">
        <v>2006</v>
      </c>
      <c r="E21326" t="s">
        <v>15</v>
      </c>
      <c r="F21326">
        <v>40.765909360000002</v>
      </c>
      <c r="G21326">
        <v>-73.976341509999997</v>
      </c>
      <c r="H21326">
        <v>446</v>
      </c>
      <c r="I21326" t="s">
        <v>75</v>
      </c>
      <c r="J21326">
        <v>40.744876339999998</v>
      </c>
      <c r="K21326">
        <v>-73.995298849999998</v>
      </c>
      <c r="L21326">
        <v>28726</v>
      </c>
      <c r="M21326" t="s">
        <v>17</v>
      </c>
      <c r="N21326">
        <v>1962</v>
      </c>
      <c r="O21326">
        <v>1</v>
      </c>
    </row>
    <row r="21327" spans="1:15" x14ac:dyDescent="0.35">
      <c r="A21327">
        <v>506</v>
      </c>
      <c r="B21327" s="19">
        <v>43987.461443587963</v>
      </c>
      <c r="C21327" s="19">
        <v>43987.467303668978</v>
      </c>
      <c r="D21327">
        <v>2006</v>
      </c>
      <c r="E21327" t="s">
        <v>15</v>
      </c>
      <c r="F21327">
        <v>40.765909360000002</v>
      </c>
      <c r="G21327">
        <v>-73.976341509999997</v>
      </c>
      <c r="H21327">
        <v>3170</v>
      </c>
      <c r="I21327" t="s">
        <v>21</v>
      </c>
      <c r="J21327">
        <v>40.784999790000001</v>
      </c>
      <c r="K21327">
        <v>-73.972834059999997</v>
      </c>
      <c r="L21327">
        <v>37829</v>
      </c>
      <c r="M21327" t="s">
        <v>17</v>
      </c>
      <c r="N21327">
        <v>1993</v>
      </c>
      <c r="O21327">
        <v>1</v>
      </c>
    </row>
    <row r="21328" spans="1:15" x14ac:dyDescent="0.35">
      <c r="A21328">
        <v>1145</v>
      </c>
      <c r="B21328" s="19">
        <v>43987.481357708333</v>
      </c>
      <c r="C21328" s="19">
        <v>43987.494614456016</v>
      </c>
      <c r="D21328">
        <v>2006</v>
      </c>
      <c r="E21328" t="s">
        <v>15</v>
      </c>
      <c r="F21328">
        <v>40.765909360000002</v>
      </c>
      <c r="G21328">
        <v>-73.976341509999997</v>
      </c>
      <c r="H21328">
        <v>3687</v>
      </c>
      <c r="I21328" t="s">
        <v>145</v>
      </c>
      <c r="J21328">
        <v>40.74322681432173</v>
      </c>
      <c r="K21328">
        <v>-73.974497839808464</v>
      </c>
      <c r="L21328">
        <v>28047</v>
      </c>
      <c r="M21328" t="s">
        <v>17</v>
      </c>
      <c r="N21328">
        <v>1986</v>
      </c>
      <c r="O21328">
        <v>1</v>
      </c>
    </row>
    <row r="21329" spans="1:15" x14ac:dyDescent="0.35">
      <c r="A21329">
        <v>537</v>
      </c>
      <c r="B21329" s="19">
        <v>43987.48804708333</v>
      </c>
      <c r="C21329" s="19">
        <v>43987.494273124998</v>
      </c>
      <c r="D21329">
        <v>2006</v>
      </c>
      <c r="E21329" t="s">
        <v>15</v>
      </c>
      <c r="F21329">
        <v>40.765909360000002</v>
      </c>
      <c r="G21329">
        <v>-73.976341509999997</v>
      </c>
      <c r="H21329">
        <v>508</v>
      </c>
      <c r="I21329" t="s">
        <v>120</v>
      </c>
      <c r="J21329">
        <v>40.763413790000001</v>
      </c>
      <c r="K21329">
        <v>-73.996674440000007</v>
      </c>
      <c r="L21329">
        <v>43871</v>
      </c>
      <c r="M21329" t="s">
        <v>17</v>
      </c>
      <c r="N21329">
        <v>1987</v>
      </c>
      <c r="O21329">
        <v>1</v>
      </c>
    </row>
    <row r="21330" spans="1:15" x14ac:dyDescent="0.35">
      <c r="A21330">
        <v>634</v>
      </c>
      <c r="B21330" s="19">
        <v>43987.488877384261</v>
      </c>
      <c r="C21330" s="19">
        <v>43987.496224317132</v>
      </c>
      <c r="D21330">
        <v>2006</v>
      </c>
      <c r="E21330" t="s">
        <v>15</v>
      </c>
      <c r="F21330">
        <v>40.765909360000002</v>
      </c>
      <c r="G21330">
        <v>-73.976341509999997</v>
      </c>
      <c r="H21330">
        <v>3360</v>
      </c>
      <c r="I21330" t="s">
        <v>63</v>
      </c>
      <c r="J21330">
        <v>40.7829391</v>
      </c>
      <c r="K21330">
        <v>-73.9786517</v>
      </c>
      <c r="L21330">
        <v>37736</v>
      </c>
      <c r="M21330" t="s">
        <v>17</v>
      </c>
      <c r="N21330">
        <v>1963</v>
      </c>
      <c r="O21330">
        <v>1</v>
      </c>
    </row>
    <row r="21331" spans="1:15" x14ac:dyDescent="0.35">
      <c r="A21331">
        <v>1993</v>
      </c>
      <c r="B21331" s="19">
        <v>43987.491194490744</v>
      </c>
      <c r="C21331" s="19">
        <v>43987.514263703706</v>
      </c>
      <c r="D21331">
        <v>2006</v>
      </c>
      <c r="E21331" t="s">
        <v>15</v>
      </c>
      <c r="F21331">
        <v>40.765909360000002</v>
      </c>
      <c r="G21331">
        <v>-73.976341509999997</v>
      </c>
      <c r="H21331">
        <v>2006</v>
      </c>
      <c r="I21331" t="s">
        <v>15</v>
      </c>
      <c r="J21331">
        <v>40.765909360000002</v>
      </c>
      <c r="K21331">
        <v>-73.976341509999997</v>
      </c>
      <c r="L21331">
        <v>37214</v>
      </c>
      <c r="M21331" t="s">
        <v>17</v>
      </c>
      <c r="N21331">
        <v>1984</v>
      </c>
      <c r="O21331">
        <v>2</v>
      </c>
    </row>
    <row r="21332" spans="1:15" x14ac:dyDescent="0.35">
      <c r="A21332">
        <v>924</v>
      </c>
      <c r="B21332" s="19">
        <v>43987.49643486111</v>
      </c>
      <c r="C21332" s="19">
        <v>43987.507130486112</v>
      </c>
      <c r="D21332">
        <v>2006</v>
      </c>
      <c r="E21332" t="s">
        <v>15</v>
      </c>
      <c r="F21332">
        <v>40.765909360000002</v>
      </c>
      <c r="G21332">
        <v>-73.976341509999997</v>
      </c>
      <c r="H21332">
        <v>3328</v>
      </c>
      <c r="I21332" t="s">
        <v>192</v>
      </c>
      <c r="J21332">
        <v>40.795000000000002</v>
      </c>
      <c r="K21332">
        <v>-73.964500000000001</v>
      </c>
      <c r="L21332">
        <v>36002</v>
      </c>
      <c r="M21332" t="s">
        <v>17</v>
      </c>
      <c r="N21332">
        <v>1972</v>
      </c>
      <c r="O21332">
        <v>1</v>
      </c>
    </row>
    <row r="21333" spans="1:15" x14ac:dyDescent="0.35">
      <c r="A21333">
        <v>1124</v>
      </c>
      <c r="B21333" s="19">
        <v>43987.497079768516</v>
      </c>
      <c r="C21333" s="19">
        <v>43987.510089444448</v>
      </c>
      <c r="D21333">
        <v>2006</v>
      </c>
      <c r="E21333" t="s">
        <v>15</v>
      </c>
      <c r="F21333">
        <v>40.765909360000002</v>
      </c>
      <c r="G21333">
        <v>-73.976341509999997</v>
      </c>
      <c r="H21333">
        <v>489</v>
      </c>
      <c r="I21333" t="s">
        <v>481</v>
      </c>
      <c r="J21333">
        <v>40.750663860000003</v>
      </c>
      <c r="K21333">
        <v>-74.00176802</v>
      </c>
      <c r="L21333">
        <v>36250</v>
      </c>
      <c r="M21333" t="s">
        <v>17</v>
      </c>
      <c r="N21333">
        <v>1985</v>
      </c>
      <c r="O21333">
        <v>1</v>
      </c>
    </row>
    <row r="21334" spans="1:15" x14ac:dyDescent="0.35">
      <c r="A21334">
        <v>1437</v>
      </c>
      <c r="B21334" s="19">
        <v>43987.50067105324</v>
      </c>
      <c r="C21334" s="19">
        <v>43987.517309085648</v>
      </c>
      <c r="D21334">
        <v>2006</v>
      </c>
      <c r="E21334" t="s">
        <v>15</v>
      </c>
      <c r="F21334">
        <v>40.765909360000002</v>
      </c>
      <c r="G21334">
        <v>-73.976341509999997</v>
      </c>
      <c r="H21334">
        <v>501</v>
      </c>
      <c r="I21334" t="s">
        <v>378</v>
      </c>
      <c r="J21334">
        <v>40.744219000000001</v>
      </c>
      <c r="K21334">
        <v>-73.971212140000006</v>
      </c>
      <c r="L21334">
        <v>39088</v>
      </c>
      <c r="M21334" t="s">
        <v>17</v>
      </c>
      <c r="N21334">
        <v>1975</v>
      </c>
      <c r="O21334">
        <v>1</v>
      </c>
    </row>
    <row r="21335" spans="1:15" x14ac:dyDescent="0.35">
      <c r="A21335">
        <v>1024</v>
      </c>
      <c r="B21335" s="19">
        <v>43987.513161099538</v>
      </c>
      <c r="C21335" s="19">
        <v>43987.525022615744</v>
      </c>
      <c r="D21335">
        <v>2006</v>
      </c>
      <c r="E21335" t="s">
        <v>15</v>
      </c>
      <c r="F21335">
        <v>40.765909360000002</v>
      </c>
      <c r="G21335">
        <v>-73.976341509999997</v>
      </c>
      <c r="H21335">
        <v>3372</v>
      </c>
      <c r="I21335" t="s">
        <v>60</v>
      </c>
      <c r="J21335">
        <v>40.768973799999998</v>
      </c>
      <c r="K21335">
        <v>-73.954822730000004</v>
      </c>
      <c r="L21335">
        <v>44021</v>
      </c>
      <c r="M21335" t="s">
        <v>18</v>
      </c>
      <c r="N21335">
        <v>1971</v>
      </c>
      <c r="O21335">
        <v>2</v>
      </c>
    </row>
    <row r="21336" spans="1:15" x14ac:dyDescent="0.35">
      <c r="A21336">
        <v>1228</v>
      </c>
      <c r="B21336" s="19">
        <v>43987.518812291666</v>
      </c>
      <c r="C21336" s="19">
        <v>43987.533025289355</v>
      </c>
      <c r="D21336">
        <v>2006</v>
      </c>
      <c r="E21336" t="s">
        <v>15</v>
      </c>
      <c r="F21336">
        <v>40.765909360000002</v>
      </c>
      <c r="G21336">
        <v>-73.976341509999997</v>
      </c>
      <c r="H21336">
        <v>3708</v>
      </c>
      <c r="I21336" t="s">
        <v>425</v>
      </c>
      <c r="J21336">
        <v>40.735444999999999</v>
      </c>
      <c r="K21336">
        <v>-73.994309999999999</v>
      </c>
      <c r="L21336">
        <v>37214</v>
      </c>
      <c r="M21336" t="s">
        <v>17</v>
      </c>
      <c r="N21336">
        <v>1984</v>
      </c>
      <c r="O21336">
        <v>2</v>
      </c>
    </row>
    <row r="21337" spans="1:15" x14ac:dyDescent="0.35">
      <c r="A21337">
        <v>629</v>
      </c>
      <c r="B21337" s="19">
        <v>43987.529266712962</v>
      </c>
      <c r="C21337" s="19">
        <v>43987.536554386577</v>
      </c>
      <c r="D21337">
        <v>2006</v>
      </c>
      <c r="E21337" t="s">
        <v>15</v>
      </c>
      <c r="F21337">
        <v>40.765909360000002</v>
      </c>
      <c r="G21337">
        <v>-73.976341509999997</v>
      </c>
      <c r="H21337">
        <v>3286</v>
      </c>
      <c r="I21337" t="s">
        <v>164</v>
      </c>
      <c r="J21337">
        <v>40.780628399999998</v>
      </c>
      <c r="K21337">
        <v>-73.952166700000006</v>
      </c>
      <c r="L21337">
        <v>36785</v>
      </c>
      <c r="M21337" t="s">
        <v>17</v>
      </c>
      <c r="N21337">
        <v>1978</v>
      </c>
      <c r="O21337">
        <v>1</v>
      </c>
    </row>
    <row r="21338" spans="1:15" x14ac:dyDescent="0.35">
      <c r="A21338">
        <v>1709</v>
      </c>
      <c r="B21338" s="19">
        <v>43987.535925034725</v>
      </c>
      <c r="C21338" s="19">
        <v>43987.555713657406</v>
      </c>
      <c r="D21338">
        <v>2006</v>
      </c>
      <c r="E21338" t="s">
        <v>15</v>
      </c>
      <c r="F21338">
        <v>40.765909360000002</v>
      </c>
      <c r="G21338">
        <v>-73.976341509999997</v>
      </c>
      <c r="H21338">
        <v>3136</v>
      </c>
      <c r="I21338" t="s">
        <v>82</v>
      </c>
      <c r="J21338">
        <v>40.766368</v>
      </c>
      <c r="K21338">
        <v>-73.971518000000003</v>
      </c>
      <c r="L21338">
        <v>40999</v>
      </c>
      <c r="M21338" t="s">
        <v>18</v>
      </c>
      <c r="N21338">
        <v>1950</v>
      </c>
      <c r="O21338">
        <v>2</v>
      </c>
    </row>
    <row r="21339" spans="1:15" x14ac:dyDescent="0.35">
      <c r="A21339">
        <v>636</v>
      </c>
      <c r="B21339" s="19">
        <v>43987.537553622686</v>
      </c>
      <c r="C21339" s="19">
        <v>43987.544920127315</v>
      </c>
      <c r="D21339">
        <v>2006</v>
      </c>
      <c r="E21339" t="s">
        <v>15</v>
      </c>
      <c r="F21339">
        <v>40.765909360000002</v>
      </c>
      <c r="G21339">
        <v>-73.976341509999997</v>
      </c>
      <c r="H21339">
        <v>3172</v>
      </c>
      <c r="I21339" t="s">
        <v>110</v>
      </c>
      <c r="J21339">
        <v>40.778566900000001</v>
      </c>
      <c r="K21339">
        <v>-73.977549609999997</v>
      </c>
      <c r="L21339">
        <v>39276</v>
      </c>
      <c r="M21339" t="s">
        <v>17</v>
      </c>
      <c r="N21339">
        <v>1985</v>
      </c>
      <c r="O21339">
        <v>1</v>
      </c>
    </row>
    <row r="21340" spans="1:15" x14ac:dyDescent="0.35">
      <c r="A21340">
        <v>1168</v>
      </c>
      <c r="B21340" s="19">
        <v>43987.542565428237</v>
      </c>
      <c r="C21340" s="19">
        <v>43987.556085983793</v>
      </c>
      <c r="D21340">
        <v>2006</v>
      </c>
      <c r="E21340" t="s">
        <v>15</v>
      </c>
      <c r="F21340">
        <v>40.765909360000002</v>
      </c>
      <c r="G21340">
        <v>-73.976341509999997</v>
      </c>
      <c r="H21340">
        <v>3374</v>
      </c>
      <c r="I21340" t="s">
        <v>47</v>
      </c>
      <c r="J21340">
        <v>40.799484</v>
      </c>
      <c r="K21340">
        <v>-73.955613</v>
      </c>
      <c r="L21340">
        <v>36324</v>
      </c>
      <c r="M21340" t="s">
        <v>18</v>
      </c>
      <c r="N21340">
        <v>1986</v>
      </c>
      <c r="O21340">
        <v>2</v>
      </c>
    </row>
    <row r="21341" spans="1:15" x14ac:dyDescent="0.35">
      <c r="A21341">
        <v>5868</v>
      </c>
      <c r="B21341" s="19">
        <v>43987.545404606484</v>
      </c>
      <c r="C21341" s="19">
        <v>43987.613329432868</v>
      </c>
      <c r="D21341">
        <v>2006</v>
      </c>
      <c r="E21341" t="s">
        <v>15</v>
      </c>
      <c r="F21341">
        <v>40.765909360000002</v>
      </c>
      <c r="G21341">
        <v>-73.976341509999997</v>
      </c>
      <c r="H21341">
        <v>3687</v>
      </c>
      <c r="I21341" t="s">
        <v>145</v>
      </c>
      <c r="J21341">
        <v>40.74322681432173</v>
      </c>
      <c r="K21341">
        <v>-73.974497839808464</v>
      </c>
      <c r="L21341">
        <v>36483</v>
      </c>
      <c r="M21341" t="s">
        <v>18</v>
      </c>
      <c r="N21341">
        <v>1969</v>
      </c>
      <c r="O21341">
        <v>0</v>
      </c>
    </row>
    <row r="21342" spans="1:15" x14ac:dyDescent="0.35">
      <c r="A21342">
        <v>2129</v>
      </c>
      <c r="B21342" s="19">
        <v>43987.547431851854</v>
      </c>
      <c r="C21342" s="19">
        <v>43987.572080057871</v>
      </c>
      <c r="D21342">
        <v>2006</v>
      </c>
      <c r="E21342" t="s">
        <v>15</v>
      </c>
      <c r="F21342">
        <v>40.765909360000002</v>
      </c>
      <c r="G21342">
        <v>-73.976341509999997</v>
      </c>
      <c r="H21342">
        <v>499</v>
      </c>
      <c r="I21342" t="s">
        <v>61</v>
      </c>
      <c r="J21342">
        <v>40.769155050000002</v>
      </c>
      <c r="K21342">
        <v>-73.981918410000006</v>
      </c>
      <c r="L21342">
        <v>27574</v>
      </c>
      <c r="M21342" t="s">
        <v>18</v>
      </c>
      <c r="N21342">
        <v>1983</v>
      </c>
      <c r="O21342">
        <v>2</v>
      </c>
    </row>
    <row r="21343" spans="1:15" x14ac:dyDescent="0.35">
      <c r="A21343">
        <v>1242</v>
      </c>
      <c r="B21343" s="19">
        <v>43987.549585462963</v>
      </c>
      <c r="C21343" s="19">
        <v>43987.563970601848</v>
      </c>
      <c r="D21343">
        <v>2006</v>
      </c>
      <c r="E21343" t="s">
        <v>15</v>
      </c>
      <c r="F21343">
        <v>40.765909360000002</v>
      </c>
      <c r="G21343">
        <v>-73.976341509999997</v>
      </c>
      <c r="H21343">
        <v>448</v>
      </c>
      <c r="I21343" t="s">
        <v>281</v>
      </c>
      <c r="J21343">
        <v>40.756603589999997</v>
      </c>
      <c r="K21343">
        <v>-73.997900900000005</v>
      </c>
      <c r="L21343">
        <v>32913</v>
      </c>
      <c r="M21343" t="s">
        <v>18</v>
      </c>
      <c r="N21343">
        <v>1989</v>
      </c>
      <c r="O21343">
        <v>1</v>
      </c>
    </row>
    <row r="21344" spans="1:15" x14ac:dyDescent="0.35">
      <c r="A21344">
        <v>522</v>
      </c>
      <c r="B21344" s="19">
        <v>43987.549664606478</v>
      </c>
      <c r="C21344" s="19">
        <v>43987.555713506947</v>
      </c>
      <c r="D21344">
        <v>2006</v>
      </c>
      <c r="E21344" t="s">
        <v>15</v>
      </c>
      <c r="F21344">
        <v>40.765909360000002</v>
      </c>
      <c r="G21344">
        <v>-73.976341509999997</v>
      </c>
      <c r="H21344">
        <v>477</v>
      </c>
      <c r="I21344" t="s">
        <v>83</v>
      </c>
      <c r="J21344">
        <v>40.756405479999998</v>
      </c>
      <c r="K21344">
        <v>-73.990026200000003</v>
      </c>
      <c r="L21344">
        <v>36355</v>
      </c>
      <c r="M21344" t="s">
        <v>17</v>
      </c>
      <c r="N21344">
        <v>1986</v>
      </c>
      <c r="O21344">
        <v>1</v>
      </c>
    </row>
    <row r="21345" spans="1:15" x14ac:dyDescent="0.35">
      <c r="A21345">
        <v>1147</v>
      </c>
      <c r="B21345" s="19">
        <v>43987.556380555558</v>
      </c>
      <c r="C21345" s="19">
        <v>43987.569656828702</v>
      </c>
      <c r="D21345">
        <v>2006</v>
      </c>
      <c r="E21345" t="s">
        <v>15</v>
      </c>
      <c r="F21345">
        <v>40.765909360000002</v>
      </c>
      <c r="G21345">
        <v>-73.976341509999997</v>
      </c>
      <c r="H21345">
        <v>3374</v>
      </c>
      <c r="I21345" t="s">
        <v>47</v>
      </c>
      <c r="J21345">
        <v>40.799484</v>
      </c>
      <c r="K21345">
        <v>-73.955613</v>
      </c>
      <c r="L21345">
        <v>25348</v>
      </c>
      <c r="M21345" t="s">
        <v>17</v>
      </c>
      <c r="N21345">
        <v>1972</v>
      </c>
      <c r="O21345">
        <v>2</v>
      </c>
    </row>
    <row r="21346" spans="1:15" x14ac:dyDescent="0.35">
      <c r="A21346">
        <v>1802</v>
      </c>
      <c r="B21346" s="19">
        <v>43987.557410995367</v>
      </c>
      <c r="C21346" s="19">
        <v>43987.578268344907</v>
      </c>
      <c r="D21346">
        <v>2006</v>
      </c>
      <c r="E21346" t="s">
        <v>15</v>
      </c>
      <c r="F21346">
        <v>40.765909360000002</v>
      </c>
      <c r="G21346">
        <v>-73.976341509999997</v>
      </c>
      <c r="H21346">
        <v>383</v>
      </c>
      <c r="I21346" t="s">
        <v>290</v>
      </c>
      <c r="J21346">
        <v>40.735238000000003</v>
      </c>
      <c r="K21346">
        <v>-74.000270999999998</v>
      </c>
      <c r="L21346">
        <v>33674</v>
      </c>
      <c r="M21346" t="s">
        <v>17</v>
      </c>
      <c r="N21346">
        <v>1984</v>
      </c>
      <c r="O21346">
        <v>1</v>
      </c>
    </row>
    <row r="21347" spans="1:15" x14ac:dyDescent="0.35">
      <c r="A21347">
        <v>1389</v>
      </c>
      <c r="B21347" s="19">
        <v>43987.562148738427</v>
      </c>
      <c r="C21347" s="19">
        <v>43987.578231331019</v>
      </c>
      <c r="D21347">
        <v>2006</v>
      </c>
      <c r="E21347" t="s">
        <v>15</v>
      </c>
      <c r="F21347">
        <v>40.765909360000002</v>
      </c>
      <c r="G21347">
        <v>-73.976341509999997</v>
      </c>
      <c r="H21347">
        <v>3510</v>
      </c>
      <c r="I21347" t="s">
        <v>186</v>
      </c>
      <c r="J21347">
        <v>40.8078316</v>
      </c>
      <c r="K21347">
        <v>-73.949372999999994</v>
      </c>
      <c r="L21347">
        <v>38502</v>
      </c>
      <c r="M21347" t="s">
        <v>17</v>
      </c>
      <c r="N21347">
        <v>1994</v>
      </c>
      <c r="O21347">
        <v>1</v>
      </c>
    </row>
    <row r="21348" spans="1:15" x14ac:dyDescent="0.35">
      <c r="A21348">
        <v>465</v>
      </c>
      <c r="B21348" s="19">
        <v>43987.570116342591</v>
      </c>
      <c r="C21348" s="19">
        <v>43987.575507152775</v>
      </c>
      <c r="D21348">
        <v>2006</v>
      </c>
      <c r="E21348" t="s">
        <v>15</v>
      </c>
      <c r="F21348">
        <v>40.765909360000002</v>
      </c>
      <c r="G21348">
        <v>-73.976341509999997</v>
      </c>
      <c r="H21348">
        <v>3378</v>
      </c>
      <c r="I21348" t="s">
        <v>152</v>
      </c>
      <c r="J21348">
        <v>40.773763000000002</v>
      </c>
      <c r="K21348">
        <v>-73.962220880000004</v>
      </c>
      <c r="L21348">
        <v>40382</v>
      </c>
      <c r="M21348" t="s">
        <v>17</v>
      </c>
      <c r="N21348">
        <v>1963</v>
      </c>
      <c r="O21348">
        <v>2</v>
      </c>
    </row>
    <row r="21349" spans="1:15" x14ac:dyDescent="0.35">
      <c r="A21349">
        <v>1913</v>
      </c>
      <c r="B21349" s="19">
        <v>43987.572206504628</v>
      </c>
      <c r="C21349" s="19">
        <v>43987.594356805559</v>
      </c>
      <c r="D21349">
        <v>2006</v>
      </c>
      <c r="E21349" t="s">
        <v>15</v>
      </c>
      <c r="F21349">
        <v>40.765909360000002</v>
      </c>
      <c r="G21349">
        <v>-73.976341509999997</v>
      </c>
      <c r="H21349">
        <v>3137</v>
      </c>
      <c r="I21349" t="s">
        <v>43</v>
      </c>
      <c r="J21349">
        <v>40.772828169999997</v>
      </c>
      <c r="K21349">
        <v>-73.966852759999995</v>
      </c>
      <c r="L21349">
        <v>27780</v>
      </c>
      <c r="M21349" t="s">
        <v>17</v>
      </c>
      <c r="N21349">
        <v>1974</v>
      </c>
      <c r="O21349">
        <v>1</v>
      </c>
    </row>
    <row r="21350" spans="1:15" x14ac:dyDescent="0.35">
      <c r="A21350">
        <v>873</v>
      </c>
      <c r="B21350" s="19">
        <v>43987.574262719907</v>
      </c>
      <c r="C21350" s="19">
        <v>43987.584375358798</v>
      </c>
      <c r="D21350">
        <v>2006</v>
      </c>
      <c r="E21350" t="s">
        <v>15</v>
      </c>
      <c r="F21350">
        <v>40.765909360000002</v>
      </c>
      <c r="G21350">
        <v>-73.976341509999997</v>
      </c>
      <c r="H21350">
        <v>3724</v>
      </c>
      <c r="I21350" t="s">
        <v>207</v>
      </c>
      <c r="J21350">
        <v>40.7667405590595</v>
      </c>
      <c r="K21350">
        <v>-73.979068994522095</v>
      </c>
      <c r="L21350">
        <v>43133</v>
      </c>
      <c r="M21350" t="s">
        <v>17</v>
      </c>
      <c r="N21350">
        <v>1987</v>
      </c>
      <c r="O21350">
        <v>1</v>
      </c>
    </row>
    <row r="21351" spans="1:15" x14ac:dyDescent="0.35">
      <c r="A21351">
        <v>1934</v>
      </c>
      <c r="B21351" s="19">
        <v>43987.578984780092</v>
      </c>
      <c r="C21351" s="19">
        <v>43987.601374259262</v>
      </c>
      <c r="D21351">
        <v>2006</v>
      </c>
      <c r="E21351" t="s">
        <v>15</v>
      </c>
      <c r="F21351">
        <v>40.765909360000002</v>
      </c>
      <c r="G21351">
        <v>-73.976341509999997</v>
      </c>
      <c r="H21351">
        <v>3285</v>
      </c>
      <c r="I21351" t="s">
        <v>180</v>
      </c>
      <c r="J21351">
        <v>40.78839</v>
      </c>
      <c r="K21351">
        <v>-73.974699999999999</v>
      </c>
      <c r="L21351">
        <v>18299</v>
      </c>
      <c r="M21351" t="s">
        <v>17</v>
      </c>
      <c r="N21351">
        <v>1962</v>
      </c>
      <c r="O21351">
        <v>1</v>
      </c>
    </row>
    <row r="21352" spans="1:15" x14ac:dyDescent="0.35">
      <c r="A21352">
        <v>1787</v>
      </c>
      <c r="B21352" s="19">
        <v>43987.579738564818</v>
      </c>
      <c r="C21352" s="19">
        <v>43987.600429803242</v>
      </c>
      <c r="D21352">
        <v>2006</v>
      </c>
      <c r="E21352" t="s">
        <v>15</v>
      </c>
      <c r="F21352">
        <v>40.765909360000002</v>
      </c>
      <c r="G21352">
        <v>-73.976341509999997</v>
      </c>
      <c r="H21352">
        <v>3374</v>
      </c>
      <c r="I21352" t="s">
        <v>47</v>
      </c>
      <c r="J21352">
        <v>40.799484</v>
      </c>
      <c r="K21352">
        <v>-73.955613</v>
      </c>
      <c r="L21352">
        <v>40907</v>
      </c>
      <c r="M21352" t="s">
        <v>17</v>
      </c>
      <c r="N21352">
        <v>1979</v>
      </c>
      <c r="O21352">
        <v>2</v>
      </c>
    </row>
    <row r="21353" spans="1:15" x14ac:dyDescent="0.35">
      <c r="A21353">
        <v>919</v>
      </c>
      <c r="B21353" s="19">
        <v>43987.58859392361</v>
      </c>
      <c r="C21353" s="19">
        <v>43987.599234155095</v>
      </c>
      <c r="D21353">
        <v>2006</v>
      </c>
      <c r="E21353" t="s">
        <v>15</v>
      </c>
      <c r="F21353">
        <v>40.765909360000002</v>
      </c>
      <c r="G21353">
        <v>-73.976341509999997</v>
      </c>
      <c r="H21353">
        <v>3323</v>
      </c>
      <c r="I21353" t="s">
        <v>84</v>
      </c>
      <c r="J21353">
        <v>40.798185599999996</v>
      </c>
      <c r="K21353">
        <v>-73.960590900599996</v>
      </c>
      <c r="L21353">
        <v>27495</v>
      </c>
      <c r="M21353" t="s">
        <v>17</v>
      </c>
      <c r="N21353">
        <v>1978</v>
      </c>
      <c r="O21353">
        <v>1</v>
      </c>
    </row>
    <row r="21354" spans="1:15" x14ac:dyDescent="0.35">
      <c r="A21354">
        <v>1550</v>
      </c>
      <c r="B21354" s="19">
        <v>43987.590187581016</v>
      </c>
      <c r="C21354" s="19">
        <v>43987.60812759259</v>
      </c>
      <c r="D21354">
        <v>2006</v>
      </c>
      <c r="E21354" t="s">
        <v>15</v>
      </c>
      <c r="F21354">
        <v>40.765909360000002</v>
      </c>
      <c r="G21354">
        <v>-73.976341509999997</v>
      </c>
      <c r="H21354">
        <v>3724</v>
      </c>
      <c r="I21354" t="s">
        <v>207</v>
      </c>
      <c r="J21354">
        <v>40.7667405590595</v>
      </c>
      <c r="K21354">
        <v>-73.979068994522095</v>
      </c>
      <c r="L21354">
        <v>16495</v>
      </c>
      <c r="M21354" t="s">
        <v>18</v>
      </c>
      <c r="N21354">
        <v>1983</v>
      </c>
      <c r="O21354">
        <v>1</v>
      </c>
    </row>
    <row r="21355" spans="1:15" x14ac:dyDescent="0.35">
      <c r="A21355">
        <v>1176</v>
      </c>
      <c r="B21355" s="19">
        <v>43987.595568402779</v>
      </c>
      <c r="C21355" s="19">
        <v>43987.609186331021</v>
      </c>
      <c r="D21355">
        <v>2006</v>
      </c>
      <c r="E21355" t="s">
        <v>15</v>
      </c>
      <c r="F21355">
        <v>40.765909360000002</v>
      </c>
      <c r="G21355">
        <v>-73.976341509999997</v>
      </c>
      <c r="H21355">
        <v>3511</v>
      </c>
      <c r="I21355" t="s">
        <v>298</v>
      </c>
      <c r="J21355">
        <v>40.802534999999999</v>
      </c>
      <c r="K21355">
        <v>-73.953242299999999</v>
      </c>
      <c r="L21355">
        <v>33244</v>
      </c>
      <c r="M21355" t="s">
        <v>17</v>
      </c>
      <c r="N21355">
        <v>1982</v>
      </c>
      <c r="O21355">
        <v>1</v>
      </c>
    </row>
    <row r="21356" spans="1:15" x14ac:dyDescent="0.35">
      <c r="A21356">
        <v>850</v>
      </c>
      <c r="B21356" s="19">
        <v>43987.597238425929</v>
      </c>
      <c r="C21356" s="19">
        <v>43987.607078865738</v>
      </c>
      <c r="D21356">
        <v>2006</v>
      </c>
      <c r="E21356" t="s">
        <v>15</v>
      </c>
      <c r="F21356">
        <v>40.765909360000002</v>
      </c>
      <c r="G21356">
        <v>-73.976341509999997</v>
      </c>
      <c r="H21356">
        <v>3285</v>
      </c>
      <c r="I21356" t="s">
        <v>180</v>
      </c>
      <c r="J21356">
        <v>40.78839</v>
      </c>
      <c r="K21356">
        <v>-73.974699999999999</v>
      </c>
      <c r="L21356">
        <v>41838</v>
      </c>
      <c r="M21356" t="s">
        <v>18</v>
      </c>
      <c r="N21356">
        <v>1981</v>
      </c>
      <c r="O21356">
        <v>1</v>
      </c>
    </row>
    <row r="21357" spans="1:15" x14ac:dyDescent="0.35">
      <c r="A21357">
        <v>876</v>
      </c>
      <c r="B21357" s="19">
        <v>43987.597339699074</v>
      </c>
      <c r="C21357" s="19">
        <v>43987.607483148146</v>
      </c>
      <c r="D21357">
        <v>2006</v>
      </c>
      <c r="E21357" t="s">
        <v>15</v>
      </c>
      <c r="F21357">
        <v>40.765909360000002</v>
      </c>
      <c r="G21357">
        <v>-73.976341509999997</v>
      </c>
      <c r="H21357">
        <v>3172</v>
      </c>
      <c r="I21357" t="s">
        <v>110</v>
      </c>
      <c r="J21357">
        <v>40.778566900000001</v>
      </c>
      <c r="K21357">
        <v>-73.977549609999997</v>
      </c>
      <c r="L21357">
        <v>41574</v>
      </c>
      <c r="M21357" t="s">
        <v>17</v>
      </c>
      <c r="N21357">
        <v>1961</v>
      </c>
      <c r="O21357">
        <v>1</v>
      </c>
    </row>
    <row r="21358" spans="1:15" x14ac:dyDescent="0.35">
      <c r="A21358">
        <v>930</v>
      </c>
      <c r="B21358" s="19">
        <v>43987.601828715276</v>
      </c>
      <c r="C21358" s="19">
        <v>43987.612596527775</v>
      </c>
      <c r="D21358">
        <v>2006</v>
      </c>
      <c r="E21358" t="s">
        <v>15</v>
      </c>
      <c r="F21358">
        <v>40.765909360000002</v>
      </c>
      <c r="G21358">
        <v>-73.976341509999997</v>
      </c>
      <c r="H21358">
        <v>3283</v>
      </c>
      <c r="I21358" t="s">
        <v>16</v>
      </c>
      <c r="J21358">
        <v>40.788221299999996</v>
      </c>
      <c r="K21358">
        <v>-73.970415610000003</v>
      </c>
      <c r="L21358">
        <v>41113</v>
      </c>
      <c r="M21358" t="s">
        <v>17</v>
      </c>
      <c r="N21358">
        <v>1947</v>
      </c>
      <c r="O21358">
        <v>1</v>
      </c>
    </row>
    <row r="21359" spans="1:15" x14ac:dyDescent="0.35">
      <c r="A21359">
        <v>727</v>
      </c>
      <c r="B21359" s="19">
        <v>43987.607099085646</v>
      </c>
      <c r="C21359" s="19">
        <v>43987.615513564815</v>
      </c>
      <c r="D21359">
        <v>2006</v>
      </c>
      <c r="E21359" t="s">
        <v>15</v>
      </c>
      <c r="F21359">
        <v>40.765909360000002</v>
      </c>
      <c r="G21359">
        <v>-73.976341509999997</v>
      </c>
      <c r="H21359">
        <v>3724</v>
      </c>
      <c r="I21359" t="s">
        <v>207</v>
      </c>
      <c r="J21359">
        <v>40.7667405590595</v>
      </c>
      <c r="K21359">
        <v>-73.979068994522095</v>
      </c>
      <c r="L21359">
        <v>21024</v>
      </c>
      <c r="M21359" t="s">
        <v>17</v>
      </c>
      <c r="N21359">
        <v>1990</v>
      </c>
      <c r="O21359">
        <v>1</v>
      </c>
    </row>
    <row r="21360" spans="1:15" x14ac:dyDescent="0.35">
      <c r="A21360">
        <v>2130</v>
      </c>
      <c r="B21360" s="19">
        <v>43987.611125995369</v>
      </c>
      <c r="C21360" s="19">
        <v>43987.635784513892</v>
      </c>
      <c r="D21360">
        <v>2006</v>
      </c>
      <c r="E21360" t="s">
        <v>15</v>
      </c>
      <c r="F21360">
        <v>40.765909360000002</v>
      </c>
      <c r="G21360">
        <v>-73.976341509999997</v>
      </c>
      <c r="H21360">
        <v>3725</v>
      </c>
      <c r="I21360" t="s">
        <v>229</v>
      </c>
      <c r="J21360">
        <v>40.768762029309599</v>
      </c>
      <c r="K21360">
        <v>-73.958407938480377</v>
      </c>
      <c r="L21360">
        <v>36216</v>
      </c>
      <c r="M21360" t="s">
        <v>18</v>
      </c>
      <c r="N21360">
        <v>1990</v>
      </c>
      <c r="O21360">
        <v>2</v>
      </c>
    </row>
    <row r="21361" spans="1:15" x14ac:dyDescent="0.35">
      <c r="A21361">
        <v>1619</v>
      </c>
      <c r="B21361" s="19">
        <v>43987.61127872685</v>
      </c>
      <c r="C21361" s="19">
        <v>43987.63001857639</v>
      </c>
      <c r="D21361">
        <v>2006</v>
      </c>
      <c r="E21361" t="s">
        <v>15</v>
      </c>
      <c r="F21361">
        <v>40.765909360000002</v>
      </c>
      <c r="G21361">
        <v>-73.976341509999997</v>
      </c>
      <c r="H21361">
        <v>2006</v>
      </c>
      <c r="I21361" t="s">
        <v>15</v>
      </c>
      <c r="J21361">
        <v>40.765909360000002</v>
      </c>
      <c r="K21361">
        <v>-73.976341509999997</v>
      </c>
      <c r="L21361">
        <v>40810</v>
      </c>
      <c r="M21361" t="s">
        <v>17</v>
      </c>
      <c r="N21361">
        <v>1981</v>
      </c>
      <c r="O21361">
        <v>1</v>
      </c>
    </row>
    <row r="21362" spans="1:15" x14ac:dyDescent="0.35">
      <c r="A21362">
        <v>2124</v>
      </c>
      <c r="B21362" s="19">
        <v>43987.611949756945</v>
      </c>
      <c r="C21362" s="19">
        <v>43987.636543148146</v>
      </c>
      <c r="D21362">
        <v>2006</v>
      </c>
      <c r="E21362" t="s">
        <v>15</v>
      </c>
      <c r="F21362">
        <v>40.765909360000002</v>
      </c>
      <c r="G21362">
        <v>-73.976341509999997</v>
      </c>
      <c r="H21362">
        <v>3165</v>
      </c>
      <c r="I21362" t="s">
        <v>44</v>
      </c>
      <c r="J21362">
        <v>40.775793766836657</v>
      </c>
      <c r="K21362">
        <v>-73.976205736398697</v>
      </c>
      <c r="L21362">
        <v>43530</v>
      </c>
      <c r="M21362" t="s">
        <v>17</v>
      </c>
      <c r="N21362">
        <v>1977</v>
      </c>
      <c r="O21362">
        <v>1</v>
      </c>
    </row>
    <row r="21363" spans="1:15" x14ac:dyDescent="0.35">
      <c r="A21363">
        <v>594</v>
      </c>
      <c r="B21363" s="19">
        <v>43987.616190856483</v>
      </c>
      <c r="C21363" s="19">
        <v>43987.623066956017</v>
      </c>
      <c r="D21363">
        <v>2006</v>
      </c>
      <c r="E21363" t="s">
        <v>15</v>
      </c>
      <c r="F21363">
        <v>40.765909360000002</v>
      </c>
      <c r="G21363">
        <v>-73.976341509999997</v>
      </c>
      <c r="H21363">
        <v>3131</v>
      </c>
      <c r="I21363" t="s">
        <v>184</v>
      </c>
      <c r="J21363">
        <v>40.76712840349542</v>
      </c>
      <c r="K21363">
        <v>-73.962246179580688</v>
      </c>
      <c r="L21363">
        <v>39343</v>
      </c>
      <c r="M21363" t="s">
        <v>17</v>
      </c>
      <c r="N21363">
        <v>1983</v>
      </c>
      <c r="O21363">
        <v>1</v>
      </c>
    </row>
    <row r="21364" spans="1:15" x14ac:dyDescent="0.35">
      <c r="A21364">
        <v>1216</v>
      </c>
      <c r="B21364" s="19">
        <v>43987.616192106485</v>
      </c>
      <c r="C21364" s="19">
        <v>43987.630267974535</v>
      </c>
      <c r="D21364">
        <v>2006</v>
      </c>
      <c r="E21364" t="s">
        <v>15</v>
      </c>
      <c r="F21364">
        <v>40.765909360000002</v>
      </c>
      <c r="G21364">
        <v>-73.976341509999997</v>
      </c>
      <c r="H21364">
        <v>236</v>
      </c>
      <c r="I21364" t="s">
        <v>397</v>
      </c>
      <c r="J21364">
        <v>40.728418599999998</v>
      </c>
      <c r="K21364">
        <v>-73.987139560000003</v>
      </c>
      <c r="L21364">
        <v>19787</v>
      </c>
      <c r="M21364" t="s">
        <v>17</v>
      </c>
      <c r="N21364">
        <v>1996</v>
      </c>
      <c r="O21364">
        <v>1</v>
      </c>
    </row>
    <row r="21365" spans="1:15" x14ac:dyDescent="0.35">
      <c r="A21365">
        <v>2208</v>
      </c>
      <c r="B21365" s="19">
        <v>43987.627616157406</v>
      </c>
      <c r="C21365" s="19">
        <v>43987.653174479165</v>
      </c>
      <c r="D21365">
        <v>2006</v>
      </c>
      <c r="E21365" t="s">
        <v>15</v>
      </c>
      <c r="F21365">
        <v>40.765909360000002</v>
      </c>
      <c r="G21365">
        <v>-73.976341509999997</v>
      </c>
      <c r="H21365">
        <v>499</v>
      </c>
      <c r="I21365" t="s">
        <v>61</v>
      </c>
      <c r="J21365">
        <v>40.769155050000002</v>
      </c>
      <c r="K21365">
        <v>-73.981918410000006</v>
      </c>
      <c r="L21365">
        <v>29632</v>
      </c>
      <c r="M21365" t="s">
        <v>17</v>
      </c>
      <c r="N21365">
        <v>1990</v>
      </c>
      <c r="O21365">
        <v>2</v>
      </c>
    </row>
    <row r="21366" spans="1:15" x14ac:dyDescent="0.35">
      <c r="A21366">
        <v>2643</v>
      </c>
      <c r="B21366" s="19">
        <v>43987.632105798613</v>
      </c>
      <c r="C21366" s="19">
        <v>43987.662702569447</v>
      </c>
      <c r="D21366">
        <v>2006</v>
      </c>
      <c r="E21366" t="s">
        <v>15</v>
      </c>
      <c r="F21366">
        <v>40.765909360000002</v>
      </c>
      <c r="G21366">
        <v>-73.976341509999997</v>
      </c>
      <c r="H21366">
        <v>281</v>
      </c>
      <c r="I21366" t="s">
        <v>32</v>
      </c>
      <c r="J21366">
        <v>40.764397099999996</v>
      </c>
      <c r="K21366">
        <v>-73.973714650000005</v>
      </c>
      <c r="L21366">
        <v>40694</v>
      </c>
      <c r="M21366" t="s">
        <v>18</v>
      </c>
      <c r="N21366">
        <v>1969</v>
      </c>
      <c r="O21366">
        <v>0</v>
      </c>
    </row>
    <row r="21367" spans="1:15" x14ac:dyDescent="0.35">
      <c r="A21367">
        <v>2521</v>
      </c>
      <c r="B21367" s="19">
        <v>43987.633545300923</v>
      </c>
      <c r="C21367" s="19">
        <v>43987.662730289354</v>
      </c>
      <c r="D21367">
        <v>2006</v>
      </c>
      <c r="E21367" t="s">
        <v>15</v>
      </c>
      <c r="F21367">
        <v>40.765909360000002</v>
      </c>
      <c r="G21367">
        <v>-73.976341509999997</v>
      </c>
      <c r="H21367">
        <v>281</v>
      </c>
      <c r="I21367" t="s">
        <v>32</v>
      </c>
      <c r="J21367">
        <v>40.764397099999996</v>
      </c>
      <c r="K21367">
        <v>-73.973714650000005</v>
      </c>
      <c r="L21367">
        <v>20059</v>
      </c>
      <c r="M21367" t="s">
        <v>18</v>
      </c>
      <c r="N21367">
        <v>1969</v>
      </c>
      <c r="O21367">
        <v>0</v>
      </c>
    </row>
    <row r="21368" spans="1:15" x14ac:dyDescent="0.35">
      <c r="A21368">
        <v>910</v>
      </c>
      <c r="B21368" s="19">
        <v>43987.634348657404</v>
      </c>
      <c r="C21368" s="19">
        <v>43987.644891608797</v>
      </c>
      <c r="D21368">
        <v>2006</v>
      </c>
      <c r="E21368" t="s">
        <v>15</v>
      </c>
      <c r="F21368">
        <v>40.765909360000002</v>
      </c>
      <c r="G21368">
        <v>-73.976341509999997</v>
      </c>
      <c r="H21368">
        <v>435</v>
      </c>
      <c r="I21368" t="s">
        <v>95</v>
      </c>
      <c r="J21368">
        <v>40.741739690000003</v>
      </c>
      <c r="K21368">
        <v>-73.994155559999996</v>
      </c>
      <c r="L21368">
        <v>20998</v>
      </c>
      <c r="M21368" t="s">
        <v>17</v>
      </c>
      <c r="N21368">
        <v>1997</v>
      </c>
      <c r="O21368">
        <v>2</v>
      </c>
    </row>
    <row r="21369" spans="1:15" x14ac:dyDescent="0.35">
      <c r="A21369">
        <v>907</v>
      </c>
      <c r="B21369" s="19">
        <v>43987.634400497685</v>
      </c>
      <c r="C21369" s="19">
        <v>43987.644903009263</v>
      </c>
      <c r="D21369">
        <v>2006</v>
      </c>
      <c r="E21369" t="s">
        <v>15</v>
      </c>
      <c r="F21369">
        <v>40.765909360000002</v>
      </c>
      <c r="G21369">
        <v>-73.976341509999997</v>
      </c>
      <c r="H21369">
        <v>435</v>
      </c>
      <c r="I21369" t="s">
        <v>95</v>
      </c>
      <c r="J21369">
        <v>40.741739690000003</v>
      </c>
      <c r="K21369">
        <v>-73.994155559999996</v>
      </c>
      <c r="L21369">
        <v>15539</v>
      </c>
      <c r="M21369" t="s">
        <v>17</v>
      </c>
      <c r="N21369">
        <v>1996</v>
      </c>
      <c r="O21369">
        <v>2</v>
      </c>
    </row>
    <row r="21370" spans="1:15" x14ac:dyDescent="0.35">
      <c r="A21370">
        <v>1286</v>
      </c>
      <c r="B21370" s="19">
        <v>43987.634816678241</v>
      </c>
      <c r="C21370" s="19">
        <v>43987.649701504626</v>
      </c>
      <c r="D21370">
        <v>2006</v>
      </c>
      <c r="E21370" t="s">
        <v>15</v>
      </c>
      <c r="F21370">
        <v>40.765909360000002</v>
      </c>
      <c r="G21370">
        <v>-73.976341509999997</v>
      </c>
      <c r="H21370">
        <v>3147</v>
      </c>
      <c r="I21370" t="s">
        <v>131</v>
      </c>
      <c r="J21370">
        <v>40.778012029999999</v>
      </c>
      <c r="K21370">
        <v>-73.954071490000004</v>
      </c>
      <c r="L21370">
        <v>42218</v>
      </c>
      <c r="M21370" t="s">
        <v>17</v>
      </c>
      <c r="N21370">
        <v>1990</v>
      </c>
      <c r="O21370">
        <v>2</v>
      </c>
    </row>
    <row r="21371" spans="1:15" x14ac:dyDescent="0.35">
      <c r="A21371">
        <v>2328</v>
      </c>
      <c r="B21371" s="19">
        <v>43987.64432915509</v>
      </c>
      <c r="C21371" s="19">
        <v>43987.671284456017</v>
      </c>
      <c r="D21371">
        <v>2006</v>
      </c>
      <c r="E21371" t="s">
        <v>15</v>
      </c>
      <c r="F21371">
        <v>40.765909360000002</v>
      </c>
      <c r="G21371">
        <v>-73.976341509999997</v>
      </c>
      <c r="H21371">
        <v>3282</v>
      </c>
      <c r="I21371" t="s">
        <v>26</v>
      </c>
      <c r="J21371">
        <v>40.783070000000002</v>
      </c>
      <c r="K21371">
        <v>-73.959389999999999</v>
      </c>
      <c r="L21371">
        <v>15620</v>
      </c>
      <c r="M21371" t="s">
        <v>17</v>
      </c>
      <c r="N21371">
        <v>1971</v>
      </c>
      <c r="O21371">
        <v>2</v>
      </c>
    </row>
    <row r="21372" spans="1:15" x14ac:dyDescent="0.35">
      <c r="A21372">
        <v>2308</v>
      </c>
      <c r="B21372" s="19">
        <v>43987.644527164353</v>
      </c>
      <c r="C21372" s="19">
        <v>43987.671242291668</v>
      </c>
      <c r="D21372">
        <v>2006</v>
      </c>
      <c r="E21372" t="s">
        <v>15</v>
      </c>
      <c r="F21372">
        <v>40.765909360000002</v>
      </c>
      <c r="G21372">
        <v>-73.976341509999997</v>
      </c>
      <c r="H21372">
        <v>3282</v>
      </c>
      <c r="I21372" t="s">
        <v>26</v>
      </c>
      <c r="J21372">
        <v>40.783070000000002</v>
      </c>
      <c r="K21372">
        <v>-73.959389999999999</v>
      </c>
      <c r="L21372">
        <v>42510</v>
      </c>
      <c r="M21372" t="s">
        <v>17</v>
      </c>
      <c r="N21372">
        <v>1972</v>
      </c>
      <c r="O21372">
        <v>1</v>
      </c>
    </row>
    <row r="21373" spans="1:15" x14ac:dyDescent="0.35">
      <c r="A21373">
        <v>1046</v>
      </c>
      <c r="B21373" s="19">
        <v>43987.644710300927</v>
      </c>
      <c r="C21373" s="19">
        <v>43987.656824699072</v>
      </c>
      <c r="D21373">
        <v>2006</v>
      </c>
      <c r="E21373" t="s">
        <v>15</v>
      </c>
      <c r="F21373">
        <v>40.765909360000002</v>
      </c>
      <c r="G21373">
        <v>-73.976341509999997</v>
      </c>
      <c r="H21373">
        <v>293</v>
      </c>
      <c r="I21373" t="s">
        <v>260</v>
      </c>
      <c r="J21373">
        <v>40.730206605299543</v>
      </c>
      <c r="K21373">
        <v>-73.991026282310486</v>
      </c>
      <c r="L21373">
        <v>38104</v>
      </c>
      <c r="M21373" t="s">
        <v>17</v>
      </c>
      <c r="N21373">
        <v>1998</v>
      </c>
      <c r="O21373">
        <v>1</v>
      </c>
    </row>
    <row r="21374" spans="1:15" x14ac:dyDescent="0.35">
      <c r="A21374">
        <v>1445</v>
      </c>
      <c r="B21374" s="19">
        <v>43987.648776469905</v>
      </c>
      <c r="C21374" s="19">
        <v>43987.66550221065</v>
      </c>
      <c r="D21374">
        <v>2006</v>
      </c>
      <c r="E21374" t="s">
        <v>15</v>
      </c>
      <c r="F21374">
        <v>40.765909360000002</v>
      </c>
      <c r="G21374">
        <v>-73.976341509999997</v>
      </c>
      <c r="H21374">
        <v>3168</v>
      </c>
      <c r="I21374" t="s">
        <v>23</v>
      </c>
      <c r="J21374">
        <v>40.784726749999997</v>
      </c>
      <c r="K21374">
        <v>-73.969617150000005</v>
      </c>
      <c r="L21374">
        <v>32832</v>
      </c>
      <c r="M21374" t="s">
        <v>18</v>
      </c>
      <c r="N21374">
        <v>1969</v>
      </c>
      <c r="O21374">
        <v>0</v>
      </c>
    </row>
    <row r="21375" spans="1:15" x14ac:dyDescent="0.35">
      <c r="A21375">
        <v>2304</v>
      </c>
      <c r="B21375" s="19">
        <v>43987.649085277779</v>
      </c>
      <c r="C21375" s="19">
        <v>43987.675761574072</v>
      </c>
      <c r="D21375">
        <v>2006</v>
      </c>
      <c r="E21375" t="s">
        <v>15</v>
      </c>
      <c r="F21375">
        <v>40.765909360000002</v>
      </c>
      <c r="G21375">
        <v>-73.976341509999997</v>
      </c>
      <c r="H21375">
        <v>3168</v>
      </c>
      <c r="I21375" t="s">
        <v>23</v>
      </c>
      <c r="J21375">
        <v>40.784726749999997</v>
      </c>
      <c r="K21375">
        <v>-73.969617150000005</v>
      </c>
      <c r="L21375">
        <v>39000</v>
      </c>
      <c r="M21375" t="s">
        <v>18</v>
      </c>
      <c r="N21375">
        <v>1969</v>
      </c>
      <c r="O21375">
        <v>0</v>
      </c>
    </row>
    <row r="21376" spans="1:15" x14ac:dyDescent="0.35">
      <c r="A21376">
        <v>10437</v>
      </c>
      <c r="B21376" s="19">
        <v>43987.653427777776</v>
      </c>
      <c r="C21376" s="19">
        <v>43987.77423545139</v>
      </c>
      <c r="D21376">
        <v>2006</v>
      </c>
      <c r="E21376" t="s">
        <v>15</v>
      </c>
      <c r="F21376">
        <v>40.765909360000002</v>
      </c>
      <c r="G21376">
        <v>-73.976341509999997</v>
      </c>
      <c r="H21376">
        <v>2006</v>
      </c>
      <c r="I21376" t="s">
        <v>15</v>
      </c>
      <c r="J21376">
        <v>40.765909360000002</v>
      </c>
      <c r="K21376">
        <v>-73.976341509999997</v>
      </c>
      <c r="L21376">
        <v>27428</v>
      </c>
      <c r="M21376" t="s">
        <v>18</v>
      </c>
      <c r="N21376">
        <v>1981</v>
      </c>
      <c r="O21376">
        <v>1</v>
      </c>
    </row>
    <row r="21377" spans="1:15" x14ac:dyDescent="0.35">
      <c r="A21377">
        <v>337</v>
      </c>
      <c r="B21377" s="19">
        <v>43987.654609398145</v>
      </c>
      <c r="C21377" s="19">
        <v>43987.658514212962</v>
      </c>
      <c r="D21377">
        <v>2006</v>
      </c>
      <c r="E21377" t="s">
        <v>15</v>
      </c>
      <c r="F21377">
        <v>40.765909360000002</v>
      </c>
      <c r="G21377">
        <v>-73.976341509999997</v>
      </c>
      <c r="H21377">
        <v>3231</v>
      </c>
      <c r="I21377" t="s">
        <v>140</v>
      </c>
      <c r="J21377">
        <v>40.767800801481322</v>
      </c>
      <c r="K21377">
        <v>-73.965920805931091</v>
      </c>
      <c r="L21377">
        <v>40864</v>
      </c>
      <c r="M21377" t="s">
        <v>17</v>
      </c>
      <c r="N21377">
        <v>1991</v>
      </c>
      <c r="O21377">
        <v>1</v>
      </c>
    </row>
    <row r="21378" spans="1:15" x14ac:dyDescent="0.35">
      <c r="A21378">
        <v>1072</v>
      </c>
      <c r="B21378" s="19">
        <v>43987.664057060188</v>
      </c>
      <c r="C21378" s="19">
        <v>43987.676467858793</v>
      </c>
      <c r="D21378">
        <v>2006</v>
      </c>
      <c r="E21378" t="s">
        <v>15</v>
      </c>
      <c r="F21378">
        <v>40.765909360000002</v>
      </c>
      <c r="G21378">
        <v>-73.976341509999997</v>
      </c>
      <c r="H21378">
        <v>3400</v>
      </c>
      <c r="I21378" t="s">
        <v>69</v>
      </c>
      <c r="J21378">
        <v>40.796153500000003</v>
      </c>
      <c r="K21378">
        <v>-73.947821450000006</v>
      </c>
      <c r="L21378">
        <v>39018</v>
      </c>
      <c r="M21378" t="s">
        <v>17</v>
      </c>
      <c r="N21378">
        <v>1983</v>
      </c>
      <c r="O21378">
        <v>2</v>
      </c>
    </row>
    <row r="21379" spans="1:15" x14ac:dyDescent="0.35">
      <c r="A21379">
        <v>1278</v>
      </c>
      <c r="B21379" s="19">
        <v>43987.667743402781</v>
      </c>
      <c r="C21379" s="19">
        <v>43987.682536493056</v>
      </c>
      <c r="D21379">
        <v>2006</v>
      </c>
      <c r="E21379" t="s">
        <v>15</v>
      </c>
      <c r="F21379">
        <v>40.765909360000002</v>
      </c>
      <c r="G21379">
        <v>-73.976341509999997</v>
      </c>
      <c r="H21379">
        <v>507</v>
      </c>
      <c r="I21379" t="s">
        <v>273</v>
      </c>
      <c r="J21379">
        <v>40.73912601</v>
      </c>
      <c r="K21379">
        <v>-73.979737760000006</v>
      </c>
      <c r="L21379">
        <v>29896</v>
      </c>
      <c r="M21379" t="s">
        <v>17</v>
      </c>
      <c r="N21379">
        <v>1988</v>
      </c>
      <c r="O21379">
        <v>1</v>
      </c>
    </row>
    <row r="21380" spans="1:15" x14ac:dyDescent="0.35">
      <c r="A21380">
        <v>146</v>
      </c>
      <c r="B21380" s="19">
        <v>43987.668056724535</v>
      </c>
      <c r="C21380" s="19">
        <v>43987.66974931713</v>
      </c>
      <c r="D21380">
        <v>2006</v>
      </c>
      <c r="E21380" t="s">
        <v>15</v>
      </c>
      <c r="F21380">
        <v>40.765909360000002</v>
      </c>
      <c r="G21380">
        <v>-73.976341509999997</v>
      </c>
      <c r="H21380">
        <v>281</v>
      </c>
      <c r="I21380" t="s">
        <v>32</v>
      </c>
      <c r="J21380">
        <v>40.764397099999996</v>
      </c>
      <c r="K21380">
        <v>-73.973714650000005</v>
      </c>
      <c r="L21380">
        <v>29911</v>
      </c>
      <c r="M21380" t="s">
        <v>17</v>
      </c>
      <c r="N21380">
        <v>1976</v>
      </c>
      <c r="O21380">
        <v>2</v>
      </c>
    </row>
    <row r="21381" spans="1:15" x14ac:dyDescent="0.35">
      <c r="A21381">
        <v>1981</v>
      </c>
      <c r="B21381" s="19">
        <v>43987.674315127311</v>
      </c>
      <c r="C21381" s="19">
        <v>43987.697253298611</v>
      </c>
      <c r="D21381">
        <v>2006</v>
      </c>
      <c r="E21381" t="s">
        <v>15</v>
      </c>
      <c r="F21381">
        <v>40.765909360000002</v>
      </c>
      <c r="G21381">
        <v>-73.976341509999997</v>
      </c>
      <c r="H21381">
        <v>3282</v>
      </c>
      <c r="I21381" t="s">
        <v>26</v>
      </c>
      <c r="J21381">
        <v>40.783070000000002</v>
      </c>
      <c r="K21381">
        <v>-73.959389999999999</v>
      </c>
      <c r="L21381">
        <v>35361</v>
      </c>
      <c r="M21381" t="s">
        <v>17</v>
      </c>
      <c r="N21381">
        <v>1982</v>
      </c>
      <c r="O21381">
        <v>1</v>
      </c>
    </row>
    <row r="21382" spans="1:15" x14ac:dyDescent="0.35">
      <c r="A21382">
        <v>1706</v>
      </c>
      <c r="B21382" s="19">
        <v>43987.677919120368</v>
      </c>
      <c r="C21382" s="19">
        <v>43987.69767523148</v>
      </c>
      <c r="D21382">
        <v>2006</v>
      </c>
      <c r="E21382" t="s">
        <v>15</v>
      </c>
      <c r="F21382">
        <v>40.765909360000002</v>
      </c>
      <c r="G21382">
        <v>-73.976341509999997</v>
      </c>
      <c r="H21382">
        <v>3282</v>
      </c>
      <c r="I21382" t="s">
        <v>26</v>
      </c>
      <c r="J21382">
        <v>40.783070000000002</v>
      </c>
      <c r="K21382">
        <v>-73.959389999999999</v>
      </c>
      <c r="L21382">
        <v>16392</v>
      </c>
      <c r="M21382" t="s">
        <v>18</v>
      </c>
      <c r="N21382">
        <v>1969</v>
      </c>
      <c r="O21382">
        <v>0</v>
      </c>
    </row>
    <row r="21383" spans="1:15" x14ac:dyDescent="0.35">
      <c r="A21383">
        <v>1711</v>
      </c>
      <c r="B21383" s="19">
        <v>43987.677978113425</v>
      </c>
      <c r="C21383" s="19">
        <v>43987.697789108795</v>
      </c>
      <c r="D21383">
        <v>2006</v>
      </c>
      <c r="E21383" t="s">
        <v>15</v>
      </c>
      <c r="F21383">
        <v>40.765909360000002</v>
      </c>
      <c r="G21383">
        <v>-73.976341509999997</v>
      </c>
      <c r="H21383">
        <v>3282</v>
      </c>
      <c r="I21383" t="s">
        <v>26</v>
      </c>
      <c r="J21383">
        <v>40.783070000000002</v>
      </c>
      <c r="K21383">
        <v>-73.959389999999999</v>
      </c>
      <c r="L21383">
        <v>40810</v>
      </c>
      <c r="M21383" t="s">
        <v>18</v>
      </c>
      <c r="N21383">
        <v>1969</v>
      </c>
      <c r="O21383">
        <v>0</v>
      </c>
    </row>
    <row r="21384" spans="1:15" x14ac:dyDescent="0.35">
      <c r="A21384">
        <v>2349</v>
      </c>
      <c r="B21384" s="19">
        <v>43987.680015474536</v>
      </c>
      <c r="C21384" s="19">
        <v>43987.707214155096</v>
      </c>
      <c r="D21384">
        <v>2006</v>
      </c>
      <c r="E21384" t="s">
        <v>15</v>
      </c>
      <c r="F21384">
        <v>40.765909360000002</v>
      </c>
      <c r="G21384">
        <v>-73.976341509999997</v>
      </c>
      <c r="H21384">
        <v>3923</v>
      </c>
      <c r="I21384" t="s">
        <v>975</v>
      </c>
      <c r="J21384">
        <v>40.808484</v>
      </c>
      <c r="K21384">
        <v>-73.928803000000002</v>
      </c>
      <c r="L21384">
        <v>29979</v>
      </c>
      <c r="M21384" t="s">
        <v>17</v>
      </c>
      <c r="N21384">
        <v>1986</v>
      </c>
      <c r="O21384">
        <v>1</v>
      </c>
    </row>
    <row r="21385" spans="1:15" x14ac:dyDescent="0.35">
      <c r="A21385">
        <v>946</v>
      </c>
      <c r="B21385" s="19">
        <v>43987.683893263886</v>
      </c>
      <c r="C21385" s="19">
        <v>43987.694845393518</v>
      </c>
      <c r="D21385">
        <v>2006</v>
      </c>
      <c r="E21385" t="s">
        <v>15</v>
      </c>
      <c r="F21385">
        <v>40.765909360000002</v>
      </c>
      <c r="G21385">
        <v>-73.976341509999997</v>
      </c>
      <c r="H21385">
        <v>442</v>
      </c>
      <c r="I21385" t="s">
        <v>248</v>
      </c>
      <c r="J21385">
        <v>40.746647000000003</v>
      </c>
      <c r="K21385">
        <v>-73.993915000000001</v>
      </c>
      <c r="L21385">
        <v>31110</v>
      </c>
      <c r="M21385" t="s">
        <v>17</v>
      </c>
      <c r="N21385">
        <v>1987</v>
      </c>
      <c r="O21385">
        <v>2</v>
      </c>
    </row>
    <row r="21386" spans="1:15" x14ac:dyDescent="0.35">
      <c r="A21386">
        <v>968</v>
      </c>
      <c r="B21386" s="19">
        <v>43987.684460543984</v>
      </c>
      <c r="C21386" s="19">
        <v>43987.695672881942</v>
      </c>
      <c r="D21386">
        <v>2006</v>
      </c>
      <c r="E21386" t="s">
        <v>15</v>
      </c>
      <c r="F21386">
        <v>40.765909360000002</v>
      </c>
      <c r="G21386">
        <v>-73.976341509999997</v>
      </c>
      <c r="H21386">
        <v>3151</v>
      </c>
      <c r="I21386" t="s">
        <v>86</v>
      </c>
      <c r="J21386">
        <v>40.772838399999998</v>
      </c>
      <c r="K21386">
        <v>-73.949892329999997</v>
      </c>
      <c r="L21386">
        <v>39048</v>
      </c>
      <c r="M21386" t="s">
        <v>17</v>
      </c>
      <c r="N21386">
        <v>1970</v>
      </c>
      <c r="O21386">
        <v>2</v>
      </c>
    </row>
    <row r="21387" spans="1:15" x14ac:dyDescent="0.35">
      <c r="A21387">
        <v>6259</v>
      </c>
      <c r="B21387" s="19">
        <v>43987.686243136573</v>
      </c>
      <c r="C21387" s="19">
        <v>43987.758686435183</v>
      </c>
      <c r="D21387">
        <v>2006</v>
      </c>
      <c r="E21387" t="s">
        <v>15</v>
      </c>
      <c r="F21387">
        <v>40.765909360000002</v>
      </c>
      <c r="G21387">
        <v>-73.976341509999997</v>
      </c>
      <c r="H21387">
        <v>4009</v>
      </c>
      <c r="I21387" t="s">
        <v>983</v>
      </c>
      <c r="J21387">
        <v>40.827305000000003</v>
      </c>
      <c r="K21387">
        <v>-73.951988999999998</v>
      </c>
      <c r="L21387">
        <v>38235</v>
      </c>
      <c r="M21387" t="s">
        <v>18</v>
      </c>
      <c r="N21387">
        <v>1995</v>
      </c>
      <c r="O21387">
        <v>1</v>
      </c>
    </row>
    <row r="21388" spans="1:15" x14ac:dyDescent="0.35">
      <c r="A21388">
        <v>995</v>
      </c>
      <c r="B21388" s="19">
        <v>43987.691151168983</v>
      </c>
      <c r="C21388" s="19">
        <v>43987.702674143518</v>
      </c>
      <c r="D21388">
        <v>2006</v>
      </c>
      <c r="E21388" t="s">
        <v>15</v>
      </c>
      <c r="F21388">
        <v>40.765909360000002</v>
      </c>
      <c r="G21388">
        <v>-73.976341509999997</v>
      </c>
      <c r="H21388">
        <v>3167</v>
      </c>
      <c r="I21388" t="s">
        <v>29</v>
      </c>
      <c r="J21388">
        <v>40.779668090073123</v>
      </c>
      <c r="K21388">
        <v>-73.980930447578416</v>
      </c>
      <c r="L21388">
        <v>38832</v>
      </c>
      <c r="M21388" t="s">
        <v>18</v>
      </c>
      <c r="N21388">
        <v>1969</v>
      </c>
      <c r="O21388">
        <v>0</v>
      </c>
    </row>
    <row r="21389" spans="1:15" x14ac:dyDescent="0.35">
      <c r="A21389">
        <v>712</v>
      </c>
      <c r="B21389" s="19">
        <v>43987.693337083336</v>
      </c>
      <c r="C21389" s="19">
        <v>43987.701581666668</v>
      </c>
      <c r="D21389">
        <v>2006</v>
      </c>
      <c r="E21389" t="s">
        <v>15</v>
      </c>
      <c r="F21389">
        <v>40.765909360000002</v>
      </c>
      <c r="G21389">
        <v>-73.976341509999997</v>
      </c>
      <c r="H21389">
        <v>3292</v>
      </c>
      <c r="I21389" t="s">
        <v>28</v>
      </c>
      <c r="J21389">
        <v>40.785785099999998</v>
      </c>
      <c r="K21389">
        <v>-73.957481000000001</v>
      </c>
      <c r="L21389">
        <v>16107</v>
      </c>
      <c r="M21389" t="s">
        <v>17</v>
      </c>
      <c r="N21389">
        <v>1962</v>
      </c>
      <c r="O21389">
        <v>1</v>
      </c>
    </row>
    <row r="21390" spans="1:15" x14ac:dyDescent="0.35">
      <c r="A21390">
        <v>10133</v>
      </c>
      <c r="B21390" s="19">
        <v>43987.695176504632</v>
      </c>
      <c r="C21390" s="19">
        <v>43987.812467037038</v>
      </c>
      <c r="D21390">
        <v>2006</v>
      </c>
      <c r="E21390" t="s">
        <v>15</v>
      </c>
      <c r="F21390">
        <v>40.765909360000002</v>
      </c>
      <c r="G21390">
        <v>-73.976341509999997</v>
      </c>
      <c r="H21390">
        <v>530</v>
      </c>
      <c r="I21390" t="s">
        <v>85</v>
      </c>
      <c r="J21390">
        <v>40.771496710544412</v>
      </c>
      <c r="K21390">
        <v>-73.990460336208344</v>
      </c>
      <c r="L21390">
        <v>19388</v>
      </c>
      <c r="M21390" t="s">
        <v>18</v>
      </c>
      <c r="N21390">
        <v>1990</v>
      </c>
      <c r="O21390">
        <v>2</v>
      </c>
    </row>
    <row r="21391" spans="1:15" x14ac:dyDescent="0.35">
      <c r="A21391">
        <v>10072</v>
      </c>
      <c r="B21391" s="19">
        <v>43987.695637986108</v>
      </c>
      <c r="C21391" s="19">
        <v>43987.812220740743</v>
      </c>
      <c r="D21391">
        <v>2006</v>
      </c>
      <c r="E21391" t="s">
        <v>15</v>
      </c>
      <c r="F21391">
        <v>40.765909360000002</v>
      </c>
      <c r="G21391">
        <v>-73.976341509999997</v>
      </c>
      <c r="H21391">
        <v>530</v>
      </c>
      <c r="I21391" t="s">
        <v>85</v>
      </c>
      <c r="J21391">
        <v>40.771496710544412</v>
      </c>
      <c r="K21391">
        <v>-73.990460336208344</v>
      </c>
      <c r="L21391">
        <v>39871</v>
      </c>
      <c r="M21391" t="s">
        <v>18</v>
      </c>
      <c r="N21391">
        <v>1986</v>
      </c>
      <c r="O21391">
        <v>2</v>
      </c>
    </row>
    <row r="21392" spans="1:15" x14ac:dyDescent="0.35">
      <c r="A21392">
        <v>1468</v>
      </c>
      <c r="B21392" s="19">
        <v>43987.69827119213</v>
      </c>
      <c r="C21392" s="19">
        <v>43987.715270046298</v>
      </c>
      <c r="D21392">
        <v>2006</v>
      </c>
      <c r="E21392" t="s">
        <v>15</v>
      </c>
      <c r="F21392">
        <v>40.765909360000002</v>
      </c>
      <c r="G21392">
        <v>-73.976341509999997</v>
      </c>
      <c r="H21392">
        <v>3129</v>
      </c>
      <c r="I21392" t="s">
        <v>173</v>
      </c>
      <c r="J21392">
        <v>40.751101650000003</v>
      </c>
      <c r="K21392">
        <v>-73.940737170000006</v>
      </c>
      <c r="L21392">
        <v>16256</v>
      </c>
      <c r="M21392" t="s">
        <v>17</v>
      </c>
      <c r="N21392">
        <v>1994</v>
      </c>
      <c r="O21392">
        <v>1</v>
      </c>
    </row>
    <row r="21393" spans="1:15" x14ac:dyDescent="0.35">
      <c r="A21393">
        <v>1124</v>
      </c>
      <c r="B21393" s="19">
        <v>43987.70261803241</v>
      </c>
      <c r="C21393" s="19">
        <v>43987.71563820602</v>
      </c>
      <c r="D21393">
        <v>2006</v>
      </c>
      <c r="E21393" t="s">
        <v>15</v>
      </c>
      <c r="F21393">
        <v>40.765909360000002</v>
      </c>
      <c r="G21393">
        <v>-73.976341509999997</v>
      </c>
      <c r="H21393">
        <v>446</v>
      </c>
      <c r="I21393" t="s">
        <v>75</v>
      </c>
      <c r="J21393">
        <v>40.744876339999998</v>
      </c>
      <c r="K21393">
        <v>-73.995298849999998</v>
      </c>
      <c r="L21393">
        <v>42890</v>
      </c>
      <c r="M21393" t="s">
        <v>17</v>
      </c>
      <c r="N21393">
        <v>1982</v>
      </c>
      <c r="O21393">
        <v>1</v>
      </c>
    </row>
    <row r="21394" spans="1:15" x14ac:dyDescent="0.35">
      <c r="A21394">
        <v>1748</v>
      </c>
      <c r="B21394" s="19">
        <v>43987.71235616898</v>
      </c>
      <c r="C21394" s="19">
        <v>43987.732598946757</v>
      </c>
      <c r="D21394">
        <v>2006</v>
      </c>
      <c r="E21394" t="s">
        <v>15</v>
      </c>
      <c r="F21394">
        <v>40.765909360000002</v>
      </c>
      <c r="G21394">
        <v>-73.976341509999997</v>
      </c>
      <c r="H21394">
        <v>3292</v>
      </c>
      <c r="I21394" t="s">
        <v>28</v>
      </c>
      <c r="J21394">
        <v>40.785785099999998</v>
      </c>
      <c r="K21394">
        <v>-73.957481000000001</v>
      </c>
      <c r="L21394">
        <v>31195</v>
      </c>
      <c r="M21394" t="s">
        <v>17</v>
      </c>
      <c r="N21394">
        <v>1993</v>
      </c>
      <c r="O21394">
        <v>1</v>
      </c>
    </row>
    <row r="21395" spans="1:15" x14ac:dyDescent="0.35">
      <c r="A21395">
        <v>2202</v>
      </c>
      <c r="B21395" s="19">
        <v>43987.713883599536</v>
      </c>
      <c r="C21395" s="19">
        <v>43987.739378842591</v>
      </c>
      <c r="D21395">
        <v>2006</v>
      </c>
      <c r="E21395" t="s">
        <v>15</v>
      </c>
      <c r="F21395">
        <v>40.765909360000002</v>
      </c>
      <c r="G21395">
        <v>-73.976341509999997</v>
      </c>
      <c r="H21395">
        <v>2006</v>
      </c>
      <c r="I21395" t="s">
        <v>15</v>
      </c>
      <c r="J21395">
        <v>40.765909360000002</v>
      </c>
      <c r="K21395">
        <v>-73.976341509999997</v>
      </c>
      <c r="L21395">
        <v>28318</v>
      </c>
      <c r="M21395" t="s">
        <v>17</v>
      </c>
      <c r="N21395">
        <v>1946</v>
      </c>
      <c r="O21395">
        <v>1</v>
      </c>
    </row>
    <row r="21396" spans="1:15" x14ac:dyDescent="0.35">
      <c r="A21396">
        <v>2386</v>
      </c>
      <c r="B21396" s="19">
        <v>43987.717269918983</v>
      </c>
      <c r="C21396" s="19">
        <v>43987.744894247684</v>
      </c>
      <c r="D21396">
        <v>2006</v>
      </c>
      <c r="E21396" t="s">
        <v>15</v>
      </c>
      <c r="F21396">
        <v>40.765909360000002</v>
      </c>
      <c r="G21396">
        <v>-73.976341509999997</v>
      </c>
      <c r="H21396">
        <v>3360</v>
      </c>
      <c r="I21396" t="s">
        <v>63</v>
      </c>
      <c r="J21396">
        <v>40.7829391</v>
      </c>
      <c r="K21396">
        <v>-73.9786517</v>
      </c>
      <c r="L21396">
        <v>41440</v>
      </c>
      <c r="M21396" t="s">
        <v>17</v>
      </c>
      <c r="N21396">
        <v>1970</v>
      </c>
      <c r="O21396">
        <v>1</v>
      </c>
    </row>
    <row r="21397" spans="1:15" x14ac:dyDescent="0.35">
      <c r="A21397">
        <v>549</v>
      </c>
      <c r="B21397" s="19">
        <v>43987.71769203704</v>
      </c>
      <c r="C21397" s="19">
        <v>43987.724051041667</v>
      </c>
      <c r="D21397">
        <v>2006</v>
      </c>
      <c r="E21397" t="s">
        <v>15</v>
      </c>
      <c r="F21397">
        <v>40.765909360000002</v>
      </c>
      <c r="G21397">
        <v>-73.976341509999997</v>
      </c>
      <c r="H21397">
        <v>422</v>
      </c>
      <c r="I21397" t="s">
        <v>77</v>
      </c>
      <c r="J21397">
        <v>40.770513000000001</v>
      </c>
      <c r="K21397">
        <v>-73.988038000000003</v>
      </c>
      <c r="L21397">
        <v>40806</v>
      </c>
      <c r="M21397" t="s">
        <v>17</v>
      </c>
      <c r="N21397">
        <v>1966</v>
      </c>
      <c r="O21397">
        <v>1</v>
      </c>
    </row>
    <row r="21398" spans="1:15" x14ac:dyDescent="0.35">
      <c r="A21398">
        <v>98</v>
      </c>
      <c r="B21398" s="19">
        <v>43987.718780243056</v>
      </c>
      <c r="C21398" s="19">
        <v>43987.719915694448</v>
      </c>
      <c r="D21398">
        <v>2006</v>
      </c>
      <c r="E21398" t="s">
        <v>15</v>
      </c>
      <c r="F21398">
        <v>40.765909360000002</v>
      </c>
      <c r="G21398">
        <v>-73.976341509999997</v>
      </c>
      <c r="H21398">
        <v>2006</v>
      </c>
      <c r="I21398" t="s">
        <v>15</v>
      </c>
      <c r="J21398">
        <v>40.765909360000002</v>
      </c>
      <c r="K21398">
        <v>-73.976341509999997</v>
      </c>
      <c r="L21398">
        <v>42222</v>
      </c>
      <c r="M21398" t="s">
        <v>17</v>
      </c>
      <c r="N21398">
        <v>1952</v>
      </c>
      <c r="O21398">
        <v>1</v>
      </c>
    </row>
    <row r="21399" spans="1:15" x14ac:dyDescent="0.35">
      <c r="A21399">
        <v>871</v>
      </c>
      <c r="B21399" s="19">
        <v>43987.720283865739</v>
      </c>
      <c r="C21399" s="19">
        <v>43987.730373229169</v>
      </c>
      <c r="D21399">
        <v>2006</v>
      </c>
      <c r="E21399" t="s">
        <v>15</v>
      </c>
      <c r="F21399">
        <v>40.765909360000002</v>
      </c>
      <c r="G21399">
        <v>-73.976341509999997</v>
      </c>
      <c r="H21399">
        <v>3443</v>
      </c>
      <c r="I21399" t="s">
        <v>206</v>
      </c>
      <c r="J21399">
        <v>40.76132983124814</v>
      </c>
      <c r="K21399">
        <v>-73.979820013046265</v>
      </c>
      <c r="L21399">
        <v>41749</v>
      </c>
      <c r="M21399" t="s">
        <v>17</v>
      </c>
      <c r="N21399">
        <v>1952</v>
      </c>
      <c r="O21399">
        <v>1</v>
      </c>
    </row>
    <row r="21400" spans="1:15" x14ac:dyDescent="0.35">
      <c r="A21400">
        <v>2521</v>
      </c>
      <c r="B21400" s="19">
        <v>43987.720401064813</v>
      </c>
      <c r="C21400" s="19">
        <v>43987.749588946761</v>
      </c>
      <c r="D21400">
        <v>2006</v>
      </c>
      <c r="E21400" t="s">
        <v>15</v>
      </c>
      <c r="F21400">
        <v>40.765909360000002</v>
      </c>
      <c r="G21400">
        <v>-73.976341509999997</v>
      </c>
      <c r="H21400">
        <v>3724</v>
      </c>
      <c r="I21400" t="s">
        <v>207</v>
      </c>
      <c r="J21400">
        <v>40.7667405590595</v>
      </c>
      <c r="K21400">
        <v>-73.979068994522095</v>
      </c>
      <c r="L21400">
        <v>17052</v>
      </c>
      <c r="M21400" t="s">
        <v>17</v>
      </c>
      <c r="N21400">
        <v>1986</v>
      </c>
      <c r="O21400">
        <v>1</v>
      </c>
    </row>
    <row r="21401" spans="1:15" x14ac:dyDescent="0.35">
      <c r="A21401">
        <v>453</v>
      </c>
      <c r="B21401" s="19">
        <v>43987.722191458335</v>
      </c>
      <c r="C21401" s="19">
        <v>43987.727437013891</v>
      </c>
      <c r="D21401">
        <v>2006</v>
      </c>
      <c r="E21401" t="s">
        <v>15</v>
      </c>
      <c r="F21401">
        <v>40.765909360000002</v>
      </c>
      <c r="G21401">
        <v>-73.976341509999997</v>
      </c>
      <c r="H21401">
        <v>3137</v>
      </c>
      <c r="I21401" t="s">
        <v>43</v>
      </c>
      <c r="J21401">
        <v>40.772828169999997</v>
      </c>
      <c r="K21401">
        <v>-73.966852759999995</v>
      </c>
      <c r="L21401">
        <v>42222</v>
      </c>
      <c r="M21401" t="s">
        <v>17</v>
      </c>
      <c r="N21401">
        <v>1991</v>
      </c>
      <c r="O21401">
        <v>1</v>
      </c>
    </row>
    <row r="21402" spans="1:15" x14ac:dyDescent="0.35">
      <c r="A21402">
        <v>1229</v>
      </c>
      <c r="B21402" s="19">
        <v>43987.725253113429</v>
      </c>
      <c r="C21402" s="19">
        <v>43987.739488680556</v>
      </c>
      <c r="D21402">
        <v>2006</v>
      </c>
      <c r="E21402" t="s">
        <v>15</v>
      </c>
      <c r="F21402">
        <v>40.765909360000002</v>
      </c>
      <c r="G21402">
        <v>-73.976341509999997</v>
      </c>
      <c r="H21402">
        <v>2006</v>
      </c>
      <c r="I21402" t="s">
        <v>15</v>
      </c>
      <c r="J21402">
        <v>40.765909360000002</v>
      </c>
      <c r="K21402">
        <v>-73.976341509999997</v>
      </c>
      <c r="L21402">
        <v>40885</v>
      </c>
      <c r="M21402" t="s">
        <v>18</v>
      </c>
      <c r="N21402">
        <v>1983</v>
      </c>
      <c r="O21402">
        <v>1</v>
      </c>
    </row>
    <row r="21403" spans="1:15" x14ac:dyDescent="0.35">
      <c r="A21403">
        <v>1197</v>
      </c>
      <c r="B21403" s="19">
        <v>43987.725322696759</v>
      </c>
      <c r="C21403" s="19">
        <v>43987.739177997682</v>
      </c>
      <c r="D21403">
        <v>2006</v>
      </c>
      <c r="E21403" t="s">
        <v>15</v>
      </c>
      <c r="F21403">
        <v>40.765909360000002</v>
      </c>
      <c r="G21403">
        <v>-73.976341509999997</v>
      </c>
      <c r="H21403">
        <v>3355</v>
      </c>
      <c r="I21403" t="s">
        <v>53</v>
      </c>
      <c r="J21403">
        <v>40.768008893059474</v>
      </c>
      <c r="K21403">
        <v>-73.96845281124115</v>
      </c>
      <c r="L21403">
        <v>43323</v>
      </c>
      <c r="M21403" t="s">
        <v>17</v>
      </c>
      <c r="N21403">
        <v>1982</v>
      </c>
      <c r="O21403">
        <v>1</v>
      </c>
    </row>
    <row r="21404" spans="1:15" x14ac:dyDescent="0.35">
      <c r="A21404">
        <v>1305</v>
      </c>
      <c r="B21404" s="19">
        <v>43987.733542164351</v>
      </c>
      <c r="C21404" s="19">
        <v>43987.748651134258</v>
      </c>
      <c r="D21404">
        <v>2006</v>
      </c>
      <c r="E21404" t="s">
        <v>15</v>
      </c>
      <c r="F21404">
        <v>40.765909360000002</v>
      </c>
      <c r="G21404">
        <v>-73.976341509999997</v>
      </c>
      <c r="H21404">
        <v>528</v>
      </c>
      <c r="I21404" t="s">
        <v>151</v>
      </c>
      <c r="J21404">
        <v>40.742909019999999</v>
      </c>
      <c r="K21404">
        <v>-73.97706058</v>
      </c>
      <c r="L21404">
        <v>15886</v>
      </c>
      <c r="M21404" t="s">
        <v>18</v>
      </c>
      <c r="N21404">
        <v>1996</v>
      </c>
      <c r="O21404">
        <v>1</v>
      </c>
    </row>
    <row r="21405" spans="1:15" x14ac:dyDescent="0.35">
      <c r="A21405">
        <v>1304</v>
      </c>
      <c r="B21405" s="19">
        <v>43987.73363490741</v>
      </c>
      <c r="C21405" s="19">
        <v>43987.74873608796</v>
      </c>
      <c r="D21405">
        <v>2006</v>
      </c>
      <c r="E21405" t="s">
        <v>15</v>
      </c>
      <c r="F21405">
        <v>40.765909360000002</v>
      </c>
      <c r="G21405">
        <v>-73.976341509999997</v>
      </c>
      <c r="H21405">
        <v>528</v>
      </c>
      <c r="I21405" t="s">
        <v>151</v>
      </c>
      <c r="J21405">
        <v>40.742909019999999</v>
      </c>
      <c r="K21405">
        <v>-73.97706058</v>
      </c>
      <c r="L21405">
        <v>38301</v>
      </c>
      <c r="M21405" t="s">
        <v>18</v>
      </c>
      <c r="N21405">
        <v>1996</v>
      </c>
      <c r="O21405">
        <v>2</v>
      </c>
    </row>
    <row r="21406" spans="1:15" x14ac:dyDescent="0.35">
      <c r="A21406">
        <v>567</v>
      </c>
      <c r="B21406" s="19">
        <v>43987.734201782405</v>
      </c>
      <c r="C21406" s="19">
        <v>43987.740767997682</v>
      </c>
      <c r="D21406">
        <v>2006</v>
      </c>
      <c r="E21406" t="s">
        <v>15</v>
      </c>
      <c r="F21406">
        <v>40.765909360000002</v>
      </c>
      <c r="G21406">
        <v>-73.976341509999997</v>
      </c>
      <c r="H21406">
        <v>385</v>
      </c>
      <c r="I21406" t="s">
        <v>57</v>
      </c>
      <c r="J21406">
        <v>40.757973219999997</v>
      </c>
      <c r="K21406">
        <v>-73.966033080000003</v>
      </c>
      <c r="L21406">
        <v>42909</v>
      </c>
      <c r="M21406" t="s">
        <v>17</v>
      </c>
      <c r="N21406">
        <v>1982</v>
      </c>
      <c r="O21406">
        <v>1</v>
      </c>
    </row>
    <row r="21407" spans="1:15" x14ac:dyDescent="0.35">
      <c r="A21407">
        <v>2503</v>
      </c>
      <c r="B21407" s="19">
        <v>43987.737883784721</v>
      </c>
      <c r="C21407" s="19">
        <v>43987.766862326389</v>
      </c>
      <c r="D21407">
        <v>2006</v>
      </c>
      <c r="E21407" t="s">
        <v>15</v>
      </c>
      <c r="F21407">
        <v>40.765909360000002</v>
      </c>
      <c r="G21407">
        <v>-73.976341509999997</v>
      </c>
      <c r="H21407">
        <v>2006</v>
      </c>
      <c r="I21407" t="s">
        <v>15</v>
      </c>
      <c r="J21407">
        <v>40.765909360000002</v>
      </c>
      <c r="K21407">
        <v>-73.976341509999997</v>
      </c>
      <c r="L21407">
        <v>40336</v>
      </c>
      <c r="M21407" t="s">
        <v>17</v>
      </c>
      <c r="N21407">
        <v>1994</v>
      </c>
      <c r="O21407">
        <v>1</v>
      </c>
    </row>
    <row r="21408" spans="1:15" x14ac:dyDescent="0.35">
      <c r="A21408">
        <v>2104</v>
      </c>
      <c r="B21408" s="19">
        <v>43987.739763043981</v>
      </c>
      <c r="C21408" s="19">
        <v>43987.764124618057</v>
      </c>
      <c r="D21408">
        <v>2006</v>
      </c>
      <c r="E21408" t="s">
        <v>15</v>
      </c>
      <c r="F21408">
        <v>40.765909360000002</v>
      </c>
      <c r="G21408">
        <v>-73.976341509999997</v>
      </c>
      <c r="H21408">
        <v>2006</v>
      </c>
      <c r="I21408" t="s">
        <v>15</v>
      </c>
      <c r="J21408">
        <v>40.765909360000002</v>
      </c>
      <c r="K21408">
        <v>-73.976341509999997</v>
      </c>
      <c r="L21408">
        <v>20797</v>
      </c>
      <c r="M21408" t="s">
        <v>18</v>
      </c>
      <c r="N21408">
        <v>1969</v>
      </c>
      <c r="O21408">
        <v>0</v>
      </c>
    </row>
    <row r="21409" spans="1:15" x14ac:dyDescent="0.35">
      <c r="A21409">
        <v>980</v>
      </c>
      <c r="B21409" s="19">
        <v>43987.740710543978</v>
      </c>
      <c r="C21409" s="19">
        <v>43987.752060613428</v>
      </c>
      <c r="D21409">
        <v>2006</v>
      </c>
      <c r="E21409" t="s">
        <v>15</v>
      </c>
      <c r="F21409">
        <v>40.765909360000002</v>
      </c>
      <c r="G21409">
        <v>-73.976341509999997</v>
      </c>
      <c r="H21409">
        <v>3716</v>
      </c>
      <c r="I21409" t="s">
        <v>496</v>
      </c>
      <c r="J21409">
        <v>40.753599202005596</v>
      </c>
      <c r="K21409">
        <v>-73.937956094741821</v>
      </c>
      <c r="L21409">
        <v>35187</v>
      </c>
      <c r="M21409" t="s">
        <v>17</v>
      </c>
      <c r="N21409">
        <v>1993</v>
      </c>
      <c r="O21409">
        <v>1</v>
      </c>
    </row>
    <row r="21410" spans="1:15" x14ac:dyDescent="0.35">
      <c r="A21410">
        <v>2466</v>
      </c>
      <c r="B21410" s="19">
        <v>43987.742816817132</v>
      </c>
      <c r="C21410" s="19">
        <v>43987.771368506947</v>
      </c>
      <c r="D21410">
        <v>2006</v>
      </c>
      <c r="E21410" t="s">
        <v>15</v>
      </c>
      <c r="F21410">
        <v>40.765909360000002</v>
      </c>
      <c r="G21410">
        <v>-73.976341509999997</v>
      </c>
      <c r="H21410">
        <v>174</v>
      </c>
      <c r="I21410" t="s">
        <v>295</v>
      </c>
      <c r="J21410">
        <v>40.738176500000002</v>
      </c>
      <c r="K21410">
        <v>-73.977386620000004</v>
      </c>
      <c r="L21410">
        <v>40986</v>
      </c>
      <c r="M21410" t="s">
        <v>17</v>
      </c>
      <c r="N21410">
        <v>1971</v>
      </c>
      <c r="O21410">
        <v>1</v>
      </c>
    </row>
    <row r="21411" spans="1:15" x14ac:dyDescent="0.35">
      <c r="A21411">
        <v>931</v>
      </c>
      <c r="B21411" s="19">
        <v>43987.746008275462</v>
      </c>
      <c r="C21411" s="19">
        <v>43987.756791412037</v>
      </c>
      <c r="D21411">
        <v>2006</v>
      </c>
      <c r="E21411" t="s">
        <v>15</v>
      </c>
      <c r="F21411">
        <v>40.765909360000002</v>
      </c>
      <c r="G21411">
        <v>-73.976341509999997</v>
      </c>
      <c r="H21411">
        <v>3749</v>
      </c>
      <c r="I21411" t="s">
        <v>374</v>
      </c>
      <c r="J21411">
        <v>40.747573958954796</v>
      </c>
      <c r="K21411">
        <v>-73.978800773620605</v>
      </c>
      <c r="L21411">
        <v>16179</v>
      </c>
      <c r="M21411" t="s">
        <v>17</v>
      </c>
      <c r="N21411">
        <v>1994</v>
      </c>
      <c r="O21411">
        <v>2</v>
      </c>
    </row>
    <row r="21412" spans="1:15" x14ac:dyDescent="0.35">
      <c r="A21412">
        <v>922</v>
      </c>
      <c r="B21412" s="19">
        <v>43987.74608853009</v>
      </c>
      <c r="C21412" s="19">
        <v>43987.756762511577</v>
      </c>
      <c r="D21412">
        <v>2006</v>
      </c>
      <c r="E21412" t="s">
        <v>15</v>
      </c>
      <c r="F21412">
        <v>40.765909360000002</v>
      </c>
      <c r="G21412">
        <v>-73.976341509999997</v>
      </c>
      <c r="H21412">
        <v>3749</v>
      </c>
      <c r="I21412" t="s">
        <v>374</v>
      </c>
      <c r="J21412">
        <v>40.747573958954796</v>
      </c>
      <c r="K21412">
        <v>-73.978800773620605</v>
      </c>
      <c r="L21412">
        <v>41718</v>
      </c>
      <c r="M21412" t="s">
        <v>17</v>
      </c>
      <c r="N21412">
        <v>1995</v>
      </c>
      <c r="O21412">
        <v>2</v>
      </c>
    </row>
    <row r="21413" spans="1:15" x14ac:dyDescent="0.35">
      <c r="A21413">
        <v>1600</v>
      </c>
      <c r="B21413" s="19">
        <v>43987.746635289353</v>
      </c>
      <c r="C21413" s="19">
        <v>43987.765160358795</v>
      </c>
      <c r="D21413">
        <v>2006</v>
      </c>
      <c r="E21413" t="s">
        <v>15</v>
      </c>
      <c r="F21413">
        <v>40.765909360000002</v>
      </c>
      <c r="G21413">
        <v>-73.976341509999997</v>
      </c>
      <c r="H21413">
        <v>3724</v>
      </c>
      <c r="I21413" t="s">
        <v>207</v>
      </c>
      <c r="J21413">
        <v>40.7667405590595</v>
      </c>
      <c r="K21413">
        <v>-73.979068994522095</v>
      </c>
      <c r="L21413">
        <v>28055</v>
      </c>
      <c r="M21413" t="s">
        <v>17</v>
      </c>
      <c r="N21413">
        <v>1988</v>
      </c>
      <c r="O21413">
        <v>1</v>
      </c>
    </row>
    <row r="21414" spans="1:15" x14ac:dyDescent="0.35">
      <c r="A21414">
        <v>1227</v>
      </c>
      <c r="B21414" s="19">
        <v>43987.749304710647</v>
      </c>
      <c r="C21414" s="19">
        <v>43987.763506678239</v>
      </c>
      <c r="D21414">
        <v>2006</v>
      </c>
      <c r="E21414" t="s">
        <v>15</v>
      </c>
      <c r="F21414">
        <v>40.765909360000002</v>
      </c>
      <c r="G21414">
        <v>-73.976341509999997</v>
      </c>
      <c r="H21414">
        <v>3293</v>
      </c>
      <c r="I21414" t="s">
        <v>102</v>
      </c>
      <c r="J21414">
        <v>40.792099999999998</v>
      </c>
      <c r="K21414">
        <v>-73.9739</v>
      </c>
      <c r="L21414">
        <v>41035</v>
      </c>
      <c r="M21414" t="s">
        <v>17</v>
      </c>
      <c r="N21414">
        <v>2003</v>
      </c>
      <c r="O21414">
        <v>1</v>
      </c>
    </row>
    <row r="21415" spans="1:15" x14ac:dyDescent="0.35">
      <c r="A21415">
        <v>1953</v>
      </c>
      <c r="B21415" s="19">
        <v>43988.273451064815</v>
      </c>
      <c r="C21415" s="19">
        <v>43988.296060486115</v>
      </c>
      <c r="D21415">
        <v>2006</v>
      </c>
      <c r="E21415" t="s">
        <v>15</v>
      </c>
      <c r="F21415">
        <v>40.765909360000002</v>
      </c>
      <c r="G21415">
        <v>-73.976341509999997</v>
      </c>
      <c r="H21415">
        <v>499</v>
      </c>
      <c r="I21415" t="s">
        <v>61</v>
      </c>
      <c r="J21415">
        <v>40.769155050000002</v>
      </c>
      <c r="K21415">
        <v>-73.981918410000006</v>
      </c>
      <c r="L21415">
        <v>41991</v>
      </c>
      <c r="M21415" t="s">
        <v>17</v>
      </c>
      <c r="N21415">
        <v>1964</v>
      </c>
      <c r="O21415">
        <v>1</v>
      </c>
    </row>
    <row r="21416" spans="1:15" x14ac:dyDescent="0.35">
      <c r="A21416">
        <v>1716</v>
      </c>
      <c r="B21416" s="19">
        <v>43988.317868738428</v>
      </c>
      <c r="C21416" s="19">
        <v>43988.337736030095</v>
      </c>
      <c r="D21416">
        <v>2006</v>
      </c>
      <c r="E21416" t="s">
        <v>15</v>
      </c>
      <c r="F21416">
        <v>40.765909360000002</v>
      </c>
      <c r="G21416">
        <v>-73.976341509999997</v>
      </c>
      <c r="H21416">
        <v>3521</v>
      </c>
      <c r="I21416" t="s">
        <v>56</v>
      </c>
      <c r="J21416">
        <v>40.798785899999999</v>
      </c>
      <c r="K21416">
        <v>-73.952299999999994</v>
      </c>
      <c r="L21416">
        <v>37437</v>
      </c>
      <c r="M21416" t="s">
        <v>17</v>
      </c>
      <c r="N21416">
        <v>1996</v>
      </c>
      <c r="O21416">
        <v>1</v>
      </c>
    </row>
    <row r="21417" spans="1:15" x14ac:dyDescent="0.35">
      <c r="A21417">
        <v>1713</v>
      </c>
      <c r="B21417" s="19">
        <v>43988.318282291664</v>
      </c>
      <c r="C21417" s="19">
        <v>43988.338113564816</v>
      </c>
      <c r="D21417">
        <v>2006</v>
      </c>
      <c r="E21417" t="s">
        <v>15</v>
      </c>
      <c r="F21417">
        <v>40.765909360000002</v>
      </c>
      <c r="G21417">
        <v>-73.976341509999997</v>
      </c>
      <c r="H21417">
        <v>3521</v>
      </c>
      <c r="I21417" t="s">
        <v>56</v>
      </c>
      <c r="J21417">
        <v>40.798785899999999</v>
      </c>
      <c r="K21417">
        <v>-73.952299999999994</v>
      </c>
      <c r="L21417">
        <v>36700</v>
      </c>
      <c r="M21417" t="s">
        <v>18</v>
      </c>
      <c r="N21417">
        <v>1969</v>
      </c>
      <c r="O21417">
        <v>0</v>
      </c>
    </row>
    <row r="21418" spans="1:15" x14ac:dyDescent="0.35">
      <c r="A21418">
        <v>658</v>
      </c>
      <c r="B21418" s="19">
        <v>43988.338280983793</v>
      </c>
      <c r="C21418" s="19">
        <v>43988.345903703703</v>
      </c>
      <c r="D21418">
        <v>2006</v>
      </c>
      <c r="E21418" t="s">
        <v>15</v>
      </c>
      <c r="F21418">
        <v>40.765909360000002</v>
      </c>
      <c r="G21418">
        <v>-73.976341509999997</v>
      </c>
      <c r="H21418">
        <v>546</v>
      </c>
      <c r="I21418" t="s">
        <v>382</v>
      </c>
      <c r="J21418">
        <v>40.744449209999999</v>
      </c>
      <c r="K21418">
        <v>-73.983035290000004</v>
      </c>
      <c r="L21418">
        <v>43845</v>
      </c>
      <c r="M21418" t="s">
        <v>17</v>
      </c>
      <c r="N21418">
        <v>1989</v>
      </c>
      <c r="O21418">
        <v>2</v>
      </c>
    </row>
    <row r="21419" spans="1:15" x14ac:dyDescent="0.35">
      <c r="A21419">
        <v>668</v>
      </c>
      <c r="B21419" s="19">
        <v>43988.360565300929</v>
      </c>
      <c r="C21419" s="19">
        <v>43988.368301145834</v>
      </c>
      <c r="D21419">
        <v>2006</v>
      </c>
      <c r="E21419" t="s">
        <v>15</v>
      </c>
      <c r="F21419">
        <v>40.765909360000002</v>
      </c>
      <c r="G21419">
        <v>-73.976341509999997</v>
      </c>
      <c r="H21419">
        <v>3168</v>
      </c>
      <c r="I21419" t="s">
        <v>23</v>
      </c>
      <c r="J21419">
        <v>40.784726749999997</v>
      </c>
      <c r="K21419">
        <v>-73.969617150000005</v>
      </c>
      <c r="L21419">
        <v>41842</v>
      </c>
      <c r="M21419" t="s">
        <v>17</v>
      </c>
      <c r="N21419">
        <v>1956</v>
      </c>
      <c r="O21419">
        <v>1</v>
      </c>
    </row>
    <row r="21420" spans="1:15" x14ac:dyDescent="0.35">
      <c r="A21420">
        <v>1834</v>
      </c>
      <c r="B21420" s="19">
        <v>43988.362215497684</v>
      </c>
      <c r="C21420" s="19">
        <v>43988.383443668979</v>
      </c>
      <c r="D21420">
        <v>2006</v>
      </c>
      <c r="E21420" t="s">
        <v>15</v>
      </c>
      <c r="F21420">
        <v>40.765909360000002</v>
      </c>
      <c r="G21420">
        <v>-73.976341509999997</v>
      </c>
      <c r="H21420">
        <v>4017</v>
      </c>
      <c r="I21420" t="s">
        <v>976</v>
      </c>
      <c r="J21420">
        <v>40.814489999999999</v>
      </c>
      <c r="K21420">
        <v>-73.936153000000004</v>
      </c>
      <c r="L21420">
        <v>33580</v>
      </c>
      <c r="M21420" t="s">
        <v>17</v>
      </c>
      <c r="N21420">
        <v>1985</v>
      </c>
      <c r="O21420">
        <v>1</v>
      </c>
    </row>
    <row r="21421" spans="1:15" x14ac:dyDescent="0.35">
      <c r="A21421">
        <v>2243</v>
      </c>
      <c r="B21421" s="19">
        <v>43988.369146249999</v>
      </c>
      <c r="C21421" s="19">
        <v>43988.395115902778</v>
      </c>
      <c r="D21421">
        <v>2006</v>
      </c>
      <c r="E21421" t="s">
        <v>15</v>
      </c>
      <c r="F21421">
        <v>40.765909360000002</v>
      </c>
      <c r="G21421">
        <v>-73.976341509999997</v>
      </c>
      <c r="H21421">
        <v>3282</v>
      </c>
      <c r="I21421" t="s">
        <v>26</v>
      </c>
      <c r="J21421">
        <v>40.783070000000002</v>
      </c>
      <c r="K21421">
        <v>-73.959389999999999</v>
      </c>
      <c r="L21421">
        <v>36052</v>
      </c>
      <c r="M21421" t="s">
        <v>17</v>
      </c>
      <c r="N21421">
        <v>1987</v>
      </c>
      <c r="O21421">
        <v>2</v>
      </c>
    </row>
    <row r="21422" spans="1:15" x14ac:dyDescent="0.35">
      <c r="A21422">
        <v>1953</v>
      </c>
      <c r="B21422" s="19">
        <v>43988.371406469909</v>
      </c>
      <c r="C21422" s="19">
        <v>43988.394014907404</v>
      </c>
      <c r="D21422">
        <v>2006</v>
      </c>
      <c r="E21422" t="s">
        <v>15</v>
      </c>
      <c r="F21422">
        <v>40.765909360000002</v>
      </c>
      <c r="G21422">
        <v>-73.976341509999997</v>
      </c>
      <c r="H21422">
        <v>3998</v>
      </c>
      <c r="I21422" t="s">
        <v>959</v>
      </c>
      <c r="J21422">
        <v>40.813619000000003</v>
      </c>
      <c r="K21422">
        <v>-73.939335999999997</v>
      </c>
      <c r="L21422">
        <v>43260</v>
      </c>
      <c r="M21422" t="s">
        <v>17</v>
      </c>
      <c r="N21422">
        <v>1984</v>
      </c>
      <c r="O21422">
        <v>2</v>
      </c>
    </row>
    <row r="21423" spans="1:15" x14ac:dyDescent="0.35">
      <c r="A21423">
        <v>176</v>
      </c>
      <c r="B21423" s="19">
        <v>43988.379429212961</v>
      </c>
      <c r="C21423" s="19">
        <v>43988.381473935187</v>
      </c>
      <c r="D21423">
        <v>2006</v>
      </c>
      <c r="E21423" t="s">
        <v>15</v>
      </c>
      <c r="F21423">
        <v>40.765909360000002</v>
      </c>
      <c r="G21423">
        <v>-73.976341509999997</v>
      </c>
      <c r="H21423">
        <v>3457</v>
      </c>
      <c r="I21423" t="s">
        <v>171</v>
      </c>
      <c r="J21423">
        <v>40.763025942805193</v>
      </c>
      <c r="K21423">
        <v>-73.972095251083374</v>
      </c>
      <c r="L21423">
        <v>33790</v>
      </c>
      <c r="M21423" t="s">
        <v>17</v>
      </c>
      <c r="N21423">
        <v>1987</v>
      </c>
      <c r="O21423">
        <v>1</v>
      </c>
    </row>
    <row r="21424" spans="1:15" x14ac:dyDescent="0.35">
      <c r="A21424">
        <v>522</v>
      </c>
      <c r="B21424" s="19">
        <v>43988.380720567133</v>
      </c>
      <c r="C21424" s="19">
        <v>43988.38677099537</v>
      </c>
      <c r="D21424">
        <v>2006</v>
      </c>
      <c r="E21424" t="s">
        <v>15</v>
      </c>
      <c r="F21424">
        <v>40.765909360000002</v>
      </c>
      <c r="G21424">
        <v>-73.976341509999997</v>
      </c>
      <c r="H21424">
        <v>495</v>
      </c>
      <c r="I21424" t="s">
        <v>150</v>
      </c>
      <c r="J21424">
        <v>40.762698819999997</v>
      </c>
      <c r="K21424">
        <v>-73.993012219999997</v>
      </c>
      <c r="L21424">
        <v>20548</v>
      </c>
      <c r="M21424" t="s">
        <v>17</v>
      </c>
      <c r="N21424">
        <v>1956</v>
      </c>
      <c r="O21424">
        <v>1</v>
      </c>
    </row>
    <row r="21425" spans="1:15" x14ac:dyDescent="0.35">
      <c r="A21425">
        <v>1142</v>
      </c>
      <c r="B21425" s="19">
        <v>43988.381761574077</v>
      </c>
      <c r="C21425" s="19">
        <v>43988.394985671293</v>
      </c>
      <c r="D21425">
        <v>2006</v>
      </c>
      <c r="E21425" t="s">
        <v>15</v>
      </c>
      <c r="F21425">
        <v>40.765909360000002</v>
      </c>
      <c r="G21425">
        <v>-73.976341509999997</v>
      </c>
      <c r="H21425">
        <v>3147</v>
      </c>
      <c r="I21425" t="s">
        <v>131</v>
      </c>
      <c r="J21425">
        <v>40.778012029999999</v>
      </c>
      <c r="K21425">
        <v>-73.954071490000004</v>
      </c>
      <c r="L21425">
        <v>43244</v>
      </c>
      <c r="M21425" t="s">
        <v>17</v>
      </c>
      <c r="N21425">
        <v>1985</v>
      </c>
      <c r="O21425">
        <v>1</v>
      </c>
    </row>
    <row r="21426" spans="1:15" x14ac:dyDescent="0.35">
      <c r="A21426">
        <v>192</v>
      </c>
      <c r="B21426" s="19">
        <v>43988.384744236108</v>
      </c>
      <c r="C21426" s="19">
        <v>43988.386977812501</v>
      </c>
      <c r="D21426">
        <v>2006</v>
      </c>
      <c r="E21426" t="s">
        <v>15</v>
      </c>
      <c r="F21426">
        <v>40.765909360000002</v>
      </c>
      <c r="G21426">
        <v>-73.976341509999997</v>
      </c>
      <c r="H21426">
        <v>3457</v>
      </c>
      <c r="I21426" t="s">
        <v>171</v>
      </c>
      <c r="J21426">
        <v>40.763025942805193</v>
      </c>
      <c r="K21426">
        <v>-73.972095251083374</v>
      </c>
      <c r="L21426">
        <v>27398</v>
      </c>
      <c r="M21426" t="s">
        <v>17</v>
      </c>
      <c r="N21426">
        <v>1987</v>
      </c>
      <c r="O21426">
        <v>1</v>
      </c>
    </row>
    <row r="21427" spans="1:15" x14ac:dyDescent="0.35">
      <c r="A21427">
        <v>1042</v>
      </c>
      <c r="B21427" s="19">
        <v>43988.387332118058</v>
      </c>
      <c r="C21427" s="19">
        <v>43988.399403356481</v>
      </c>
      <c r="D21427">
        <v>2006</v>
      </c>
      <c r="E21427" t="s">
        <v>15</v>
      </c>
      <c r="F21427">
        <v>40.765909360000002</v>
      </c>
      <c r="G21427">
        <v>-73.976341509999997</v>
      </c>
      <c r="H21427">
        <v>546</v>
      </c>
      <c r="I21427" t="s">
        <v>382</v>
      </c>
      <c r="J21427">
        <v>40.744449209999999</v>
      </c>
      <c r="K21427">
        <v>-73.983035290000004</v>
      </c>
      <c r="L21427">
        <v>41881</v>
      </c>
      <c r="M21427" t="s">
        <v>17</v>
      </c>
      <c r="N21427">
        <v>1995</v>
      </c>
      <c r="O21427">
        <v>2</v>
      </c>
    </row>
    <row r="21428" spans="1:15" x14ac:dyDescent="0.35">
      <c r="A21428">
        <v>2342</v>
      </c>
      <c r="B21428" s="19">
        <v>43988.391795844909</v>
      </c>
      <c r="C21428" s="19">
        <v>43988.418910057873</v>
      </c>
      <c r="D21428">
        <v>2006</v>
      </c>
      <c r="E21428" t="s">
        <v>15</v>
      </c>
      <c r="F21428">
        <v>40.765909360000002</v>
      </c>
      <c r="G21428">
        <v>-73.976341509999997</v>
      </c>
      <c r="H21428">
        <v>3143</v>
      </c>
      <c r="I21428" t="s">
        <v>20</v>
      </c>
      <c r="J21428">
        <v>40.776321421822708</v>
      </c>
      <c r="K21428">
        <v>-73.964273929595947</v>
      </c>
      <c r="L21428">
        <v>40336</v>
      </c>
      <c r="M21428" t="s">
        <v>17</v>
      </c>
      <c r="N21428">
        <v>1952</v>
      </c>
      <c r="O21428">
        <v>1</v>
      </c>
    </row>
    <row r="21429" spans="1:15" x14ac:dyDescent="0.35">
      <c r="A21429">
        <v>527</v>
      </c>
      <c r="B21429" s="19">
        <v>43988.402027118056</v>
      </c>
      <c r="C21429" s="19">
        <v>43988.40813797454</v>
      </c>
      <c r="D21429">
        <v>2006</v>
      </c>
      <c r="E21429" t="s">
        <v>15</v>
      </c>
      <c r="F21429">
        <v>40.765909360000002</v>
      </c>
      <c r="G21429">
        <v>-73.976341509999997</v>
      </c>
      <c r="H21429">
        <v>3131</v>
      </c>
      <c r="I21429" t="s">
        <v>184</v>
      </c>
      <c r="J21429">
        <v>40.76712840349542</v>
      </c>
      <c r="K21429">
        <v>-73.962246179580688</v>
      </c>
      <c r="L21429">
        <v>33446</v>
      </c>
      <c r="M21429" t="s">
        <v>18</v>
      </c>
      <c r="N21429">
        <v>1970</v>
      </c>
      <c r="O21429">
        <v>1</v>
      </c>
    </row>
    <row r="21430" spans="1:15" x14ac:dyDescent="0.35">
      <c r="A21430">
        <v>1794</v>
      </c>
      <c r="B21430" s="19">
        <v>43988.416788483795</v>
      </c>
      <c r="C21430" s="19">
        <v>43988.437554328702</v>
      </c>
      <c r="D21430">
        <v>2006</v>
      </c>
      <c r="E21430" t="s">
        <v>15</v>
      </c>
      <c r="F21430">
        <v>40.765909360000002</v>
      </c>
      <c r="G21430">
        <v>-73.976341509999997</v>
      </c>
      <c r="H21430">
        <v>3724</v>
      </c>
      <c r="I21430" t="s">
        <v>207</v>
      </c>
      <c r="J21430">
        <v>40.7667405590595</v>
      </c>
      <c r="K21430">
        <v>-73.979068994522095</v>
      </c>
      <c r="L21430">
        <v>40885</v>
      </c>
      <c r="M21430" t="s">
        <v>17</v>
      </c>
      <c r="N21430">
        <v>1986</v>
      </c>
      <c r="O21430">
        <v>1</v>
      </c>
    </row>
    <row r="21431" spans="1:15" x14ac:dyDescent="0.35">
      <c r="A21431">
        <v>806</v>
      </c>
      <c r="B21431" s="19">
        <v>43988.426694363428</v>
      </c>
      <c r="C21431" s="19">
        <v>43988.436028668984</v>
      </c>
      <c r="D21431">
        <v>2006</v>
      </c>
      <c r="E21431" t="s">
        <v>15</v>
      </c>
      <c r="F21431">
        <v>40.765909360000002</v>
      </c>
      <c r="G21431">
        <v>-73.976341509999997</v>
      </c>
      <c r="H21431">
        <v>3129</v>
      </c>
      <c r="I21431" t="s">
        <v>173</v>
      </c>
      <c r="J21431">
        <v>40.751101650000003</v>
      </c>
      <c r="K21431">
        <v>-73.940737170000006</v>
      </c>
      <c r="L21431">
        <v>37630</v>
      </c>
      <c r="M21431" t="s">
        <v>17</v>
      </c>
      <c r="N21431">
        <v>1984</v>
      </c>
      <c r="O21431">
        <v>1</v>
      </c>
    </row>
    <row r="21432" spans="1:15" x14ac:dyDescent="0.35">
      <c r="A21432">
        <v>975</v>
      </c>
      <c r="B21432" s="19">
        <v>43988.43150958333</v>
      </c>
      <c r="C21432" s="19">
        <v>43988.442805312501</v>
      </c>
      <c r="D21432">
        <v>2006</v>
      </c>
      <c r="E21432" t="s">
        <v>15</v>
      </c>
      <c r="F21432">
        <v>40.765909360000002</v>
      </c>
      <c r="G21432">
        <v>-73.976341509999997</v>
      </c>
      <c r="H21432">
        <v>3163</v>
      </c>
      <c r="I21432" t="s">
        <v>64</v>
      </c>
      <c r="J21432">
        <v>40.773406600000001</v>
      </c>
      <c r="K21432">
        <v>-73.977825420000002</v>
      </c>
      <c r="L21432">
        <v>40479</v>
      </c>
      <c r="M21432" t="s">
        <v>18</v>
      </c>
      <c r="N21432">
        <v>1986</v>
      </c>
      <c r="O21432">
        <v>2</v>
      </c>
    </row>
    <row r="21433" spans="1:15" x14ac:dyDescent="0.35">
      <c r="A21433">
        <v>3758</v>
      </c>
      <c r="B21433" s="19">
        <v>43988.441653182868</v>
      </c>
      <c r="C21433" s="19">
        <v>43988.485158900461</v>
      </c>
      <c r="D21433">
        <v>2006</v>
      </c>
      <c r="E21433" t="s">
        <v>15</v>
      </c>
      <c r="F21433">
        <v>40.765909360000002</v>
      </c>
      <c r="G21433">
        <v>-73.976341509999997</v>
      </c>
      <c r="H21433">
        <v>367</v>
      </c>
      <c r="I21433" t="s">
        <v>531</v>
      </c>
      <c r="J21433">
        <v>40.758280650000003</v>
      </c>
      <c r="K21433">
        <v>-73.970694309999999</v>
      </c>
      <c r="L21433">
        <v>20797</v>
      </c>
      <c r="M21433" t="s">
        <v>17</v>
      </c>
      <c r="N21433">
        <v>1992</v>
      </c>
      <c r="O21433">
        <v>2</v>
      </c>
    </row>
    <row r="21434" spans="1:15" x14ac:dyDescent="0.35">
      <c r="A21434">
        <v>1978</v>
      </c>
      <c r="B21434" s="19">
        <v>43988.441718125003</v>
      </c>
      <c r="C21434" s="19">
        <v>43988.46461505787</v>
      </c>
      <c r="D21434">
        <v>2006</v>
      </c>
      <c r="E21434" t="s">
        <v>15</v>
      </c>
      <c r="F21434">
        <v>40.765909360000002</v>
      </c>
      <c r="G21434">
        <v>-73.976341509999997</v>
      </c>
      <c r="H21434">
        <v>3164</v>
      </c>
      <c r="I21434" t="s">
        <v>49</v>
      </c>
      <c r="J21434">
        <v>40.777057499999998</v>
      </c>
      <c r="K21434">
        <v>-73.978984749999995</v>
      </c>
      <c r="L21434">
        <v>40844</v>
      </c>
      <c r="M21434" t="s">
        <v>17</v>
      </c>
      <c r="N21434">
        <v>1971</v>
      </c>
      <c r="O21434">
        <v>1</v>
      </c>
    </row>
    <row r="21435" spans="1:15" x14ac:dyDescent="0.35">
      <c r="A21435">
        <v>3742</v>
      </c>
      <c r="B21435" s="19">
        <v>43988.441768877317</v>
      </c>
      <c r="C21435" s="19">
        <v>43988.485085844906</v>
      </c>
      <c r="D21435">
        <v>2006</v>
      </c>
      <c r="E21435" t="s">
        <v>15</v>
      </c>
      <c r="F21435">
        <v>40.765909360000002</v>
      </c>
      <c r="G21435">
        <v>-73.976341509999997</v>
      </c>
      <c r="H21435">
        <v>367</v>
      </c>
      <c r="I21435" t="s">
        <v>531</v>
      </c>
      <c r="J21435">
        <v>40.758280650000003</v>
      </c>
      <c r="K21435">
        <v>-73.970694309999999</v>
      </c>
      <c r="L21435">
        <v>16223</v>
      </c>
      <c r="M21435" t="s">
        <v>17</v>
      </c>
      <c r="N21435">
        <v>1991</v>
      </c>
      <c r="O21435">
        <v>1</v>
      </c>
    </row>
    <row r="21436" spans="1:15" x14ac:dyDescent="0.35">
      <c r="A21436">
        <v>866</v>
      </c>
      <c r="B21436" s="19">
        <v>43988.443798657405</v>
      </c>
      <c r="C21436" s="19">
        <v>43988.453829872684</v>
      </c>
      <c r="D21436">
        <v>2006</v>
      </c>
      <c r="E21436" t="s">
        <v>15</v>
      </c>
      <c r="F21436">
        <v>40.765909360000002</v>
      </c>
      <c r="G21436">
        <v>-73.976341509999997</v>
      </c>
      <c r="H21436">
        <v>3146</v>
      </c>
      <c r="I21436" t="s">
        <v>96</v>
      </c>
      <c r="J21436">
        <v>40.775730340000003</v>
      </c>
      <c r="K21436">
        <v>-73.956752600000002</v>
      </c>
      <c r="L21436">
        <v>40427</v>
      </c>
      <c r="M21436" t="s">
        <v>17</v>
      </c>
      <c r="N21436">
        <v>1988</v>
      </c>
      <c r="O21436">
        <v>2</v>
      </c>
    </row>
    <row r="21437" spans="1:15" x14ac:dyDescent="0.35">
      <c r="A21437">
        <v>2115</v>
      </c>
      <c r="B21437" s="19">
        <v>43988.44588605324</v>
      </c>
      <c r="C21437" s="19">
        <v>43988.47037195602</v>
      </c>
      <c r="D21437">
        <v>2006</v>
      </c>
      <c r="E21437" t="s">
        <v>15</v>
      </c>
      <c r="F21437">
        <v>40.765909360000002</v>
      </c>
      <c r="G21437">
        <v>-73.976341509999997</v>
      </c>
      <c r="H21437">
        <v>2006</v>
      </c>
      <c r="I21437" t="s">
        <v>15</v>
      </c>
      <c r="J21437">
        <v>40.765909360000002</v>
      </c>
      <c r="K21437">
        <v>-73.976341509999997</v>
      </c>
      <c r="L21437">
        <v>43283</v>
      </c>
      <c r="M21437" t="s">
        <v>17</v>
      </c>
      <c r="N21437">
        <v>1955</v>
      </c>
      <c r="O21437">
        <v>1</v>
      </c>
    </row>
    <row r="21438" spans="1:15" x14ac:dyDescent="0.35">
      <c r="A21438">
        <v>3535</v>
      </c>
      <c r="B21438" s="19">
        <v>43988.446272951391</v>
      </c>
      <c r="C21438" s="19">
        <v>43988.487190138891</v>
      </c>
      <c r="D21438">
        <v>2006</v>
      </c>
      <c r="E21438" t="s">
        <v>15</v>
      </c>
      <c r="F21438">
        <v>40.765909360000002</v>
      </c>
      <c r="G21438">
        <v>-73.976341509999997</v>
      </c>
      <c r="H21438">
        <v>3143</v>
      </c>
      <c r="I21438" t="s">
        <v>20</v>
      </c>
      <c r="J21438">
        <v>40.776321421822708</v>
      </c>
      <c r="K21438">
        <v>-73.964273929595947</v>
      </c>
      <c r="L21438">
        <v>28318</v>
      </c>
      <c r="M21438" t="s">
        <v>17</v>
      </c>
      <c r="N21438">
        <v>1988</v>
      </c>
      <c r="O21438">
        <v>1</v>
      </c>
    </row>
    <row r="21439" spans="1:15" x14ac:dyDescent="0.35">
      <c r="A21439">
        <v>1390</v>
      </c>
      <c r="B21439" s="19">
        <v>43988.449304641203</v>
      </c>
      <c r="C21439" s="19">
        <v>43988.46540119213</v>
      </c>
      <c r="D21439">
        <v>2006</v>
      </c>
      <c r="E21439" t="s">
        <v>15</v>
      </c>
      <c r="F21439">
        <v>40.765909360000002</v>
      </c>
      <c r="G21439">
        <v>-73.976341509999997</v>
      </c>
      <c r="H21439">
        <v>3305</v>
      </c>
      <c r="I21439" t="s">
        <v>94</v>
      </c>
      <c r="J21439">
        <v>40.781122299341661</v>
      </c>
      <c r="K21439">
        <v>-73.949655890464783</v>
      </c>
      <c r="L21439">
        <v>20548</v>
      </c>
      <c r="M21439" t="s">
        <v>17</v>
      </c>
      <c r="N21439">
        <v>1982</v>
      </c>
      <c r="O21439">
        <v>1</v>
      </c>
    </row>
    <row r="21440" spans="1:15" x14ac:dyDescent="0.35">
      <c r="A21440">
        <v>2768</v>
      </c>
      <c r="B21440" s="19">
        <v>43988.453058298612</v>
      </c>
      <c r="C21440" s="19">
        <v>43988.485098437501</v>
      </c>
      <c r="D21440">
        <v>2006</v>
      </c>
      <c r="E21440" t="s">
        <v>15</v>
      </c>
      <c r="F21440">
        <v>40.765909360000002</v>
      </c>
      <c r="G21440">
        <v>-73.976341509999997</v>
      </c>
      <c r="H21440">
        <v>128</v>
      </c>
      <c r="I21440" t="s">
        <v>424</v>
      </c>
      <c r="J21440">
        <v>40.72710258</v>
      </c>
      <c r="K21440">
        <v>-74.002970880000007</v>
      </c>
      <c r="L21440">
        <v>38861</v>
      </c>
      <c r="M21440" t="s">
        <v>17</v>
      </c>
      <c r="N21440">
        <v>1967</v>
      </c>
      <c r="O21440">
        <v>2</v>
      </c>
    </row>
    <row r="21441" spans="1:15" x14ac:dyDescent="0.35">
      <c r="A21441">
        <v>1076</v>
      </c>
      <c r="B21441" s="19">
        <v>43988.453733993054</v>
      </c>
      <c r="C21441" s="19">
        <v>43988.466187754631</v>
      </c>
      <c r="D21441">
        <v>2006</v>
      </c>
      <c r="E21441" t="s">
        <v>15</v>
      </c>
      <c r="F21441">
        <v>40.765909360000002</v>
      </c>
      <c r="G21441">
        <v>-73.976341509999997</v>
      </c>
      <c r="H21441">
        <v>3341</v>
      </c>
      <c r="I21441" t="s">
        <v>208</v>
      </c>
      <c r="J21441">
        <v>40.795346000000002</v>
      </c>
      <c r="K21441">
        <v>-73.961860000000001</v>
      </c>
      <c r="L21441">
        <v>35208</v>
      </c>
      <c r="M21441" t="s">
        <v>17</v>
      </c>
      <c r="N21441">
        <v>1989</v>
      </c>
      <c r="O21441">
        <v>1</v>
      </c>
    </row>
    <row r="21442" spans="1:15" x14ac:dyDescent="0.35">
      <c r="A21442">
        <v>1521</v>
      </c>
      <c r="B21442" s="19">
        <v>43988.458276354169</v>
      </c>
      <c r="C21442" s="19">
        <v>43988.475882233797</v>
      </c>
      <c r="D21442">
        <v>2006</v>
      </c>
      <c r="E21442" t="s">
        <v>15</v>
      </c>
      <c r="F21442">
        <v>40.765909360000002</v>
      </c>
      <c r="G21442">
        <v>-73.976341509999997</v>
      </c>
      <c r="H21442">
        <v>3521</v>
      </c>
      <c r="I21442" t="s">
        <v>56</v>
      </c>
      <c r="J21442">
        <v>40.798785899999999</v>
      </c>
      <c r="K21442">
        <v>-73.952299999999994</v>
      </c>
      <c r="L21442">
        <v>41402</v>
      </c>
      <c r="M21442" t="s">
        <v>17</v>
      </c>
      <c r="N21442">
        <v>1987</v>
      </c>
      <c r="O21442">
        <v>1</v>
      </c>
    </row>
    <row r="21443" spans="1:15" x14ac:dyDescent="0.35">
      <c r="A21443">
        <v>1330</v>
      </c>
      <c r="B21443" s="19">
        <v>43988.458324699073</v>
      </c>
      <c r="C21443" s="19">
        <v>43988.473719872687</v>
      </c>
      <c r="D21443">
        <v>2006</v>
      </c>
      <c r="E21443" t="s">
        <v>15</v>
      </c>
      <c r="F21443">
        <v>40.765909360000002</v>
      </c>
      <c r="G21443">
        <v>-73.976341509999997</v>
      </c>
      <c r="H21443">
        <v>3374</v>
      </c>
      <c r="I21443" t="s">
        <v>47</v>
      </c>
      <c r="J21443">
        <v>40.799484</v>
      </c>
      <c r="K21443">
        <v>-73.955613</v>
      </c>
      <c r="L21443">
        <v>43346</v>
      </c>
      <c r="M21443" t="s">
        <v>17</v>
      </c>
      <c r="N21443">
        <v>1988</v>
      </c>
      <c r="O21443">
        <v>1</v>
      </c>
    </row>
    <row r="21444" spans="1:15" x14ac:dyDescent="0.35">
      <c r="A21444">
        <v>1289</v>
      </c>
      <c r="B21444" s="19">
        <v>43988.458915324074</v>
      </c>
      <c r="C21444" s="19">
        <v>43988.473838622682</v>
      </c>
      <c r="D21444">
        <v>2006</v>
      </c>
      <c r="E21444" t="s">
        <v>15</v>
      </c>
      <c r="F21444">
        <v>40.765909360000002</v>
      </c>
      <c r="G21444">
        <v>-73.976341509999997</v>
      </c>
      <c r="H21444">
        <v>3374</v>
      </c>
      <c r="I21444" t="s">
        <v>47</v>
      </c>
      <c r="J21444">
        <v>40.799484</v>
      </c>
      <c r="K21444">
        <v>-73.955613</v>
      </c>
      <c r="L21444">
        <v>43463</v>
      </c>
      <c r="M21444" t="s">
        <v>18</v>
      </c>
      <c r="N21444">
        <v>1987</v>
      </c>
      <c r="O21444">
        <v>1</v>
      </c>
    </row>
    <row r="21445" spans="1:15" x14ac:dyDescent="0.35">
      <c r="A21445">
        <v>633</v>
      </c>
      <c r="B21445" s="19">
        <v>43988.460433900465</v>
      </c>
      <c r="C21445" s="19">
        <v>43988.467761817126</v>
      </c>
      <c r="D21445">
        <v>2006</v>
      </c>
      <c r="E21445" t="s">
        <v>15</v>
      </c>
      <c r="F21445">
        <v>40.765909360000002</v>
      </c>
      <c r="G21445">
        <v>-73.976341509999997</v>
      </c>
      <c r="H21445">
        <v>3282</v>
      </c>
      <c r="I21445" t="s">
        <v>26</v>
      </c>
      <c r="J21445">
        <v>40.783070000000002</v>
      </c>
      <c r="K21445">
        <v>-73.959389999999999</v>
      </c>
      <c r="L21445">
        <v>37283</v>
      </c>
      <c r="M21445" t="s">
        <v>17</v>
      </c>
      <c r="N21445">
        <v>1989</v>
      </c>
      <c r="O21445">
        <v>2</v>
      </c>
    </row>
    <row r="21446" spans="1:15" x14ac:dyDescent="0.35">
      <c r="A21446">
        <v>1489</v>
      </c>
      <c r="B21446" s="19">
        <v>43988.462769224534</v>
      </c>
      <c r="C21446" s="19">
        <v>43988.480004571757</v>
      </c>
      <c r="D21446">
        <v>2006</v>
      </c>
      <c r="E21446" t="s">
        <v>15</v>
      </c>
      <c r="F21446">
        <v>40.765909360000002</v>
      </c>
      <c r="G21446">
        <v>-73.976341509999997</v>
      </c>
      <c r="H21446">
        <v>531</v>
      </c>
      <c r="I21446" t="s">
        <v>255</v>
      </c>
      <c r="J21446">
        <v>40.718939040000002</v>
      </c>
      <c r="K21446">
        <v>-73.992662879999997</v>
      </c>
      <c r="L21446">
        <v>37723</v>
      </c>
      <c r="M21446" t="s">
        <v>18</v>
      </c>
      <c r="N21446">
        <v>1995</v>
      </c>
      <c r="O21446">
        <v>2</v>
      </c>
    </row>
    <row r="21447" spans="1:15" x14ac:dyDescent="0.35">
      <c r="A21447">
        <v>1154</v>
      </c>
      <c r="B21447" s="19">
        <v>43988.465883101853</v>
      </c>
      <c r="C21447" s="19">
        <v>43988.479242905094</v>
      </c>
      <c r="D21447">
        <v>2006</v>
      </c>
      <c r="E21447" t="s">
        <v>15</v>
      </c>
      <c r="F21447">
        <v>40.765909360000002</v>
      </c>
      <c r="G21447">
        <v>-73.976341509999997</v>
      </c>
      <c r="H21447">
        <v>3165</v>
      </c>
      <c r="I21447" t="s">
        <v>44</v>
      </c>
      <c r="J21447">
        <v>40.775793766836657</v>
      </c>
      <c r="K21447">
        <v>-73.976205736398697</v>
      </c>
      <c r="L21447">
        <v>30371</v>
      </c>
      <c r="M21447" t="s">
        <v>17</v>
      </c>
      <c r="N21447">
        <v>1991</v>
      </c>
      <c r="O21447">
        <v>1</v>
      </c>
    </row>
    <row r="21448" spans="1:15" x14ac:dyDescent="0.35">
      <c r="A21448">
        <v>2205</v>
      </c>
      <c r="B21448" s="19">
        <v>43988.466328090275</v>
      </c>
      <c r="C21448" s="19">
        <v>43988.49185672454</v>
      </c>
      <c r="D21448">
        <v>2006</v>
      </c>
      <c r="E21448" t="s">
        <v>15</v>
      </c>
      <c r="F21448">
        <v>40.765909360000002</v>
      </c>
      <c r="G21448">
        <v>-73.976341509999997</v>
      </c>
      <c r="H21448">
        <v>3724</v>
      </c>
      <c r="I21448" t="s">
        <v>207</v>
      </c>
      <c r="J21448">
        <v>40.7667405590595</v>
      </c>
      <c r="K21448">
        <v>-73.979068994522095</v>
      </c>
      <c r="L21448">
        <v>35238</v>
      </c>
      <c r="M21448" t="s">
        <v>17</v>
      </c>
      <c r="N21448">
        <v>1968</v>
      </c>
      <c r="O21448">
        <v>1</v>
      </c>
    </row>
    <row r="21449" spans="1:15" x14ac:dyDescent="0.35">
      <c r="A21449">
        <v>4625</v>
      </c>
      <c r="B21449" s="19">
        <v>43988.466877106483</v>
      </c>
      <c r="C21449" s="19">
        <v>43988.52041261574</v>
      </c>
      <c r="D21449">
        <v>2006</v>
      </c>
      <c r="E21449" t="s">
        <v>15</v>
      </c>
      <c r="F21449">
        <v>40.765909360000002</v>
      </c>
      <c r="G21449">
        <v>-73.976341509999997</v>
      </c>
      <c r="H21449">
        <v>2006</v>
      </c>
      <c r="I21449" t="s">
        <v>15</v>
      </c>
      <c r="J21449">
        <v>40.765909360000002</v>
      </c>
      <c r="K21449">
        <v>-73.976341509999997</v>
      </c>
      <c r="L21449">
        <v>19418</v>
      </c>
      <c r="M21449" t="s">
        <v>18</v>
      </c>
      <c r="N21449">
        <v>1975</v>
      </c>
      <c r="O21449">
        <v>1</v>
      </c>
    </row>
    <row r="21450" spans="1:15" x14ac:dyDescent="0.35">
      <c r="A21450">
        <v>1684</v>
      </c>
      <c r="B21450" s="19">
        <v>43988.471684618053</v>
      </c>
      <c r="C21450" s="19">
        <v>43988.491183379629</v>
      </c>
      <c r="D21450">
        <v>2006</v>
      </c>
      <c r="E21450" t="s">
        <v>15</v>
      </c>
      <c r="F21450">
        <v>40.765909360000002</v>
      </c>
      <c r="G21450">
        <v>-73.976341509999997</v>
      </c>
      <c r="H21450">
        <v>236</v>
      </c>
      <c r="I21450" t="s">
        <v>397</v>
      </c>
      <c r="J21450">
        <v>40.728418599999998</v>
      </c>
      <c r="K21450">
        <v>-73.987139560000003</v>
      </c>
      <c r="L21450">
        <v>43283</v>
      </c>
      <c r="M21450" t="s">
        <v>17</v>
      </c>
      <c r="N21450">
        <v>1955</v>
      </c>
      <c r="O21450">
        <v>1</v>
      </c>
    </row>
    <row r="21451" spans="1:15" x14ac:dyDescent="0.35">
      <c r="A21451">
        <v>1114</v>
      </c>
      <c r="B21451" s="19">
        <v>43988.473591319445</v>
      </c>
      <c r="C21451" s="19">
        <v>43988.48649077546</v>
      </c>
      <c r="D21451">
        <v>2006</v>
      </c>
      <c r="E21451" t="s">
        <v>15</v>
      </c>
      <c r="F21451">
        <v>40.765909360000002</v>
      </c>
      <c r="G21451">
        <v>-73.976341509999997</v>
      </c>
      <c r="H21451">
        <v>523</v>
      </c>
      <c r="I21451" t="s">
        <v>111</v>
      </c>
      <c r="J21451">
        <v>40.75466591</v>
      </c>
      <c r="K21451">
        <v>-73.991381520000004</v>
      </c>
      <c r="L21451">
        <v>41339</v>
      </c>
      <c r="M21451" t="s">
        <v>17</v>
      </c>
      <c r="N21451">
        <v>1986</v>
      </c>
      <c r="O21451">
        <v>1</v>
      </c>
    </row>
    <row r="21452" spans="1:15" x14ac:dyDescent="0.35">
      <c r="A21452">
        <v>4452</v>
      </c>
      <c r="B21452" s="19">
        <v>43988.47529628472</v>
      </c>
      <c r="C21452" s="19">
        <v>43988.526826550929</v>
      </c>
      <c r="D21452">
        <v>2006</v>
      </c>
      <c r="E21452" t="s">
        <v>15</v>
      </c>
      <c r="F21452">
        <v>40.765909360000002</v>
      </c>
      <c r="G21452">
        <v>-73.976341509999997</v>
      </c>
      <c r="H21452">
        <v>3461</v>
      </c>
      <c r="I21452" t="s">
        <v>256</v>
      </c>
      <c r="J21452">
        <v>40.714851505262516</v>
      </c>
      <c r="K21452">
        <v>-74.011223316192627</v>
      </c>
      <c r="L21452">
        <v>39859</v>
      </c>
      <c r="M21452" t="s">
        <v>18</v>
      </c>
      <c r="N21452">
        <v>1969</v>
      </c>
      <c r="O21452">
        <v>0</v>
      </c>
    </row>
    <row r="21453" spans="1:15" x14ac:dyDescent="0.35">
      <c r="A21453">
        <v>1247</v>
      </c>
      <c r="B21453" s="19">
        <v>43988.475358229167</v>
      </c>
      <c r="C21453" s="19">
        <v>43988.489791944441</v>
      </c>
      <c r="D21453">
        <v>2006</v>
      </c>
      <c r="E21453" t="s">
        <v>15</v>
      </c>
      <c r="F21453">
        <v>40.765909360000002</v>
      </c>
      <c r="G21453">
        <v>-73.976341509999997</v>
      </c>
      <c r="H21453">
        <v>3166</v>
      </c>
      <c r="I21453" t="s">
        <v>156</v>
      </c>
      <c r="J21453">
        <v>40.780577990103339</v>
      </c>
      <c r="K21453">
        <v>-73.985624313354492</v>
      </c>
      <c r="L21453">
        <v>41608</v>
      </c>
      <c r="M21453" t="s">
        <v>17</v>
      </c>
      <c r="N21453">
        <v>1977</v>
      </c>
      <c r="O21453">
        <v>2</v>
      </c>
    </row>
    <row r="21454" spans="1:15" x14ac:dyDescent="0.35">
      <c r="A21454">
        <v>71</v>
      </c>
      <c r="B21454" s="19">
        <v>43988.476670150463</v>
      </c>
      <c r="C21454" s="19">
        <v>43988.477501909721</v>
      </c>
      <c r="D21454">
        <v>2006</v>
      </c>
      <c r="E21454" t="s">
        <v>15</v>
      </c>
      <c r="F21454">
        <v>40.765909360000002</v>
      </c>
      <c r="G21454">
        <v>-73.976341509999997</v>
      </c>
      <c r="H21454">
        <v>2006</v>
      </c>
      <c r="I21454" t="s">
        <v>15</v>
      </c>
      <c r="J21454">
        <v>40.765909360000002</v>
      </c>
      <c r="K21454">
        <v>-73.976341509999997</v>
      </c>
      <c r="L21454">
        <v>41808</v>
      </c>
      <c r="M21454" t="s">
        <v>18</v>
      </c>
      <c r="N21454">
        <v>1999</v>
      </c>
      <c r="O21454">
        <v>1</v>
      </c>
    </row>
    <row r="21455" spans="1:15" x14ac:dyDescent="0.35">
      <c r="A21455">
        <v>3683</v>
      </c>
      <c r="B21455" s="19">
        <v>43988.480736874997</v>
      </c>
      <c r="C21455" s="19">
        <v>43988.523367581016</v>
      </c>
      <c r="D21455">
        <v>2006</v>
      </c>
      <c r="E21455" t="s">
        <v>15</v>
      </c>
      <c r="F21455">
        <v>40.765909360000002</v>
      </c>
      <c r="G21455">
        <v>-73.976341509999997</v>
      </c>
      <c r="H21455">
        <v>2006</v>
      </c>
      <c r="I21455" t="s">
        <v>15</v>
      </c>
      <c r="J21455">
        <v>40.765909360000002</v>
      </c>
      <c r="K21455">
        <v>-73.976341509999997</v>
      </c>
      <c r="L21455">
        <v>40126</v>
      </c>
      <c r="M21455" t="s">
        <v>17</v>
      </c>
      <c r="N21455">
        <v>1953</v>
      </c>
      <c r="O21455">
        <v>1</v>
      </c>
    </row>
    <row r="21456" spans="1:15" x14ac:dyDescent="0.35">
      <c r="A21456">
        <v>772</v>
      </c>
      <c r="B21456" s="19">
        <v>43988.482220555554</v>
      </c>
      <c r="C21456" s="19">
        <v>43988.491156493059</v>
      </c>
      <c r="D21456">
        <v>2006</v>
      </c>
      <c r="E21456" t="s">
        <v>15</v>
      </c>
      <c r="F21456">
        <v>40.765909360000002</v>
      </c>
      <c r="G21456">
        <v>-73.976341509999997</v>
      </c>
      <c r="H21456">
        <v>533</v>
      </c>
      <c r="I21456" t="s">
        <v>257</v>
      </c>
      <c r="J21456">
        <v>40.752996410000002</v>
      </c>
      <c r="K21456">
        <v>-73.987216189999998</v>
      </c>
      <c r="L21456">
        <v>41808</v>
      </c>
      <c r="M21456" t="s">
        <v>17</v>
      </c>
      <c r="N21456">
        <v>1982</v>
      </c>
      <c r="O21456">
        <v>2</v>
      </c>
    </row>
    <row r="21457" spans="1:15" x14ac:dyDescent="0.35">
      <c r="A21457">
        <v>2052</v>
      </c>
      <c r="B21457" s="19">
        <v>43988.486835428244</v>
      </c>
      <c r="C21457" s="19">
        <v>43988.510596180553</v>
      </c>
      <c r="D21457">
        <v>2006</v>
      </c>
      <c r="E21457" t="s">
        <v>15</v>
      </c>
      <c r="F21457">
        <v>40.765909360000002</v>
      </c>
      <c r="G21457">
        <v>-73.976341509999997</v>
      </c>
      <c r="H21457">
        <v>3374</v>
      </c>
      <c r="I21457" t="s">
        <v>47</v>
      </c>
      <c r="J21457">
        <v>40.799484</v>
      </c>
      <c r="K21457">
        <v>-73.955613</v>
      </c>
      <c r="L21457">
        <v>18948</v>
      </c>
      <c r="M21457" t="s">
        <v>18</v>
      </c>
      <c r="N21457">
        <v>1969</v>
      </c>
      <c r="O21457">
        <v>0</v>
      </c>
    </row>
    <row r="21458" spans="1:15" x14ac:dyDescent="0.35">
      <c r="A21458">
        <v>2033</v>
      </c>
      <c r="B21458" s="19">
        <v>43988.492106886573</v>
      </c>
      <c r="C21458" s="19">
        <v>43988.51564568287</v>
      </c>
      <c r="D21458">
        <v>2006</v>
      </c>
      <c r="E21458" t="s">
        <v>15</v>
      </c>
      <c r="F21458">
        <v>40.765909360000002</v>
      </c>
      <c r="G21458">
        <v>-73.976341509999997</v>
      </c>
      <c r="H21458">
        <v>3372</v>
      </c>
      <c r="I21458" t="s">
        <v>60</v>
      </c>
      <c r="J21458">
        <v>40.768973799999998</v>
      </c>
      <c r="K21458">
        <v>-73.954822730000004</v>
      </c>
      <c r="L21458">
        <v>42510</v>
      </c>
      <c r="M21458" t="s">
        <v>17</v>
      </c>
      <c r="N21458">
        <v>1969</v>
      </c>
      <c r="O21458">
        <v>1</v>
      </c>
    </row>
    <row r="21459" spans="1:15" x14ac:dyDescent="0.35">
      <c r="A21459">
        <v>1764</v>
      </c>
      <c r="B21459" s="19">
        <v>43988.498014155091</v>
      </c>
      <c r="C21459" s="19">
        <v>43988.518437951388</v>
      </c>
      <c r="D21459">
        <v>2006</v>
      </c>
      <c r="E21459" t="s">
        <v>15</v>
      </c>
      <c r="F21459">
        <v>40.765909360000002</v>
      </c>
      <c r="G21459">
        <v>-73.976341509999997</v>
      </c>
      <c r="H21459">
        <v>3283</v>
      </c>
      <c r="I21459" t="s">
        <v>16</v>
      </c>
      <c r="J21459">
        <v>40.788221299999996</v>
      </c>
      <c r="K21459">
        <v>-73.970415610000003</v>
      </c>
      <c r="L21459">
        <v>39963</v>
      </c>
      <c r="M21459" t="s">
        <v>17</v>
      </c>
      <c r="N21459">
        <v>1979</v>
      </c>
      <c r="O21459">
        <v>2</v>
      </c>
    </row>
    <row r="21460" spans="1:15" x14ac:dyDescent="0.35">
      <c r="A21460">
        <v>912</v>
      </c>
      <c r="B21460" s="19">
        <v>43988.499095289349</v>
      </c>
      <c r="C21460" s="19">
        <v>43988.509660891206</v>
      </c>
      <c r="D21460">
        <v>2006</v>
      </c>
      <c r="E21460" t="s">
        <v>15</v>
      </c>
      <c r="F21460">
        <v>40.765909360000002</v>
      </c>
      <c r="G21460">
        <v>-73.976341509999997</v>
      </c>
      <c r="H21460">
        <v>167</v>
      </c>
      <c r="I21460" t="s">
        <v>205</v>
      </c>
      <c r="J21460">
        <v>40.748900599999999</v>
      </c>
      <c r="K21460">
        <v>-73.976048820000003</v>
      </c>
      <c r="L21460">
        <v>18748</v>
      </c>
      <c r="M21460" t="s">
        <v>18</v>
      </c>
      <c r="N21460">
        <v>1984</v>
      </c>
      <c r="O21460">
        <v>2</v>
      </c>
    </row>
    <row r="21461" spans="1:15" x14ac:dyDescent="0.35">
      <c r="A21461">
        <v>1461</v>
      </c>
      <c r="B21461" s="19">
        <v>43988.500581099535</v>
      </c>
      <c r="C21461" s="19">
        <v>43988.517498449073</v>
      </c>
      <c r="D21461">
        <v>2006</v>
      </c>
      <c r="E21461" t="s">
        <v>15</v>
      </c>
      <c r="F21461">
        <v>40.765909360000002</v>
      </c>
      <c r="G21461">
        <v>-73.976341509999997</v>
      </c>
      <c r="H21461">
        <v>265</v>
      </c>
      <c r="I21461" t="s">
        <v>220</v>
      </c>
      <c r="J21461">
        <v>40.722293460000003</v>
      </c>
      <c r="K21461">
        <v>-73.991475350000002</v>
      </c>
      <c r="L21461">
        <v>39304</v>
      </c>
      <c r="M21461" t="s">
        <v>17</v>
      </c>
      <c r="N21461">
        <v>1996</v>
      </c>
      <c r="O21461">
        <v>2</v>
      </c>
    </row>
    <row r="21462" spans="1:15" x14ac:dyDescent="0.35">
      <c r="A21462">
        <v>1442</v>
      </c>
      <c r="B21462" s="19">
        <v>43988.500668935187</v>
      </c>
      <c r="C21462" s="19">
        <v>43988.517364305553</v>
      </c>
      <c r="D21462">
        <v>2006</v>
      </c>
      <c r="E21462" t="s">
        <v>15</v>
      </c>
      <c r="F21462">
        <v>40.765909360000002</v>
      </c>
      <c r="G21462">
        <v>-73.976341509999997</v>
      </c>
      <c r="H21462">
        <v>265</v>
      </c>
      <c r="I21462" t="s">
        <v>220</v>
      </c>
      <c r="J21462">
        <v>40.722293460000003</v>
      </c>
      <c r="K21462">
        <v>-73.991475350000002</v>
      </c>
      <c r="L21462">
        <v>41842</v>
      </c>
      <c r="M21462" t="s">
        <v>17</v>
      </c>
      <c r="N21462">
        <v>1995</v>
      </c>
      <c r="O21462">
        <v>1</v>
      </c>
    </row>
    <row r="21463" spans="1:15" x14ac:dyDescent="0.35">
      <c r="A21463">
        <v>532</v>
      </c>
      <c r="B21463" s="19">
        <v>43988.50121678241</v>
      </c>
      <c r="C21463" s="19">
        <v>43988.507374837965</v>
      </c>
      <c r="D21463">
        <v>2006</v>
      </c>
      <c r="E21463" t="s">
        <v>15</v>
      </c>
      <c r="F21463">
        <v>40.765909360000002</v>
      </c>
      <c r="G21463">
        <v>-73.976341509999997</v>
      </c>
      <c r="H21463">
        <v>3165</v>
      </c>
      <c r="I21463" t="s">
        <v>44</v>
      </c>
      <c r="J21463">
        <v>40.775793766836657</v>
      </c>
      <c r="K21463">
        <v>-73.976205736398697</v>
      </c>
      <c r="L21463">
        <v>32050</v>
      </c>
      <c r="M21463" t="s">
        <v>17</v>
      </c>
      <c r="N21463">
        <v>1985</v>
      </c>
      <c r="O21463">
        <v>1</v>
      </c>
    </row>
    <row r="21464" spans="1:15" x14ac:dyDescent="0.35">
      <c r="A21464">
        <v>1071</v>
      </c>
      <c r="B21464" s="19">
        <v>43988.501969606485</v>
      </c>
      <c r="C21464" s="19">
        <v>43988.514366064817</v>
      </c>
      <c r="D21464">
        <v>2006</v>
      </c>
      <c r="E21464" t="s">
        <v>15</v>
      </c>
      <c r="F21464">
        <v>40.765909360000002</v>
      </c>
      <c r="G21464">
        <v>-73.976341509999997</v>
      </c>
      <c r="H21464">
        <v>508</v>
      </c>
      <c r="I21464" t="s">
        <v>120</v>
      </c>
      <c r="J21464">
        <v>40.763413790000001</v>
      </c>
      <c r="K21464">
        <v>-73.996674440000007</v>
      </c>
      <c r="L21464">
        <v>33752</v>
      </c>
      <c r="M21464" t="s">
        <v>17</v>
      </c>
      <c r="N21464">
        <v>1995</v>
      </c>
      <c r="O21464">
        <v>1</v>
      </c>
    </row>
    <row r="21465" spans="1:15" x14ac:dyDescent="0.35">
      <c r="A21465">
        <v>377</v>
      </c>
      <c r="B21465" s="19">
        <v>43988.508991354167</v>
      </c>
      <c r="C21465" s="19">
        <v>43988.513355358795</v>
      </c>
      <c r="D21465">
        <v>2006</v>
      </c>
      <c r="E21465" t="s">
        <v>15</v>
      </c>
      <c r="F21465">
        <v>40.765909360000002</v>
      </c>
      <c r="G21465">
        <v>-73.976341509999997</v>
      </c>
      <c r="H21465">
        <v>367</v>
      </c>
      <c r="I21465" t="s">
        <v>531</v>
      </c>
      <c r="J21465">
        <v>40.758280650000003</v>
      </c>
      <c r="K21465">
        <v>-73.970694309999999</v>
      </c>
      <c r="L21465">
        <v>39765</v>
      </c>
      <c r="M21465" t="s">
        <v>17</v>
      </c>
      <c r="N21465">
        <v>1969</v>
      </c>
      <c r="O21465">
        <v>0</v>
      </c>
    </row>
    <row r="21466" spans="1:15" x14ac:dyDescent="0.35">
      <c r="A21466">
        <v>566</v>
      </c>
      <c r="B21466" s="19">
        <v>43988.510653275465</v>
      </c>
      <c r="C21466" s="19">
        <v>43988.517208553239</v>
      </c>
      <c r="D21466">
        <v>2006</v>
      </c>
      <c r="E21466" t="s">
        <v>15</v>
      </c>
      <c r="F21466">
        <v>40.765909360000002</v>
      </c>
      <c r="G21466">
        <v>-73.976341509999997</v>
      </c>
      <c r="H21466">
        <v>3163</v>
      </c>
      <c r="I21466" t="s">
        <v>64</v>
      </c>
      <c r="J21466">
        <v>40.773406600000001</v>
      </c>
      <c r="K21466">
        <v>-73.977825420000002</v>
      </c>
      <c r="L21466">
        <v>15471</v>
      </c>
      <c r="M21466" t="s">
        <v>17</v>
      </c>
      <c r="N21466">
        <v>1983</v>
      </c>
      <c r="O21466">
        <v>2</v>
      </c>
    </row>
    <row r="21467" spans="1:15" x14ac:dyDescent="0.35">
      <c r="A21467">
        <v>89</v>
      </c>
      <c r="B21467" s="19">
        <v>43988.512706284724</v>
      </c>
      <c r="C21467" s="19">
        <v>43988.513739374997</v>
      </c>
      <c r="D21467">
        <v>2006</v>
      </c>
      <c r="E21467" t="s">
        <v>15</v>
      </c>
      <c r="F21467">
        <v>40.765909360000002</v>
      </c>
      <c r="G21467">
        <v>-73.976341509999997</v>
      </c>
      <c r="H21467">
        <v>2006</v>
      </c>
      <c r="I21467" t="s">
        <v>15</v>
      </c>
      <c r="J21467">
        <v>40.765909360000002</v>
      </c>
      <c r="K21467">
        <v>-73.976341509999997</v>
      </c>
      <c r="L21467">
        <v>43449</v>
      </c>
      <c r="M21467" t="s">
        <v>17</v>
      </c>
      <c r="N21467">
        <v>1991</v>
      </c>
      <c r="O21467">
        <v>2</v>
      </c>
    </row>
    <row r="21468" spans="1:15" x14ac:dyDescent="0.35">
      <c r="A21468">
        <v>1422</v>
      </c>
      <c r="B21468" s="19">
        <v>43988.513977106479</v>
      </c>
      <c r="C21468" s="19">
        <v>43988.530442777781</v>
      </c>
      <c r="D21468">
        <v>2006</v>
      </c>
      <c r="E21468" t="s">
        <v>15</v>
      </c>
      <c r="F21468">
        <v>40.765909360000002</v>
      </c>
      <c r="G21468">
        <v>-73.976341509999997</v>
      </c>
      <c r="H21468">
        <v>237</v>
      </c>
      <c r="I21468" t="s">
        <v>391</v>
      </c>
      <c r="J21468">
        <v>40.730473089999997</v>
      </c>
      <c r="K21468">
        <v>-73.986723780000005</v>
      </c>
      <c r="L21468">
        <v>18289</v>
      </c>
      <c r="M21468" t="s">
        <v>17</v>
      </c>
      <c r="N21468">
        <v>1991</v>
      </c>
      <c r="O21468">
        <v>2</v>
      </c>
    </row>
    <row r="21469" spans="1:15" x14ac:dyDescent="0.35">
      <c r="A21469">
        <v>11767</v>
      </c>
      <c r="B21469" s="19">
        <v>43988.514853379631</v>
      </c>
      <c r="C21469" s="19">
        <v>43988.651051261571</v>
      </c>
      <c r="D21469">
        <v>2006</v>
      </c>
      <c r="E21469" t="s">
        <v>15</v>
      </c>
      <c r="F21469">
        <v>40.765909360000002</v>
      </c>
      <c r="G21469">
        <v>-73.976341509999997</v>
      </c>
      <c r="H21469">
        <v>2006</v>
      </c>
      <c r="I21469" t="s">
        <v>15</v>
      </c>
      <c r="J21469">
        <v>40.765909360000002</v>
      </c>
      <c r="K21469">
        <v>-73.976341509999997</v>
      </c>
      <c r="L21469">
        <v>40979</v>
      </c>
      <c r="M21469" t="s">
        <v>18</v>
      </c>
      <c r="N21469">
        <v>1966</v>
      </c>
      <c r="O21469">
        <v>1</v>
      </c>
    </row>
    <row r="21470" spans="1:15" x14ac:dyDescent="0.35">
      <c r="A21470">
        <v>6462</v>
      </c>
      <c r="B21470" s="19">
        <v>43988.516241469908</v>
      </c>
      <c r="C21470" s="19">
        <v>43988.591041539352</v>
      </c>
      <c r="D21470">
        <v>2006</v>
      </c>
      <c r="E21470" t="s">
        <v>15</v>
      </c>
      <c r="F21470">
        <v>40.765909360000002</v>
      </c>
      <c r="G21470">
        <v>-73.976341509999997</v>
      </c>
      <c r="H21470">
        <v>3595</v>
      </c>
      <c r="I21470" t="s">
        <v>482</v>
      </c>
      <c r="J21470">
        <v>40.760339000000002</v>
      </c>
      <c r="K21470">
        <v>-73.922242699999998</v>
      </c>
      <c r="L21470">
        <v>36226</v>
      </c>
      <c r="M21470" t="s">
        <v>17</v>
      </c>
      <c r="N21470">
        <v>1974</v>
      </c>
      <c r="O21470">
        <v>1</v>
      </c>
    </row>
    <row r="21471" spans="1:15" x14ac:dyDescent="0.35">
      <c r="A21471">
        <v>513</v>
      </c>
      <c r="B21471" s="19">
        <v>43988.517192939813</v>
      </c>
      <c r="C21471" s="19">
        <v>43988.52313332176</v>
      </c>
      <c r="D21471">
        <v>2006</v>
      </c>
      <c r="E21471" t="s">
        <v>15</v>
      </c>
      <c r="F21471">
        <v>40.765909360000002</v>
      </c>
      <c r="G21471">
        <v>-73.976341509999997</v>
      </c>
      <c r="H21471">
        <v>469</v>
      </c>
      <c r="I21471" t="s">
        <v>113</v>
      </c>
      <c r="J21471">
        <v>40.763440580000001</v>
      </c>
      <c r="K21471">
        <v>-73.982681290000002</v>
      </c>
      <c r="L21471">
        <v>42909</v>
      </c>
      <c r="M21471" t="s">
        <v>17</v>
      </c>
      <c r="N21471">
        <v>1969</v>
      </c>
      <c r="O21471">
        <v>0</v>
      </c>
    </row>
    <row r="21472" spans="1:15" x14ac:dyDescent="0.35">
      <c r="A21472">
        <v>1944</v>
      </c>
      <c r="B21472" s="19">
        <v>43988.519457650465</v>
      </c>
      <c r="C21472" s="19">
        <v>43988.541966643519</v>
      </c>
      <c r="D21472">
        <v>2006</v>
      </c>
      <c r="E21472" t="s">
        <v>15</v>
      </c>
      <c r="F21472">
        <v>40.765909360000002</v>
      </c>
      <c r="G21472">
        <v>-73.976341509999997</v>
      </c>
      <c r="H21472">
        <v>459</v>
      </c>
      <c r="I21472" t="s">
        <v>146</v>
      </c>
      <c r="J21472">
        <v>40.746744999999997</v>
      </c>
      <c r="K21472">
        <v>-74.007756000000001</v>
      </c>
      <c r="L21472">
        <v>41796</v>
      </c>
      <c r="M21472" t="s">
        <v>18</v>
      </c>
      <c r="N21472">
        <v>1993</v>
      </c>
      <c r="O21472">
        <v>1</v>
      </c>
    </row>
    <row r="21473" spans="1:15" x14ac:dyDescent="0.35">
      <c r="A21473">
        <v>1943</v>
      </c>
      <c r="B21473" s="19">
        <v>43988.519514328706</v>
      </c>
      <c r="C21473" s="19">
        <v>43988.542005208335</v>
      </c>
      <c r="D21473">
        <v>2006</v>
      </c>
      <c r="E21473" t="s">
        <v>15</v>
      </c>
      <c r="F21473">
        <v>40.765909360000002</v>
      </c>
      <c r="G21473">
        <v>-73.976341509999997</v>
      </c>
      <c r="H21473">
        <v>459</v>
      </c>
      <c r="I21473" t="s">
        <v>146</v>
      </c>
      <c r="J21473">
        <v>40.746744999999997</v>
      </c>
      <c r="K21473">
        <v>-74.007756000000001</v>
      </c>
      <c r="L21473">
        <v>18023</v>
      </c>
      <c r="M21473" t="s">
        <v>18</v>
      </c>
      <c r="N21473">
        <v>1996</v>
      </c>
      <c r="O21473">
        <v>2</v>
      </c>
    </row>
    <row r="21474" spans="1:15" x14ac:dyDescent="0.35">
      <c r="A21474">
        <v>742</v>
      </c>
      <c r="B21474" s="19">
        <v>43988.520997361113</v>
      </c>
      <c r="C21474" s="19">
        <v>43988.52959204861</v>
      </c>
      <c r="D21474">
        <v>2006</v>
      </c>
      <c r="E21474" t="s">
        <v>15</v>
      </c>
      <c r="F21474">
        <v>40.765909360000002</v>
      </c>
      <c r="G21474">
        <v>-73.976341509999997</v>
      </c>
      <c r="H21474">
        <v>2006</v>
      </c>
      <c r="I21474" t="s">
        <v>15</v>
      </c>
      <c r="J21474">
        <v>40.765909360000002</v>
      </c>
      <c r="K21474">
        <v>-73.976341509999997</v>
      </c>
      <c r="L21474">
        <v>32170</v>
      </c>
      <c r="M21474" t="s">
        <v>17</v>
      </c>
      <c r="N21474">
        <v>1994</v>
      </c>
      <c r="O21474">
        <v>1</v>
      </c>
    </row>
    <row r="21475" spans="1:15" x14ac:dyDescent="0.35">
      <c r="A21475">
        <v>1352</v>
      </c>
      <c r="B21475" s="19">
        <v>43988.524666597223</v>
      </c>
      <c r="C21475" s="19">
        <v>43988.540322152781</v>
      </c>
      <c r="D21475">
        <v>2006</v>
      </c>
      <c r="E21475" t="s">
        <v>15</v>
      </c>
      <c r="F21475">
        <v>40.765909360000002</v>
      </c>
      <c r="G21475">
        <v>-73.976341509999997</v>
      </c>
      <c r="H21475">
        <v>3509</v>
      </c>
      <c r="I21475" t="s">
        <v>155</v>
      </c>
      <c r="J21475">
        <v>40.801193900000001</v>
      </c>
      <c r="K21475">
        <v>-73.950073900000007</v>
      </c>
      <c r="L21475">
        <v>40735</v>
      </c>
      <c r="M21475" t="s">
        <v>18</v>
      </c>
      <c r="N21475">
        <v>1992</v>
      </c>
      <c r="O21475">
        <v>1</v>
      </c>
    </row>
    <row r="21476" spans="1:15" x14ac:dyDescent="0.35">
      <c r="A21476">
        <v>6999</v>
      </c>
      <c r="B21476" s="19">
        <v>43988.524698831017</v>
      </c>
      <c r="C21476" s="19">
        <v>43988.605712303244</v>
      </c>
      <c r="D21476">
        <v>2006</v>
      </c>
      <c r="E21476" t="s">
        <v>15</v>
      </c>
      <c r="F21476">
        <v>40.765909360000002</v>
      </c>
      <c r="G21476">
        <v>-73.976341509999997</v>
      </c>
      <c r="H21476">
        <v>3509</v>
      </c>
      <c r="I21476" t="s">
        <v>155</v>
      </c>
      <c r="J21476">
        <v>40.801193900000001</v>
      </c>
      <c r="K21476">
        <v>-73.950073900000007</v>
      </c>
      <c r="L21476">
        <v>29168</v>
      </c>
      <c r="M21476" t="s">
        <v>18</v>
      </c>
      <c r="N21476">
        <v>1992</v>
      </c>
      <c r="O21476">
        <v>2</v>
      </c>
    </row>
    <row r="21477" spans="1:15" x14ac:dyDescent="0.35">
      <c r="A21477">
        <v>1869</v>
      </c>
      <c r="B21477" s="19">
        <v>43988.528852719908</v>
      </c>
      <c r="C21477" s="19">
        <v>43988.550495706018</v>
      </c>
      <c r="D21477">
        <v>2006</v>
      </c>
      <c r="E21477" t="s">
        <v>15</v>
      </c>
      <c r="F21477">
        <v>40.765909360000002</v>
      </c>
      <c r="G21477">
        <v>-73.976341509999997</v>
      </c>
      <c r="H21477">
        <v>3143</v>
      </c>
      <c r="I21477" t="s">
        <v>20</v>
      </c>
      <c r="J21477">
        <v>40.776321421822708</v>
      </c>
      <c r="K21477">
        <v>-73.964273929595947</v>
      </c>
      <c r="L21477">
        <v>32831</v>
      </c>
      <c r="M21477" t="s">
        <v>18</v>
      </c>
      <c r="N21477">
        <v>1969</v>
      </c>
      <c r="O21477">
        <v>0</v>
      </c>
    </row>
    <row r="21478" spans="1:15" x14ac:dyDescent="0.35">
      <c r="A21478">
        <v>1562</v>
      </c>
      <c r="B21478" s="19">
        <v>43988.529553819448</v>
      </c>
      <c r="C21478" s="19">
        <v>43988.547641307872</v>
      </c>
      <c r="D21478">
        <v>2006</v>
      </c>
      <c r="E21478" t="s">
        <v>15</v>
      </c>
      <c r="F21478">
        <v>40.765909360000002</v>
      </c>
      <c r="G21478">
        <v>-73.976341509999997</v>
      </c>
      <c r="H21478">
        <v>3357</v>
      </c>
      <c r="I21478" t="s">
        <v>159</v>
      </c>
      <c r="J21478">
        <v>40.8008363</v>
      </c>
      <c r="K21478">
        <v>-73.966449247200003</v>
      </c>
      <c r="L21478">
        <v>19175</v>
      </c>
      <c r="M21478" t="s">
        <v>17</v>
      </c>
      <c r="N21478">
        <v>1981</v>
      </c>
      <c r="O21478">
        <v>2</v>
      </c>
    </row>
    <row r="21479" spans="1:15" x14ac:dyDescent="0.35">
      <c r="A21479">
        <v>1554</v>
      </c>
      <c r="B21479" s="19">
        <v>43988.529628414355</v>
      </c>
      <c r="C21479" s="19">
        <v>43988.547624236111</v>
      </c>
      <c r="D21479">
        <v>2006</v>
      </c>
      <c r="E21479" t="s">
        <v>15</v>
      </c>
      <c r="F21479">
        <v>40.765909360000002</v>
      </c>
      <c r="G21479">
        <v>-73.976341509999997</v>
      </c>
      <c r="H21479">
        <v>3357</v>
      </c>
      <c r="I21479" t="s">
        <v>159</v>
      </c>
      <c r="J21479">
        <v>40.8008363</v>
      </c>
      <c r="K21479">
        <v>-73.966449247200003</v>
      </c>
      <c r="L21479">
        <v>18191</v>
      </c>
      <c r="M21479" t="s">
        <v>18</v>
      </c>
      <c r="N21479">
        <v>1985</v>
      </c>
      <c r="O21479">
        <v>1</v>
      </c>
    </row>
    <row r="21480" spans="1:15" x14ac:dyDescent="0.35">
      <c r="A21480">
        <v>7534</v>
      </c>
      <c r="B21480" s="19">
        <v>43988.529935416664</v>
      </c>
      <c r="C21480" s="19">
        <v>43988.61713846065</v>
      </c>
      <c r="D21480">
        <v>2006</v>
      </c>
      <c r="E21480" t="s">
        <v>15</v>
      </c>
      <c r="F21480">
        <v>40.765909360000002</v>
      </c>
      <c r="G21480">
        <v>-73.976341509999997</v>
      </c>
      <c r="H21480">
        <v>284</v>
      </c>
      <c r="I21480" t="s">
        <v>463</v>
      </c>
      <c r="J21480">
        <v>40.739016912099999</v>
      </c>
      <c r="K21480">
        <v>-74.002637610299999</v>
      </c>
      <c r="L21480">
        <v>40687</v>
      </c>
      <c r="M21480" t="s">
        <v>17</v>
      </c>
      <c r="N21480">
        <v>1983</v>
      </c>
      <c r="O21480">
        <v>2</v>
      </c>
    </row>
    <row r="21481" spans="1:15" x14ac:dyDescent="0.35">
      <c r="A21481">
        <v>721</v>
      </c>
      <c r="B21481" s="19">
        <v>43988.530571655094</v>
      </c>
      <c r="C21481" s="19">
        <v>43988.538920914354</v>
      </c>
      <c r="D21481">
        <v>2006</v>
      </c>
      <c r="E21481" t="s">
        <v>15</v>
      </c>
      <c r="F21481">
        <v>40.765909360000002</v>
      </c>
      <c r="G21481">
        <v>-73.976341509999997</v>
      </c>
      <c r="H21481">
        <v>3160</v>
      </c>
      <c r="I21481" t="s">
        <v>24</v>
      </c>
      <c r="J21481">
        <v>40.77896784</v>
      </c>
      <c r="K21481">
        <v>-73.973747369999998</v>
      </c>
      <c r="L21481">
        <v>39901</v>
      </c>
      <c r="M21481" t="s">
        <v>17</v>
      </c>
      <c r="N21481">
        <v>1975</v>
      </c>
      <c r="O21481">
        <v>1</v>
      </c>
    </row>
    <row r="21482" spans="1:15" x14ac:dyDescent="0.35">
      <c r="A21482">
        <v>1822</v>
      </c>
      <c r="B21482" s="19">
        <v>43988.530765393516</v>
      </c>
      <c r="C21482" s="19">
        <v>43988.551856701386</v>
      </c>
      <c r="D21482">
        <v>2006</v>
      </c>
      <c r="E21482" t="s">
        <v>15</v>
      </c>
      <c r="F21482">
        <v>40.765909360000002</v>
      </c>
      <c r="G21482">
        <v>-73.976341509999997</v>
      </c>
      <c r="H21482">
        <v>3400</v>
      </c>
      <c r="I21482" t="s">
        <v>69</v>
      </c>
      <c r="J21482">
        <v>40.796153500000003</v>
      </c>
      <c r="K21482">
        <v>-73.947821450000006</v>
      </c>
      <c r="L21482">
        <v>38788</v>
      </c>
      <c r="M21482" t="s">
        <v>18</v>
      </c>
      <c r="N21482">
        <v>1969</v>
      </c>
      <c r="O21482">
        <v>0</v>
      </c>
    </row>
    <row r="21483" spans="1:15" x14ac:dyDescent="0.35">
      <c r="A21483">
        <v>1927</v>
      </c>
      <c r="B21483" s="19">
        <v>43988.531014120374</v>
      </c>
      <c r="C21483" s="19">
        <v>43988.55332550926</v>
      </c>
      <c r="D21483">
        <v>2006</v>
      </c>
      <c r="E21483" t="s">
        <v>15</v>
      </c>
      <c r="F21483">
        <v>40.765909360000002</v>
      </c>
      <c r="G21483">
        <v>-73.976341509999997</v>
      </c>
      <c r="H21483">
        <v>3492</v>
      </c>
      <c r="I21483" t="s">
        <v>314</v>
      </c>
      <c r="J21483">
        <v>40.800538500000002</v>
      </c>
      <c r="K21483">
        <v>-73.941994899999997</v>
      </c>
      <c r="L21483">
        <v>40753</v>
      </c>
      <c r="M21483" t="s">
        <v>18</v>
      </c>
      <c r="N21483">
        <v>1988</v>
      </c>
      <c r="O21483">
        <v>2</v>
      </c>
    </row>
    <row r="21484" spans="1:15" x14ac:dyDescent="0.35">
      <c r="A21484">
        <v>1684</v>
      </c>
      <c r="B21484" s="19">
        <v>43988.531644143521</v>
      </c>
      <c r="C21484" s="19">
        <v>43988.551136631948</v>
      </c>
      <c r="D21484">
        <v>2006</v>
      </c>
      <c r="E21484" t="s">
        <v>15</v>
      </c>
      <c r="F21484">
        <v>40.765909360000002</v>
      </c>
      <c r="G21484">
        <v>-73.976341509999997</v>
      </c>
      <c r="H21484">
        <v>3400</v>
      </c>
      <c r="I21484" t="s">
        <v>69</v>
      </c>
      <c r="J21484">
        <v>40.796153500000003</v>
      </c>
      <c r="K21484">
        <v>-73.947821450000006</v>
      </c>
      <c r="L21484">
        <v>39037</v>
      </c>
      <c r="M21484" t="s">
        <v>18</v>
      </c>
      <c r="N21484">
        <v>1989</v>
      </c>
      <c r="O21484">
        <v>1</v>
      </c>
    </row>
    <row r="21485" spans="1:15" x14ac:dyDescent="0.35">
      <c r="A21485">
        <v>1488</v>
      </c>
      <c r="B21485" s="19">
        <v>43988.532090451386</v>
      </c>
      <c r="C21485" s="19">
        <v>43988.549318124999</v>
      </c>
      <c r="D21485">
        <v>2006</v>
      </c>
      <c r="E21485" t="s">
        <v>15</v>
      </c>
      <c r="F21485">
        <v>40.765909360000002</v>
      </c>
      <c r="G21485">
        <v>-73.976341509999997</v>
      </c>
      <c r="H21485">
        <v>528</v>
      </c>
      <c r="I21485" t="s">
        <v>151</v>
      </c>
      <c r="J21485">
        <v>40.742909019999999</v>
      </c>
      <c r="K21485">
        <v>-73.97706058</v>
      </c>
      <c r="L21485">
        <v>39297</v>
      </c>
      <c r="M21485" t="s">
        <v>17</v>
      </c>
      <c r="N21485">
        <v>1984</v>
      </c>
      <c r="O21485">
        <v>2</v>
      </c>
    </row>
    <row r="21486" spans="1:15" x14ac:dyDescent="0.35">
      <c r="A21486">
        <v>579</v>
      </c>
      <c r="B21486" s="19">
        <v>43988.53218357639</v>
      </c>
      <c r="C21486" s="19">
        <v>43988.538885023147</v>
      </c>
      <c r="D21486">
        <v>2006</v>
      </c>
      <c r="E21486" t="s">
        <v>15</v>
      </c>
      <c r="F21486">
        <v>40.765909360000002</v>
      </c>
      <c r="G21486">
        <v>-73.976341509999997</v>
      </c>
      <c r="H21486">
        <v>3160</v>
      </c>
      <c r="I21486" t="s">
        <v>24</v>
      </c>
      <c r="J21486">
        <v>40.77896784</v>
      </c>
      <c r="K21486">
        <v>-73.973747369999998</v>
      </c>
      <c r="L21486">
        <v>19418</v>
      </c>
      <c r="M21486" t="s">
        <v>18</v>
      </c>
      <c r="N21486">
        <v>1982</v>
      </c>
      <c r="O21486">
        <v>2</v>
      </c>
    </row>
    <row r="21487" spans="1:15" x14ac:dyDescent="0.35">
      <c r="A21487">
        <v>1633</v>
      </c>
      <c r="B21487" s="19">
        <v>43988.532233703707</v>
      </c>
      <c r="C21487" s="19">
        <v>43988.55113821759</v>
      </c>
      <c r="D21487">
        <v>2006</v>
      </c>
      <c r="E21487" t="s">
        <v>15</v>
      </c>
      <c r="F21487">
        <v>40.765909360000002</v>
      </c>
      <c r="G21487">
        <v>-73.976341509999997</v>
      </c>
      <c r="H21487">
        <v>3323</v>
      </c>
      <c r="I21487" t="s">
        <v>84</v>
      </c>
      <c r="J21487">
        <v>40.798185599999996</v>
      </c>
      <c r="K21487">
        <v>-73.960590900599996</v>
      </c>
      <c r="L21487">
        <v>19928</v>
      </c>
      <c r="M21487" t="s">
        <v>18</v>
      </c>
      <c r="N21487">
        <v>1991</v>
      </c>
      <c r="O21487">
        <v>2</v>
      </c>
    </row>
    <row r="21488" spans="1:15" x14ac:dyDescent="0.35">
      <c r="A21488">
        <v>2122</v>
      </c>
      <c r="B21488" s="19">
        <v>43988.532271597222</v>
      </c>
      <c r="C21488" s="19">
        <v>43988.556834085648</v>
      </c>
      <c r="D21488">
        <v>2006</v>
      </c>
      <c r="E21488" t="s">
        <v>15</v>
      </c>
      <c r="F21488">
        <v>40.765909360000002</v>
      </c>
      <c r="G21488">
        <v>-73.976341509999997</v>
      </c>
      <c r="H21488">
        <v>3387</v>
      </c>
      <c r="I21488" t="s">
        <v>226</v>
      </c>
      <c r="J21488">
        <v>40.793433700000001</v>
      </c>
      <c r="K21488">
        <v>-73.949450029999994</v>
      </c>
      <c r="L21488">
        <v>40907</v>
      </c>
      <c r="M21488" t="s">
        <v>17</v>
      </c>
      <c r="N21488">
        <v>1995</v>
      </c>
      <c r="O21488">
        <v>2</v>
      </c>
    </row>
    <row r="21489" spans="1:15" x14ac:dyDescent="0.35">
      <c r="A21489">
        <v>2451</v>
      </c>
      <c r="B21489" s="19">
        <v>43988.532340277779</v>
      </c>
      <c r="C21489" s="19">
        <v>43988.560717685184</v>
      </c>
      <c r="D21489">
        <v>2006</v>
      </c>
      <c r="E21489" t="s">
        <v>15</v>
      </c>
      <c r="F21489">
        <v>40.765909360000002</v>
      </c>
      <c r="G21489">
        <v>-73.976341509999997</v>
      </c>
      <c r="H21489">
        <v>173</v>
      </c>
      <c r="I21489" t="s">
        <v>42</v>
      </c>
      <c r="J21489">
        <v>40.76068327096592</v>
      </c>
      <c r="K21489">
        <v>-73.984527289867401</v>
      </c>
      <c r="L21489">
        <v>38751</v>
      </c>
      <c r="M21489" t="s">
        <v>18</v>
      </c>
      <c r="N21489">
        <v>1969</v>
      </c>
      <c r="O21489">
        <v>0</v>
      </c>
    </row>
    <row r="21490" spans="1:15" x14ac:dyDescent="0.35">
      <c r="A21490">
        <v>2096</v>
      </c>
      <c r="B21490" s="19">
        <v>43988.532528923613</v>
      </c>
      <c r="C21490" s="19">
        <v>43988.556795243057</v>
      </c>
      <c r="D21490">
        <v>2006</v>
      </c>
      <c r="E21490" t="s">
        <v>15</v>
      </c>
      <c r="F21490">
        <v>40.765909360000002</v>
      </c>
      <c r="G21490">
        <v>-73.976341509999997</v>
      </c>
      <c r="H21490">
        <v>3387</v>
      </c>
      <c r="I21490" t="s">
        <v>226</v>
      </c>
      <c r="J21490">
        <v>40.793433700000001</v>
      </c>
      <c r="K21490">
        <v>-73.949450029999994</v>
      </c>
      <c r="L21490">
        <v>30672</v>
      </c>
      <c r="M21490" t="s">
        <v>17</v>
      </c>
      <c r="N21490">
        <v>1980</v>
      </c>
      <c r="O21490">
        <v>1</v>
      </c>
    </row>
    <row r="21491" spans="1:15" x14ac:dyDescent="0.35">
      <c r="A21491">
        <v>1583</v>
      </c>
      <c r="B21491" s="19">
        <v>43988.532578495367</v>
      </c>
      <c r="C21491" s="19">
        <v>43988.550901446761</v>
      </c>
      <c r="D21491">
        <v>2006</v>
      </c>
      <c r="E21491" t="s">
        <v>15</v>
      </c>
      <c r="F21491">
        <v>40.765909360000002</v>
      </c>
      <c r="G21491">
        <v>-73.976341509999997</v>
      </c>
      <c r="H21491">
        <v>3323</v>
      </c>
      <c r="I21491" t="s">
        <v>84</v>
      </c>
      <c r="J21491">
        <v>40.798185599999996</v>
      </c>
      <c r="K21491">
        <v>-73.960590900599996</v>
      </c>
      <c r="L21491">
        <v>27428</v>
      </c>
      <c r="M21491" t="s">
        <v>18</v>
      </c>
      <c r="N21491">
        <v>1954</v>
      </c>
      <c r="O21491">
        <v>2</v>
      </c>
    </row>
    <row r="21492" spans="1:15" x14ac:dyDescent="0.35">
      <c r="A21492">
        <v>1598</v>
      </c>
      <c r="B21492" s="19">
        <v>43988.53270895833</v>
      </c>
      <c r="C21492" s="19">
        <v>43988.551213611114</v>
      </c>
      <c r="D21492">
        <v>2006</v>
      </c>
      <c r="E21492" t="s">
        <v>15</v>
      </c>
      <c r="F21492">
        <v>40.765909360000002</v>
      </c>
      <c r="G21492">
        <v>-73.976341509999997</v>
      </c>
      <c r="H21492">
        <v>3531</v>
      </c>
      <c r="I21492" t="s">
        <v>434</v>
      </c>
      <c r="J21492">
        <v>40.8125511</v>
      </c>
      <c r="K21492">
        <v>-73.949228599999998</v>
      </c>
      <c r="L21492">
        <v>38472</v>
      </c>
      <c r="M21492" t="s">
        <v>18</v>
      </c>
      <c r="N21492">
        <v>1969</v>
      </c>
      <c r="O21492">
        <v>0</v>
      </c>
    </row>
    <row r="21493" spans="1:15" x14ac:dyDescent="0.35">
      <c r="A21493">
        <v>1543</v>
      </c>
      <c r="B21493" s="19">
        <v>43988.533023935182</v>
      </c>
      <c r="C21493" s="19">
        <v>43988.550892118059</v>
      </c>
      <c r="D21493">
        <v>2006</v>
      </c>
      <c r="E21493" t="s">
        <v>15</v>
      </c>
      <c r="F21493">
        <v>40.765909360000002</v>
      </c>
      <c r="G21493">
        <v>-73.976341509999997</v>
      </c>
      <c r="H21493">
        <v>3531</v>
      </c>
      <c r="I21493" t="s">
        <v>434</v>
      </c>
      <c r="J21493">
        <v>40.8125511</v>
      </c>
      <c r="K21493">
        <v>-73.949228599999998</v>
      </c>
      <c r="L21493">
        <v>43449</v>
      </c>
      <c r="M21493" t="s">
        <v>17</v>
      </c>
      <c r="N21493">
        <v>1993</v>
      </c>
      <c r="O21493">
        <v>2</v>
      </c>
    </row>
    <row r="21494" spans="1:15" x14ac:dyDescent="0.35">
      <c r="A21494">
        <v>1710</v>
      </c>
      <c r="B21494" s="19">
        <v>43988.533253182868</v>
      </c>
      <c r="C21494" s="19">
        <v>43988.553052719908</v>
      </c>
      <c r="D21494">
        <v>2006</v>
      </c>
      <c r="E21494" t="s">
        <v>15</v>
      </c>
      <c r="F21494">
        <v>40.765909360000002</v>
      </c>
      <c r="G21494">
        <v>-73.976341509999997</v>
      </c>
      <c r="H21494">
        <v>3533</v>
      </c>
      <c r="I21494" t="s">
        <v>293</v>
      </c>
      <c r="J21494">
        <v>40.8114323</v>
      </c>
      <c r="K21494">
        <v>-73.951877600000003</v>
      </c>
      <c r="L21494">
        <v>38474</v>
      </c>
      <c r="M21494" t="s">
        <v>18</v>
      </c>
      <c r="N21494">
        <v>1969</v>
      </c>
      <c r="O21494">
        <v>0</v>
      </c>
    </row>
    <row r="21495" spans="1:15" x14ac:dyDescent="0.35">
      <c r="A21495">
        <v>1058</v>
      </c>
      <c r="B21495" s="19">
        <v>43988.533514062503</v>
      </c>
      <c r="C21495" s="19">
        <v>43988.545762083333</v>
      </c>
      <c r="D21495">
        <v>2006</v>
      </c>
      <c r="E21495" t="s">
        <v>15</v>
      </c>
      <c r="F21495">
        <v>40.765909360000002</v>
      </c>
      <c r="G21495">
        <v>-73.976341509999997</v>
      </c>
      <c r="H21495">
        <v>325</v>
      </c>
      <c r="I21495" t="s">
        <v>36</v>
      </c>
      <c r="J21495">
        <v>40.736245269999998</v>
      </c>
      <c r="K21495">
        <v>-73.98473765</v>
      </c>
      <c r="L21495">
        <v>41795</v>
      </c>
      <c r="M21495" t="s">
        <v>17</v>
      </c>
      <c r="N21495">
        <v>1970</v>
      </c>
      <c r="O21495">
        <v>1</v>
      </c>
    </row>
    <row r="21496" spans="1:15" x14ac:dyDescent="0.35">
      <c r="A21496">
        <v>1684</v>
      </c>
      <c r="B21496" s="19">
        <v>43988.53364090278</v>
      </c>
      <c r="C21496" s="19">
        <v>43988.553132754627</v>
      </c>
      <c r="D21496">
        <v>2006</v>
      </c>
      <c r="E21496" t="s">
        <v>15</v>
      </c>
      <c r="F21496">
        <v>40.765909360000002</v>
      </c>
      <c r="G21496">
        <v>-73.976341509999997</v>
      </c>
      <c r="H21496">
        <v>3533</v>
      </c>
      <c r="I21496" t="s">
        <v>293</v>
      </c>
      <c r="J21496">
        <v>40.8114323</v>
      </c>
      <c r="K21496">
        <v>-73.951877600000003</v>
      </c>
      <c r="L21496">
        <v>39856</v>
      </c>
      <c r="M21496" t="s">
        <v>18</v>
      </c>
      <c r="N21496">
        <v>1969</v>
      </c>
      <c r="O21496">
        <v>0</v>
      </c>
    </row>
    <row r="21497" spans="1:15" x14ac:dyDescent="0.35">
      <c r="A21497">
        <v>1420</v>
      </c>
      <c r="B21497" s="19">
        <v>43988.533886817131</v>
      </c>
      <c r="C21497" s="19">
        <v>43988.550324525466</v>
      </c>
      <c r="D21497">
        <v>2006</v>
      </c>
      <c r="E21497" t="s">
        <v>15</v>
      </c>
      <c r="F21497">
        <v>40.765909360000002</v>
      </c>
      <c r="G21497">
        <v>-73.976341509999997</v>
      </c>
      <c r="H21497">
        <v>3143</v>
      </c>
      <c r="I21497" t="s">
        <v>20</v>
      </c>
      <c r="J21497">
        <v>40.776321421822708</v>
      </c>
      <c r="K21497">
        <v>-73.964273929595947</v>
      </c>
      <c r="L21497">
        <v>40836</v>
      </c>
      <c r="M21497" t="s">
        <v>18</v>
      </c>
      <c r="N21497">
        <v>1969</v>
      </c>
      <c r="O21497">
        <v>0</v>
      </c>
    </row>
    <row r="21498" spans="1:15" x14ac:dyDescent="0.35">
      <c r="A21498">
        <v>928</v>
      </c>
      <c r="B21498" s="19">
        <v>43988.53450627315</v>
      </c>
      <c r="C21498" s="19">
        <v>43988.545256157406</v>
      </c>
      <c r="D21498">
        <v>2006</v>
      </c>
      <c r="E21498" t="s">
        <v>15</v>
      </c>
      <c r="F21498">
        <v>40.765909360000002</v>
      </c>
      <c r="G21498">
        <v>-73.976341509999997</v>
      </c>
      <c r="H21498">
        <v>3152</v>
      </c>
      <c r="I21498" t="s">
        <v>223</v>
      </c>
      <c r="J21498">
        <v>40.768736869999998</v>
      </c>
      <c r="K21498">
        <v>-73.961199449999995</v>
      </c>
      <c r="L21498">
        <v>16864</v>
      </c>
      <c r="M21498" t="s">
        <v>18</v>
      </c>
      <c r="N21498">
        <v>1987</v>
      </c>
      <c r="O21498">
        <v>2</v>
      </c>
    </row>
    <row r="21499" spans="1:15" x14ac:dyDescent="0.35">
      <c r="A21499">
        <v>545</v>
      </c>
      <c r="B21499" s="19">
        <v>43988.534992893517</v>
      </c>
      <c r="C21499" s="19">
        <v>43988.541305520834</v>
      </c>
      <c r="D21499">
        <v>2006</v>
      </c>
      <c r="E21499" t="s">
        <v>15</v>
      </c>
      <c r="F21499">
        <v>40.765909360000002</v>
      </c>
      <c r="G21499">
        <v>-73.976341509999997</v>
      </c>
      <c r="H21499">
        <v>2017</v>
      </c>
      <c r="I21499" t="s">
        <v>313</v>
      </c>
      <c r="J21499">
        <v>40.750223920000003</v>
      </c>
      <c r="K21499">
        <v>-73.971214140000001</v>
      </c>
      <c r="L21499">
        <v>39000</v>
      </c>
      <c r="M21499" t="s">
        <v>18</v>
      </c>
      <c r="N21499">
        <v>1989</v>
      </c>
      <c r="O21499">
        <v>1</v>
      </c>
    </row>
    <row r="21500" spans="1:15" x14ac:dyDescent="0.35">
      <c r="A21500">
        <v>1656</v>
      </c>
      <c r="B21500" s="19">
        <v>43988.536051782408</v>
      </c>
      <c r="C21500" s="19">
        <v>43988.555228263889</v>
      </c>
      <c r="D21500">
        <v>2006</v>
      </c>
      <c r="E21500" t="s">
        <v>15</v>
      </c>
      <c r="F21500">
        <v>40.765909360000002</v>
      </c>
      <c r="G21500">
        <v>-73.976341509999997</v>
      </c>
      <c r="H21500">
        <v>3129</v>
      </c>
      <c r="I21500" t="s">
        <v>173</v>
      </c>
      <c r="J21500">
        <v>40.751101650000003</v>
      </c>
      <c r="K21500">
        <v>-73.940737170000006</v>
      </c>
      <c r="L21500">
        <v>17558</v>
      </c>
      <c r="M21500" t="s">
        <v>18</v>
      </c>
      <c r="N21500">
        <v>1969</v>
      </c>
      <c r="O21500">
        <v>0</v>
      </c>
    </row>
    <row r="21501" spans="1:15" x14ac:dyDescent="0.35">
      <c r="A21501">
        <v>881</v>
      </c>
      <c r="B21501" s="19">
        <v>43988.536673981478</v>
      </c>
      <c r="C21501" s="19">
        <v>43988.546876215281</v>
      </c>
      <c r="D21501">
        <v>2006</v>
      </c>
      <c r="E21501" t="s">
        <v>15</v>
      </c>
      <c r="F21501">
        <v>40.765909360000002</v>
      </c>
      <c r="G21501">
        <v>-73.976341509999997</v>
      </c>
      <c r="H21501">
        <v>505</v>
      </c>
      <c r="I21501" t="s">
        <v>79</v>
      </c>
      <c r="J21501">
        <v>40.749012710000002</v>
      </c>
      <c r="K21501">
        <v>-73.988483950000003</v>
      </c>
      <c r="L21501">
        <v>41160</v>
      </c>
      <c r="M21501" t="s">
        <v>17</v>
      </c>
      <c r="N21501">
        <v>1989</v>
      </c>
      <c r="O21501">
        <v>1</v>
      </c>
    </row>
    <row r="21502" spans="1:15" x14ac:dyDescent="0.35">
      <c r="A21502">
        <v>1233</v>
      </c>
      <c r="B21502" s="19">
        <v>43988.538421793979</v>
      </c>
      <c r="C21502" s="19">
        <v>43988.552697106483</v>
      </c>
      <c r="D21502">
        <v>2006</v>
      </c>
      <c r="E21502" t="s">
        <v>15</v>
      </c>
      <c r="F21502">
        <v>40.765909360000002</v>
      </c>
      <c r="G21502">
        <v>-73.976341509999997</v>
      </c>
      <c r="H21502">
        <v>3168</v>
      </c>
      <c r="I21502" t="s">
        <v>23</v>
      </c>
      <c r="J21502">
        <v>40.784726749999997</v>
      </c>
      <c r="K21502">
        <v>-73.969617150000005</v>
      </c>
      <c r="L21502">
        <v>42028</v>
      </c>
      <c r="M21502" t="s">
        <v>17</v>
      </c>
      <c r="N21502">
        <v>1983</v>
      </c>
      <c r="O21502">
        <v>2</v>
      </c>
    </row>
    <row r="21503" spans="1:15" x14ac:dyDescent="0.35">
      <c r="A21503">
        <v>1170</v>
      </c>
      <c r="B21503" s="19">
        <v>43988.539309409724</v>
      </c>
      <c r="C21503" s="19">
        <v>43988.552851446759</v>
      </c>
      <c r="D21503">
        <v>2006</v>
      </c>
      <c r="E21503" t="s">
        <v>15</v>
      </c>
      <c r="F21503">
        <v>40.765909360000002</v>
      </c>
      <c r="G21503">
        <v>-73.976341509999997</v>
      </c>
      <c r="H21503">
        <v>3168</v>
      </c>
      <c r="I21503" t="s">
        <v>23</v>
      </c>
      <c r="J21503">
        <v>40.784726749999997</v>
      </c>
      <c r="K21503">
        <v>-73.969617150000005</v>
      </c>
      <c r="L21503">
        <v>43355</v>
      </c>
      <c r="M21503" t="s">
        <v>18</v>
      </c>
      <c r="N21503">
        <v>1988</v>
      </c>
      <c r="O21503">
        <v>1</v>
      </c>
    </row>
    <row r="21504" spans="1:15" x14ac:dyDescent="0.35">
      <c r="A21504">
        <v>835</v>
      </c>
      <c r="B21504" s="19">
        <v>43988.540867488424</v>
      </c>
      <c r="C21504" s="19">
        <v>43988.550541736113</v>
      </c>
      <c r="D21504">
        <v>2006</v>
      </c>
      <c r="E21504" t="s">
        <v>15</v>
      </c>
      <c r="F21504">
        <v>40.765909360000002</v>
      </c>
      <c r="G21504">
        <v>-73.976341509999997</v>
      </c>
      <c r="H21504">
        <v>3233</v>
      </c>
      <c r="I21504" t="s">
        <v>118</v>
      </c>
      <c r="J21504">
        <v>40.757245679117261</v>
      </c>
      <c r="K21504">
        <v>-73.978059142827988</v>
      </c>
      <c r="L21504">
        <v>39852</v>
      </c>
      <c r="M21504" t="s">
        <v>18</v>
      </c>
      <c r="N21504">
        <v>1986</v>
      </c>
      <c r="O21504">
        <v>2</v>
      </c>
    </row>
    <row r="21505" spans="1:15" x14ac:dyDescent="0.35">
      <c r="A21505">
        <v>738</v>
      </c>
      <c r="B21505" s="19">
        <v>43988.541698634261</v>
      </c>
      <c r="C21505" s="19">
        <v>43988.550250451386</v>
      </c>
      <c r="D21505">
        <v>2006</v>
      </c>
      <c r="E21505" t="s">
        <v>15</v>
      </c>
      <c r="F21505">
        <v>40.765909360000002</v>
      </c>
      <c r="G21505">
        <v>-73.976341509999997</v>
      </c>
      <c r="H21505">
        <v>3233</v>
      </c>
      <c r="I21505" t="s">
        <v>118</v>
      </c>
      <c r="J21505">
        <v>40.757245679117261</v>
      </c>
      <c r="K21505">
        <v>-73.978059142827988</v>
      </c>
      <c r="L21505">
        <v>38856</v>
      </c>
      <c r="M21505" t="s">
        <v>18</v>
      </c>
      <c r="N21505">
        <v>1983</v>
      </c>
      <c r="O21505">
        <v>1</v>
      </c>
    </row>
    <row r="21506" spans="1:15" x14ac:dyDescent="0.35">
      <c r="A21506">
        <v>1293</v>
      </c>
      <c r="B21506" s="19">
        <v>43988.547193090279</v>
      </c>
      <c r="C21506" s="19">
        <v>43988.562169247685</v>
      </c>
      <c r="D21506">
        <v>2006</v>
      </c>
      <c r="E21506" t="s">
        <v>15</v>
      </c>
      <c r="F21506">
        <v>40.765909360000002</v>
      </c>
      <c r="G21506">
        <v>-73.976341509999997</v>
      </c>
      <c r="H21506">
        <v>3165</v>
      </c>
      <c r="I21506" t="s">
        <v>44</v>
      </c>
      <c r="J21506">
        <v>40.775793766836657</v>
      </c>
      <c r="K21506">
        <v>-73.976205736398697</v>
      </c>
      <c r="L21506">
        <v>17227</v>
      </c>
      <c r="M21506" t="s">
        <v>17</v>
      </c>
      <c r="N21506">
        <v>1967</v>
      </c>
      <c r="O21506">
        <v>2</v>
      </c>
    </row>
    <row r="21507" spans="1:15" x14ac:dyDescent="0.35">
      <c r="A21507">
        <v>1473</v>
      </c>
      <c r="B21507" s="19">
        <v>43988.549485856478</v>
      </c>
      <c r="C21507" s="19">
        <v>43988.566540983797</v>
      </c>
      <c r="D21507">
        <v>2006</v>
      </c>
      <c r="E21507" t="s">
        <v>15</v>
      </c>
      <c r="F21507">
        <v>40.765909360000002</v>
      </c>
      <c r="G21507">
        <v>-73.976341509999997</v>
      </c>
      <c r="H21507">
        <v>3374</v>
      </c>
      <c r="I21507" t="s">
        <v>47</v>
      </c>
      <c r="J21507">
        <v>40.799484</v>
      </c>
      <c r="K21507">
        <v>-73.955613</v>
      </c>
      <c r="L21507">
        <v>32170</v>
      </c>
      <c r="M21507" t="s">
        <v>17</v>
      </c>
      <c r="N21507">
        <v>1983</v>
      </c>
      <c r="O21507">
        <v>1</v>
      </c>
    </row>
    <row r="21508" spans="1:15" x14ac:dyDescent="0.35">
      <c r="A21508">
        <v>345</v>
      </c>
      <c r="B21508" s="19">
        <v>43988.550394189813</v>
      </c>
      <c r="C21508" s="19">
        <v>43988.554396331019</v>
      </c>
      <c r="D21508">
        <v>2006</v>
      </c>
      <c r="E21508" t="s">
        <v>15</v>
      </c>
      <c r="F21508">
        <v>40.765909360000002</v>
      </c>
      <c r="G21508">
        <v>-73.976341509999997</v>
      </c>
      <c r="H21508">
        <v>173</v>
      </c>
      <c r="I21508" t="s">
        <v>42</v>
      </c>
      <c r="J21508">
        <v>40.76068327096592</v>
      </c>
      <c r="K21508">
        <v>-73.984527289867401</v>
      </c>
      <c r="L21508">
        <v>43346</v>
      </c>
      <c r="M21508" t="s">
        <v>17</v>
      </c>
      <c r="N21508">
        <v>1977</v>
      </c>
      <c r="O21508">
        <v>2</v>
      </c>
    </row>
    <row r="21509" spans="1:15" x14ac:dyDescent="0.35">
      <c r="A21509">
        <v>347</v>
      </c>
      <c r="B21509" s="19">
        <v>43988.550554247682</v>
      </c>
      <c r="C21509" s="19">
        <v>43988.554575520837</v>
      </c>
      <c r="D21509">
        <v>2006</v>
      </c>
      <c r="E21509" t="s">
        <v>15</v>
      </c>
      <c r="F21509">
        <v>40.765909360000002</v>
      </c>
      <c r="G21509">
        <v>-73.976341509999997</v>
      </c>
      <c r="H21509">
        <v>173</v>
      </c>
      <c r="I21509" t="s">
        <v>42</v>
      </c>
      <c r="J21509">
        <v>40.76068327096592</v>
      </c>
      <c r="K21509">
        <v>-73.984527289867401</v>
      </c>
      <c r="L21509">
        <v>20567</v>
      </c>
      <c r="M21509" t="s">
        <v>17</v>
      </c>
      <c r="N21509">
        <v>1981</v>
      </c>
      <c r="O21509">
        <v>1</v>
      </c>
    </row>
    <row r="21510" spans="1:15" x14ac:dyDescent="0.35">
      <c r="A21510">
        <v>996</v>
      </c>
      <c r="B21510" s="19">
        <v>43988.562651562497</v>
      </c>
      <c r="C21510" s="19">
        <v>43988.574182962962</v>
      </c>
      <c r="D21510">
        <v>2006</v>
      </c>
      <c r="E21510" t="s">
        <v>15</v>
      </c>
      <c r="F21510">
        <v>40.765909360000002</v>
      </c>
      <c r="G21510">
        <v>-73.976341509999997</v>
      </c>
      <c r="H21510">
        <v>3282</v>
      </c>
      <c r="I21510" t="s">
        <v>26</v>
      </c>
      <c r="J21510">
        <v>40.783070000000002</v>
      </c>
      <c r="K21510">
        <v>-73.959389999999999</v>
      </c>
      <c r="L21510">
        <v>40126</v>
      </c>
      <c r="M21510" t="s">
        <v>17</v>
      </c>
      <c r="N21510">
        <v>1968</v>
      </c>
      <c r="O21510">
        <v>1</v>
      </c>
    </row>
    <row r="21511" spans="1:15" x14ac:dyDescent="0.35">
      <c r="A21511">
        <v>544</v>
      </c>
      <c r="B21511" s="19">
        <v>43988.563296550928</v>
      </c>
      <c r="C21511" s="19">
        <v>43988.569598958333</v>
      </c>
      <c r="D21511">
        <v>2006</v>
      </c>
      <c r="E21511" t="s">
        <v>15</v>
      </c>
      <c r="F21511">
        <v>40.765909360000002</v>
      </c>
      <c r="G21511">
        <v>-73.976341509999997</v>
      </c>
      <c r="H21511">
        <v>3172</v>
      </c>
      <c r="I21511" t="s">
        <v>110</v>
      </c>
      <c r="J21511">
        <v>40.778566900000001</v>
      </c>
      <c r="K21511">
        <v>-73.977549609999997</v>
      </c>
      <c r="L21511">
        <v>43516</v>
      </c>
      <c r="M21511" t="s">
        <v>17</v>
      </c>
      <c r="N21511">
        <v>1958</v>
      </c>
      <c r="O21511">
        <v>2</v>
      </c>
    </row>
    <row r="21512" spans="1:15" x14ac:dyDescent="0.35">
      <c r="A21512">
        <v>356</v>
      </c>
      <c r="B21512" s="19">
        <v>43988.563580000002</v>
      </c>
      <c r="C21512" s="19">
        <v>43988.567704907407</v>
      </c>
      <c r="D21512">
        <v>2006</v>
      </c>
      <c r="E21512" t="s">
        <v>15</v>
      </c>
      <c r="F21512">
        <v>40.765909360000002</v>
      </c>
      <c r="G21512">
        <v>-73.976341509999997</v>
      </c>
      <c r="H21512">
        <v>3159</v>
      </c>
      <c r="I21512" t="s">
        <v>147</v>
      </c>
      <c r="J21512">
        <v>40.77492513</v>
      </c>
      <c r="K21512">
        <v>-73.982665659999995</v>
      </c>
      <c r="L21512">
        <v>43859</v>
      </c>
      <c r="M21512" t="s">
        <v>17</v>
      </c>
      <c r="N21512">
        <v>1981</v>
      </c>
      <c r="O21512">
        <v>1</v>
      </c>
    </row>
    <row r="21513" spans="1:15" x14ac:dyDescent="0.35">
      <c r="A21513">
        <v>650</v>
      </c>
      <c r="B21513" s="19">
        <v>43988.564663923615</v>
      </c>
      <c r="C21513" s="19">
        <v>43988.572193622684</v>
      </c>
      <c r="D21513">
        <v>2006</v>
      </c>
      <c r="E21513" t="s">
        <v>15</v>
      </c>
      <c r="F21513">
        <v>40.765909360000002</v>
      </c>
      <c r="G21513">
        <v>-73.976341509999997</v>
      </c>
      <c r="H21513">
        <v>3165</v>
      </c>
      <c r="I21513" t="s">
        <v>44</v>
      </c>
      <c r="J21513">
        <v>40.775793766836657</v>
      </c>
      <c r="K21513">
        <v>-73.976205736398697</v>
      </c>
      <c r="L21513">
        <v>39738</v>
      </c>
      <c r="M21513" t="s">
        <v>17</v>
      </c>
      <c r="N21513">
        <v>2000</v>
      </c>
      <c r="O21513">
        <v>2</v>
      </c>
    </row>
    <row r="21514" spans="1:15" x14ac:dyDescent="0.35">
      <c r="A21514">
        <v>2556</v>
      </c>
      <c r="B21514" s="19">
        <v>43988.565746793982</v>
      </c>
      <c r="C21514" s="19">
        <v>43988.595332118057</v>
      </c>
      <c r="D21514">
        <v>2006</v>
      </c>
      <c r="E21514" t="s">
        <v>15</v>
      </c>
      <c r="F21514">
        <v>40.765909360000002</v>
      </c>
      <c r="G21514">
        <v>-73.976341509999997</v>
      </c>
      <c r="H21514">
        <v>303</v>
      </c>
      <c r="I21514" t="s">
        <v>279</v>
      </c>
      <c r="J21514">
        <v>40.723627380000003</v>
      </c>
      <c r="K21514">
        <v>-73.999496010000001</v>
      </c>
      <c r="L21514">
        <v>43227</v>
      </c>
      <c r="M21514" t="s">
        <v>17</v>
      </c>
      <c r="N21514">
        <v>1988</v>
      </c>
      <c r="O21514">
        <v>2</v>
      </c>
    </row>
    <row r="21515" spans="1:15" x14ac:dyDescent="0.35">
      <c r="A21515">
        <v>1291</v>
      </c>
      <c r="B21515" s="19">
        <v>43988.566528113428</v>
      </c>
      <c r="C21515" s="19">
        <v>43988.581474560182</v>
      </c>
      <c r="D21515">
        <v>2006</v>
      </c>
      <c r="E21515" t="s">
        <v>15</v>
      </c>
      <c r="F21515">
        <v>40.765909360000002</v>
      </c>
      <c r="G21515">
        <v>-73.976341509999997</v>
      </c>
      <c r="H21515">
        <v>2006</v>
      </c>
      <c r="I21515" t="s">
        <v>15</v>
      </c>
      <c r="J21515">
        <v>40.765909360000002</v>
      </c>
      <c r="K21515">
        <v>-73.976341509999997</v>
      </c>
      <c r="L21515">
        <v>43978</v>
      </c>
      <c r="M21515" t="s">
        <v>18</v>
      </c>
      <c r="N21515">
        <v>1970</v>
      </c>
      <c r="O21515">
        <v>1</v>
      </c>
    </row>
    <row r="21516" spans="1:15" x14ac:dyDescent="0.35">
      <c r="A21516">
        <v>1530</v>
      </c>
      <c r="B21516" s="19">
        <v>43988.567974432874</v>
      </c>
      <c r="C21516" s="19">
        <v>43988.585684270831</v>
      </c>
      <c r="D21516">
        <v>2006</v>
      </c>
      <c r="E21516" t="s">
        <v>15</v>
      </c>
      <c r="F21516">
        <v>40.765909360000002</v>
      </c>
      <c r="G21516">
        <v>-73.976341509999997</v>
      </c>
      <c r="H21516">
        <v>265</v>
      </c>
      <c r="I21516" t="s">
        <v>220</v>
      </c>
      <c r="J21516">
        <v>40.722293460000003</v>
      </c>
      <c r="K21516">
        <v>-73.991475350000002</v>
      </c>
      <c r="L21516">
        <v>38371</v>
      </c>
      <c r="M21516" t="s">
        <v>17</v>
      </c>
      <c r="N21516">
        <v>1957</v>
      </c>
      <c r="O21516">
        <v>2</v>
      </c>
    </row>
    <row r="21517" spans="1:15" x14ac:dyDescent="0.35">
      <c r="A21517">
        <v>1820</v>
      </c>
      <c r="B21517" s="19">
        <v>43988.569154618053</v>
      </c>
      <c r="C21517" s="19">
        <v>43988.590225775464</v>
      </c>
      <c r="D21517">
        <v>2006</v>
      </c>
      <c r="E21517" t="s">
        <v>15</v>
      </c>
      <c r="F21517">
        <v>40.765909360000002</v>
      </c>
      <c r="G21517">
        <v>-73.976341509999997</v>
      </c>
      <c r="H21517">
        <v>336</v>
      </c>
      <c r="I21517" t="s">
        <v>422</v>
      </c>
      <c r="J21517">
        <v>40.730477469999997</v>
      </c>
      <c r="K21517">
        <v>-73.999060650000004</v>
      </c>
      <c r="L21517">
        <v>43259</v>
      </c>
      <c r="M21517" t="s">
        <v>18</v>
      </c>
      <c r="N21517">
        <v>1986</v>
      </c>
      <c r="O21517">
        <v>1</v>
      </c>
    </row>
    <row r="21518" spans="1:15" x14ac:dyDescent="0.35">
      <c r="A21518">
        <v>1215</v>
      </c>
      <c r="B21518" s="19">
        <v>43988.571247835651</v>
      </c>
      <c r="C21518" s="19">
        <v>43988.585316238423</v>
      </c>
      <c r="D21518">
        <v>2006</v>
      </c>
      <c r="E21518" t="s">
        <v>15</v>
      </c>
      <c r="F21518">
        <v>40.765909360000002</v>
      </c>
      <c r="G21518">
        <v>-73.976341509999997</v>
      </c>
      <c r="H21518">
        <v>523</v>
      </c>
      <c r="I21518" t="s">
        <v>111</v>
      </c>
      <c r="J21518">
        <v>40.75466591</v>
      </c>
      <c r="K21518">
        <v>-73.991381520000004</v>
      </c>
      <c r="L21518">
        <v>31963</v>
      </c>
      <c r="M21518" t="s">
        <v>17</v>
      </c>
      <c r="N21518">
        <v>1983</v>
      </c>
      <c r="O21518">
        <v>1</v>
      </c>
    </row>
    <row r="21519" spans="1:15" x14ac:dyDescent="0.35">
      <c r="A21519">
        <v>1205</v>
      </c>
      <c r="B21519" s="19">
        <v>43988.57125458333</v>
      </c>
      <c r="C21519" s="19">
        <v>43988.585211747682</v>
      </c>
      <c r="D21519">
        <v>2006</v>
      </c>
      <c r="E21519" t="s">
        <v>15</v>
      </c>
      <c r="F21519">
        <v>40.765909360000002</v>
      </c>
      <c r="G21519">
        <v>-73.976341509999997</v>
      </c>
      <c r="H21519">
        <v>523</v>
      </c>
      <c r="I21519" t="s">
        <v>111</v>
      </c>
      <c r="J21519">
        <v>40.75466591</v>
      </c>
      <c r="K21519">
        <v>-73.991381520000004</v>
      </c>
      <c r="L21519">
        <v>41437</v>
      </c>
      <c r="M21519" t="s">
        <v>17</v>
      </c>
      <c r="N21519">
        <v>1996</v>
      </c>
      <c r="O21519">
        <v>2</v>
      </c>
    </row>
    <row r="21520" spans="1:15" x14ac:dyDescent="0.35">
      <c r="A21520">
        <v>877</v>
      </c>
      <c r="B21520" s="19">
        <v>43988.573796157405</v>
      </c>
      <c r="C21520" s="19">
        <v>43988.583947777777</v>
      </c>
      <c r="D21520">
        <v>2006</v>
      </c>
      <c r="E21520" t="s">
        <v>15</v>
      </c>
      <c r="F21520">
        <v>40.765909360000002</v>
      </c>
      <c r="G21520">
        <v>-73.976341509999997</v>
      </c>
      <c r="H21520">
        <v>3226</v>
      </c>
      <c r="I21520" t="s">
        <v>133</v>
      </c>
      <c r="J21520">
        <v>40.78275</v>
      </c>
      <c r="K21520">
        <v>-73.971369999999993</v>
      </c>
      <c r="L21520">
        <v>42989</v>
      </c>
      <c r="M21520" t="s">
        <v>18</v>
      </c>
      <c r="N21520">
        <v>1969</v>
      </c>
      <c r="O21520">
        <v>0</v>
      </c>
    </row>
    <row r="21521" spans="1:15" x14ac:dyDescent="0.35">
      <c r="A21521">
        <v>825</v>
      </c>
      <c r="B21521" s="19">
        <v>43988.57379840278</v>
      </c>
      <c r="C21521" s="19">
        <v>43988.583357754629</v>
      </c>
      <c r="D21521">
        <v>2006</v>
      </c>
      <c r="E21521" t="s">
        <v>15</v>
      </c>
      <c r="F21521">
        <v>40.765909360000002</v>
      </c>
      <c r="G21521">
        <v>-73.976341509999997</v>
      </c>
      <c r="H21521">
        <v>3226</v>
      </c>
      <c r="I21521" t="s">
        <v>133</v>
      </c>
      <c r="J21521">
        <v>40.78275</v>
      </c>
      <c r="K21521">
        <v>-73.971369999999993</v>
      </c>
      <c r="L21521">
        <v>39818</v>
      </c>
      <c r="M21521" t="s">
        <v>17</v>
      </c>
      <c r="N21521">
        <v>1987</v>
      </c>
      <c r="O21521">
        <v>1</v>
      </c>
    </row>
    <row r="21522" spans="1:15" x14ac:dyDescent="0.35">
      <c r="A21522">
        <v>196</v>
      </c>
      <c r="B21522" s="19">
        <v>43988.573957372682</v>
      </c>
      <c r="C21522" s="19">
        <v>43988.576232870371</v>
      </c>
      <c r="D21522">
        <v>2006</v>
      </c>
      <c r="E21522" t="s">
        <v>15</v>
      </c>
      <c r="F21522">
        <v>40.765909360000002</v>
      </c>
      <c r="G21522">
        <v>-73.976341509999997</v>
      </c>
      <c r="H21522">
        <v>2006</v>
      </c>
      <c r="I21522" t="s">
        <v>15</v>
      </c>
      <c r="J21522">
        <v>40.765909360000002</v>
      </c>
      <c r="K21522">
        <v>-73.976341509999997</v>
      </c>
      <c r="L21522">
        <v>42627</v>
      </c>
      <c r="M21522" t="s">
        <v>17</v>
      </c>
      <c r="N21522">
        <v>1989</v>
      </c>
      <c r="O21522">
        <v>2</v>
      </c>
    </row>
    <row r="21523" spans="1:15" x14ac:dyDescent="0.35">
      <c r="A21523">
        <v>1767</v>
      </c>
      <c r="B21523" s="19">
        <v>43988.575105601849</v>
      </c>
      <c r="C21523" s="19">
        <v>43988.595564178242</v>
      </c>
      <c r="D21523">
        <v>2006</v>
      </c>
      <c r="E21523" t="s">
        <v>15</v>
      </c>
      <c r="F21523">
        <v>40.765909360000002</v>
      </c>
      <c r="G21523">
        <v>-73.976341509999997</v>
      </c>
      <c r="H21523">
        <v>3295</v>
      </c>
      <c r="I21523" t="s">
        <v>35</v>
      </c>
      <c r="J21523">
        <v>40.791269999999997</v>
      </c>
      <c r="K21523">
        <v>-73.964838999999998</v>
      </c>
      <c r="L21523">
        <v>42715</v>
      </c>
      <c r="M21523" t="s">
        <v>17</v>
      </c>
      <c r="N21523">
        <v>1990</v>
      </c>
      <c r="O21523">
        <v>1</v>
      </c>
    </row>
    <row r="21524" spans="1:15" x14ac:dyDescent="0.35">
      <c r="A21524">
        <v>1620</v>
      </c>
      <c r="B21524" s="19">
        <v>43988.57562625</v>
      </c>
      <c r="C21524" s="19">
        <v>43988.594385671298</v>
      </c>
      <c r="D21524">
        <v>2006</v>
      </c>
      <c r="E21524" t="s">
        <v>15</v>
      </c>
      <c r="F21524">
        <v>40.765909360000002</v>
      </c>
      <c r="G21524">
        <v>-73.976341509999997</v>
      </c>
      <c r="H21524">
        <v>3521</v>
      </c>
      <c r="I21524" t="s">
        <v>56</v>
      </c>
      <c r="J21524">
        <v>40.798785899999999</v>
      </c>
      <c r="K21524">
        <v>-73.952299999999994</v>
      </c>
      <c r="L21524">
        <v>38172</v>
      </c>
      <c r="M21524" t="s">
        <v>17</v>
      </c>
      <c r="N21524">
        <v>1969</v>
      </c>
      <c r="O21524">
        <v>2</v>
      </c>
    </row>
    <row r="21525" spans="1:15" x14ac:dyDescent="0.35">
      <c r="A21525">
        <v>1622</v>
      </c>
      <c r="B21525" s="19">
        <v>43988.575731076387</v>
      </c>
      <c r="C21525" s="19">
        <v>43988.594510347219</v>
      </c>
      <c r="D21525">
        <v>2006</v>
      </c>
      <c r="E21525" t="s">
        <v>15</v>
      </c>
      <c r="F21525">
        <v>40.765909360000002</v>
      </c>
      <c r="G21525">
        <v>-73.976341509999997</v>
      </c>
      <c r="H21525">
        <v>3521</v>
      </c>
      <c r="I21525" t="s">
        <v>56</v>
      </c>
      <c r="J21525">
        <v>40.798785899999999</v>
      </c>
      <c r="K21525">
        <v>-73.952299999999994</v>
      </c>
      <c r="L21525">
        <v>39405</v>
      </c>
      <c r="M21525" t="s">
        <v>17</v>
      </c>
      <c r="N21525">
        <v>1971</v>
      </c>
      <c r="O21525">
        <v>1</v>
      </c>
    </row>
    <row r="21526" spans="1:15" x14ac:dyDescent="0.35">
      <c r="A21526">
        <v>10406</v>
      </c>
      <c r="B21526" s="19">
        <v>43988.576355833335</v>
      </c>
      <c r="C21526" s="19">
        <v>43988.696799722224</v>
      </c>
      <c r="D21526">
        <v>2006</v>
      </c>
      <c r="E21526" t="s">
        <v>15</v>
      </c>
      <c r="F21526">
        <v>40.765909360000002</v>
      </c>
      <c r="G21526">
        <v>-73.976341509999997</v>
      </c>
      <c r="H21526">
        <v>3132</v>
      </c>
      <c r="I21526" t="s">
        <v>37</v>
      </c>
      <c r="J21526">
        <v>40.76350532</v>
      </c>
      <c r="K21526">
        <v>-73.971092429999999</v>
      </c>
      <c r="L21526">
        <v>36216</v>
      </c>
      <c r="M21526" t="s">
        <v>18</v>
      </c>
      <c r="N21526">
        <v>1969</v>
      </c>
      <c r="O21526">
        <v>0</v>
      </c>
    </row>
    <row r="21527" spans="1:15" x14ac:dyDescent="0.35">
      <c r="A21527">
        <v>2316</v>
      </c>
      <c r="B21527" s="19">
        <v>43988.576400324077</v>
      </c>
      <c r="C21527" s="19">
        <v>43988.603212407404</v>
      </c>
      <c r="D21527">
        <v>2006</v>
      </c>
      <c r="E21527" t="s">
        <v>15</v>
      </c>
      <c r="F21527">
        <v>40.765909360000002</v>
      </c>
      <c r="G21527">
        <v>-73.976341509999997</v>
      </c>
      <c r="H21527">
        <v>229</v>
      </c>
      <c r="I21527" t="s">
        <v>238</v>
      </c>
      <c r="J21527">
        <v>40.72743423</v>
      </c>
      <c r="K21527">
        <v>-73.993790250000004</v>
      </c>
      <c r="L21527">
        <v>38372</v>
      </c>
      <c r="M21527" t="s">
        <v>17</v>
      </c>
      <c r="N21527">
        <v>1971</v>
      </c>
      <c r="O21527">
        <v>2</v>
      </c>
    </row>
    <row r="21528" spans="1:15" x14ac:dyDescent="0.35">
      <c r="A21528">
        <v>1672</v>
      </c>
      <c r="B21528" s="19">
        <v>43988.57659261574</v>
      </c>
      <c r="C21528" s="19">
        <v>43988.595955069446</v>
      </c>
      <c r="D21528">
        <v>2006</v>
      </c>
      <c r="E21528" t="s">
        <v>15</v>
      </c>
      <c r="F21528">
        <v>40.765909360000002</v>
      </c>
      <c r="G21528">
        <v>-73.976341509999997</v>
      </c>
      <c r="H21528">
        <v>3295</v>
      </c>
      <c r="I21528" t="s">
        <v>35</v>
      </c>
      <c r="J21528">
        <v>40.791269999999997</v>
      </c>
      <c r="K21528">
        <v>-73.964838999999998</v>
      </c>
      <c r="L21528">
        <v>42900</v>
      </c>
      <c r="M21528" t="s">
        <v>17</v>
      </c>
      <c r="N21528">
        <v>1989</v>
      </c>
      <c r="O21528">
        <v>2</v>
      </c>
    </row>
    <row r="21529" spans="1:15" x14ac:dyDescent="0.35">
      <c r="A21529">
        <v>1550</v>
      </c>
      <c r="B21529" s="19">
        <v>43988.577469317126</v>
      </c>
      <c r="C21529" s="19">
        <v>43988.595419710648</v>
      </c>
      <c r="D21529">
        <v>2006</v>
      </c>
      <c r="E21529" t="s">
        <v>15</v>
      </c>
      <c r="F21529">
        <v>40.765909360000002</v>
      </c>
      <c r="G21529">
        <v>-73.976341509999997</v>
      </c>
      <c r="H21529">
        <v>479</v>
      </c>
      <c r="I21529" t="s">
        <v>40</v>
      </c>
      <c r="J21529">
        <v>40.760192519999997</v>
      </c>
      <c r="K21529">
        <v>-73.991255100000004</v>
      </c>
      <c r="L21529">
        <v>40907</v>
      </c>
      <c r="M21529" t="s">
        <v>17</v>
      </c>
      <c r="N21529">
        <v>1993</v>
      </c>
      <c r="O21529">
        <v>1</v>
      </c>
    </row>
    <row r="21530" spans="1:15" x14ac:dyDescent="0.35">
      <c r="A21530">
        <v>10280</v>
      </c>
      <c r="B21530" s="19">
        <v>43988.577651284722</v>
      </c>
      <c r="C21530" s="19">
        <v>43988.696634722219</v>
      </c>
      <c r="D21530">
        <v>2006</v>
      </c>
      <c r="E21530" t="s">
        <v>15</v>
      </c>
      <c r="F21530">
        <v>40.765909360000002</v>
      </c>
      <c r="G21530">
        <v>-73.976341509999997</v>
      </c>
      <c r="H21530">
        <v>3132</v>
      </c>
      <c r="I21530" t="s">
        <v>37</v>
      </c>
      <c r="J21530">
        <v>40.76350532</v>
      </c>
      <c r="K21530">
        <v>-73.971092429999999</v>
      </c>
      <c r="L21530">
        <v>37155</v>
      </c>
      <c r="M21530" t="s">
        <v>18</v>
      </c>
      <c r="N21530">
        <v>1993</v>
      </c>
      <c r="O21530">
        <v>1</v>
      </c>
    </row>
    <row r="21531" spans="1:15" x14ac:dyDescent="0.35">
      <c r="A21531">
        <v>1075</v>
      </c>
      <c r="B21531" s="19">
        <v>43988.578958182872</v>
      </c>
      <c r="C21531" s="19">
        <v>43988.591408125001</v>
      </c>
      <c r="D21531">
        <v>2006</v>
      </c>
      <c r="E21531" t="s">
        <v>15</v>
      </c>
      <c r="F21531">
        <v>40.765909360000002</v>
      </c>
      <c r="G21531">
        <v>-73.976341509999997</v>
      </c>
      <c r="H21531">
        <v>476</v>
      </c>
      <c r="I21531" t="s">
        <v>211</v>
      </c>
      <c r="J21531">
        <v>40.743943139999999</v>
      </c>
      <c r="K21531">
        <v>-73.979660690000003</v>
      </c>
      <c r="L21531">
        <v>39105</v>
      </c>
      <c r="M21531" t="s">
        <v>17</v>
      </c>
      <c r="N21531">
        <v>1985</v>
      </c>
      <c r="O21531">
        <v>2</v>
      </c>
    </row>
    <row r="21532" spans="1:15" x14ac:dyDescent="0.35">
      <c r="A21532">
        <v>1261</v>
      </c>
      <c r="B21532" s="19">
        <v>43988.579248923612</v>
      </c>
      <c r="C21532" s="19">
        <v>43988.59385409722</v>
      </c>
      <c r="D21532">
        <v>2006</v>
      </c>
      <c r="E21532" t="s">
        <v>15</v>
      </c>
      <c r="F21532">
        <v>40.765909360000002</v>
      </c>
      <c r="G21532">
        <v>-73.976341509999997</v>
      </c>
      <c r="H21532">
        <v>546</v>
      </c>
      <c r="I21532" t="s">
        <v>382</v>
      </c>
      <c r="J21532">
        <v>40.744449209999999</v>
      </c>
      <c r="K21532">
        <v>-73.983035290000004</v>
      </c>
      <c r="L21532">
        <v>29699</v>
      </c>
      <c r="M21532" t="s">
        <v>17</v>
      </c>
      <c r="N21532">
        <v>1991</v>
      </c>
      <c r="O21532">
        <v>2</v>
      </c>
    </row>
    <row r="21533" spans="1:15" x14ac:dyDescent="0.35">
      <c r="A21533">
        <v>951</v>
      </c>
      <c r="B21533" s="19">
        <v>43988.579722210648</v>
      </c>
      <c r="C21533" s="19">
        <v>43988.590735752317</v>
      </c>
      <c r="D21533">
        <v>2006</v>
      </c>
      <c r="E21533" t="s">
        <v>15</v>
      </c>
      <c r="F21533">
        <v>40.765909360000002</v>
      </c>
      <c r="G21533">
        <v>-73.976341509999997</v>
      </c>
      <c r="H21533">
        <v>3295</v>
      </c>
      <c r="I21533" t="s">
        <v>35</v>
      </c>
      <c r="J21533">
        <v>40.791269999999997</v>
      </c>
      <c r="K21533">
        <v>-73.964838999999998</v>
      </c>
      <c r="L21533">
        <v>17622</v>
      </c>
      <c r="M21533" t="s">
        <v>17</v>
      </c>
      <c r="N21533">
        <v>1973</v>
      </c>
      <c r="O21533">
        <v>1</v>
      </c>
    </row>
    <row r="21534" spans="1:15" x14ac:dyDescent="0.35">
      <c r="A21534">
        <v>1194</v>
      </c>
      <c r="B21534" s="19">
        <v>43988.580043541668</v>
      </c>
      <c r="C21534" s="19">
        <v>43988.593865636576</v>
      </c>
      <c r="D21534">
        <v>2006</v>
      </c>
      <c r="E21534" t="s">
        <v>15</v>
      </c>
      <c r="F21534">
        <v>40.765909360000002</v>
      </c>
      <c r="G21534">
        <v>-73.976341509999997</v>
      </c>
      <c r="H21534">
        <v>546</v>
      </c>
      <c r="I21534" t="s">
        <v>382</v>
      </c>
      <c r="J21534">
        <v>40.744449209999999</v>
      </c>
      <c r="K21534">
        <v>-73.983035290000004</v>
      </c>
      <c r="L21534">
        <v>29854</v>
      </c>
      <c r="M21534" t="s">
        <v>17</v>
      </c>
      <c r="N21534">
        <v>1991</v>
      </c>
      <c r="O21534">
        <v>1</v>
      </c>
    </row>
    <row r="21535" spans="1:15" x14ac:dyDescent="0.35">
      <c r="A21535">
        <v>2357</v>
      </c>
      <c r="B21535" s="19">
        <v>43988.582274108798</v>
      </c>
      <c r="C21535" s="19">
        <v>43988.609564351849</v>
      </c>
      <c r="D21535">
        <v>2006</v>
      </c>
      <c r="E21535" t="s">
        <v>15</v>
      </c>
      <c r="F21535">
        <v>40.765909360000002</v>
      </c>
      <c r="G21535">
        <v>-73.976341509999997</v>
      </c>
      <c r="H21535">
        <v>3774</v>
      </c>
      <c r="I21535" t="s">
        <v>984</v>
      </c>
      <c r="J21535">
        <v>40.704425000000001</v>
      </c>
      <c r="K21535">
        <v>-73.928359999999998</v>
      </c>
      <c r="L21535">
        <v>37829</v>
      </c>
      <c r="M21535" t="s">
        <v>17</v>
      </c>
      <c r="N21535">
        <v>1990</v>
      </c>
      <c r="O21535">
        <v>1</v>
      </c>
    </row>
    <row r="21536" spans="1:15" x14ac:dyDescent="0.35">
      <c r="A21536">
        <v>1300</v>
      </c>
      <c r="B21536" s="19">
        <v>43988.582378159721</v>
      </c>
      <c r="C21536" s="19">
        <v>43988.59743115741</v>
      </c>
      <c r="D21536">
        <v>2006</v>
      </c>
      <c r="E21536" t="s">
        <v>15</v>
      </c>
      <c r="F21536">
        <v>40.765909360000002</v>
      </c>
      <c r="G21536">
        <v>-73.976341509999997</v>
      </c>
      <c r="H21536">
        <v>3156</v>
      </c>
      <c r="I21536" t="s">
        <v>70</v>
      </c>
      <c r="J21536">
        <v>40.766638139999998</v>
      </c>
      <c r="K21536">
        <v>-73.953482960000002</v>
      </c>
      <c r="L21536">
        <v>31986</v>
      </c>
      <c r="M21536" t="s">
        <v>17</v>
      </c>
      <c r="N21536">
        <v>1993</v>
      </c>
      <c r="O21536">
        <v>2</v>
      </c>
    </row>
    <row r="21537" spans="1:15" x14ac:dyDescent="0.35">
      <c r="A21537">
        <v>918</v>
      </c>
      <c r="B21537" s="19">
        <v>43988.583190462959</v>
      </c>
      <c r="C21537" s="19">
        <v>43988.593821249997</v>
      </c>
      <c r="D21537">
        <v>2006</v>
      </c>
      <c r="E21537" t="s">
        <v>15</v>
      </c>
      <c r="F21537">
        <v>40.765909360000002</v>
      </c>
      <c r="G21537">
        <v>-73.976341509999997</v>
      </c>
      <c r="H21537">
        <v>526</v>
      </c>
      <c r="I21537" t="s">
        <v>55</v>
      </c>
      <c r="J21537">
        <v>40.747659470000002</v>
      </c>
      <c r="K21537">
        <v>-73.984907070000006</v>
      </c>
      <c r="L21537">
        <v>43978</v>
      </c>
      <c r="M21537" t="s">
        <v>17</v>
      </c>
      <c r="N21537">
        <v>1993</v>
      </c>
      <c r="O21537">
        <v>2</v>
      </c>
    </row>
    <row r="21538" spans="1:15" x14ac:dyDescent="0.35">
      <c r="A21538">
        <v>915</v>
      </c>
      <c r="B21538" s="19">
        <v>43988.583308344911</v>
      </c>
      <c r="C21538" s="19">
        <v>43988.59390925926</v>
      </c>
      <c r="D21538">
        <v>2006</v>
      </c>
      <c r="E21538" t="s">
        <v>15</v>
      </c>
      <c r="F21538">
        <v>40.765909360000002</v>
      </c>
      <c r="G21538">
        <v>-73.976341509999997</v>
      </c>
      <c r="H21538">
        <v>526</v>
      </c>
      <c r="I21538" t="s">
        <v>55</v>
      </c>
      <c r="J21538">
        <v>40.747659470000002</v>
      </c>
      <c r="K21538">
        <v>-73.984907070000006</v>
      </c>
      <c r="L21538">
        <v>39637</v>
      </c>
      <c r="M21538" t="s">
        <v>18</v>
      </c>
      <c r="N21538">
        <v>1969</v>
      </c>
      <c r="O21538">
        <v>0</v>
      </c>
    </row>
    <row r="21539" spans="1:15" x14ac:dyDescent="0.35">
      <c r="A21539">
        <v>1214</v>
      </c>
      <c r="B21539" s="19">
        <v>43988.583370034721</v>
      </c>
      <c r="C21539" s="19">
        <v>43988.59742435185</v>
      </c>
      <c r="D21539">
        <v>2006</v>
      </c>
      <c r="E21539" t="s">
        <v>15</v>
      </c>
      <c r="F21539">
        <v>40.765909360000002</v>
      </c>
      <c r="G21539">
        <v>-73.976341509999997</v>
      </c>
      <c r="H21539">
        <v>3156</v>
      </c>
      <c r="I21539" t="s">
        <v>70</v>
      </c>
      <c r="J21539">
        <v>40.766638139999998</v>
      </c>
      <c r="K21539">
        <v>-73.953482960000002</v>
      </c>
      <c r="L21539">
        <v>42627</v>
      </c>
      <c r="M21539" t="s">
        <v>17</v>
      </c>
      <c r="N21539">
        <v>1993</v>
      </c>
      <c r="O21539">
        <v>2</v>
      </c>
    </row>
    <row r="21540" spans="1:15" x14ac:dyDescent="0.35">
      <c r="A21540">
        <v>2055</v>
      </c>
      <c r="B21540" s="19">
        <v>43988.584817569441</v>
      </c>
      <c r="C21540" s="19">
        <v>43988.608603159722</v>
      </c>
      <c r="D21540">
        <v>2006</v>
      </c>
      <c r="E21540" t="s">
        <v>15</v>
      </c>
      <c r="F21540">
        <v>40.765909360000002</v>
      </c>
      <c r="G21540">
        <v>-73.976341509999997</v>
      </c>
      <c r="H21540">
        <v>2006</v>
      </c>
      <c r="I21540" t="s">
        <v>15</v>
      </c>
      <c r="J21540">
        <v>40.765909360000002</v>
      </c>
      <c r="K21540">
        <v>-73.976341509999997</v>
      </c>
      <c r="L21540">
        <v>25323</v>
      </c>
      <c r="M21540" t="s">
        <v>17</v>
      </c>
      <c r="N21540">
        <v>1995</v>
      </c>
      <c r="O21540">
        <v>1</v>
      </c>
    </row>
    <row r="21541" spans="1:15" x14ac:dyDescent="0.35">
      <c r="A21541">
        <v>930</v>
      </c>
      <c r="B21541" s="19">
        <v>43988.58584068287</v>
      </c>
      <c r="C21541" s="19">
        <v>43988.596609687498</v>
      </c>
      <c r="D21541">
        <v>2006</v>
      </c>
      <c r="E21541" t="s">
        <v>15</v>
      </c>
      <c r="F21541">
        <v>40.765909360000002</v>
      </c>
      <c r="G21541">
        <v>-73.976341509999997</v>
      </c>
      <c r="H21541">
        <v>3521</v>
      </c>
      <c r="I21541" t="s">
        <v>56</v>
      </c>
      <c r="J21541">
        <v>40.798785899999999</v>
      </c>
      <c r="K21541">
        <v>-73.952299999999994</v>
      </c>
      <c r="L21541">
        <v>27639</v>
      </c>
      <c r="M21541" t="s">
        <v>18</v>
      </c>
      <c r="N21541">
        <v>1991</v>
      </c>
      <c r="O21541">
        <v>1</v>
      </c>
    </row>
    <row r="21542" spans="1:15" x14ac:dyDescent="0.35">
      <c r="A21542">
        <v>2315</v>
      </c>
      <c r="B21542" s="19">
        <v>43988.586971458331</v>
      </c>
      <c r="C21542" s="19">
        <v>43988.613773773148</v>
      </c>
      <c r="D21542">
        <v>2006</v>
      </c>
      <c r="E21542" t="s">
        <v>15</v>
      </c>
      <c r="F21542">
        <v>40.765909360000002</v>
      </c>
      <c r="G21542">
        <v>-73.976341509999997</v>
      </c>
      <c r="H21542">
        <v>3152</v>
      </c>
      <c r="I21542" t="s">
        <v>223</v>
      </c>
      <c r="J21542">
        <v>40.768736869999998</v>
      </c>
      <c r="K21542">
        <v>-73.961199449999995</v>
      </c>
      <c r="L21542">
        <v>42022</v>
      </c>
      <c r="M21542" t="s">
        <v>18</v>
      </c>
      <c r="N21542">
        <v>1986</v>
      </c>
      <c r="O21542">
        <v>2</v>
      </c>
    </row>
    <row r="21543" spans="1:15" x14ac:dyDescent="0.35">
      <c r="A21543">
        <v>1137</v>
      </c>
      <c r="B21543" s="19">
        <v>43988.590882962962</v>
      </c>
      <c r="C21543" s="19">
        <v>43988.604048472225</v>
      </c>
      <c r="D21543">
        <v>2006</v>
      </c>
      <c r="E21543" t="s">
        <v>15</v>
      </c>
      <c r="F21543">
        <v>40.765909360000002</v>
      </c>
      <c r="G21543">
        <v>-73.976341509999997</v>
      </c>
      <c r="H21543">
        <v>385</v>
      </c>
      <c r="I21543" t="s">
        <v>57</v>
      </c>
      <c r="J21543">
        <v>40.757973219999997</v>
      </c>
      <c r="K21543">
        <v>-73.966033080000003</v>
      </c>
      <c r="L21543">
        <v>25792</v>
      </c>
      <c r="M21543" t="s">
        <v>17</v>
      </c>
      <c r="N21543">
        <v>1991</v>
      </c>
      <c r="O21543">
        <v>1</v>
      </c>
    </row>
    <row r="21544" spans="1:15" x14ac:dyDescent="0.35">
      <c r="A21544">
        <v>717</v>
      </c>
      <c r="B21544" s="19">
        <v>43988.591080972219</v>
      </c>
      <c r="C21544" s="19">
        <v>43988.599390000003</v>
      </c>
      <c r="D21544">
        <v>2006</v>
      </c>
      <c r="E21544" t="s">
        <v>15</v>
      </c>
      <c r="F21544">
        <v>40.765909360000002</v>
      </c>
      <c r="G21544">
        <v>-73.976341509999997</v>
      </c>
      <c r="H21544">
        <v>2006</v>
      </c>
      <c r="I21544" t="s">
        <v>15</v>
      </c>
      <c r="J21544">
        <v>40.765909360000002</v>
      </c>
      <c r="K21544">
        <v>-73.976341509999997</v>
      </c>
      <c r="L21544">
        <v>24853</v>
      </c>
      <c r="M21544" t="s">
        <v>17</v>
      </c>
      <c r="N21544">
        <v>1962</v>
      </c>
      <c r="O21544">
        <v>1</v>
      </c>
    </row>
    <row r="21545" spans="1:15" x14ac:dyDescent="0.35">
      <c r="A21545">
        <v>1053</v>
      </c>
      <c r="B21545" s="19">
        <v>43988.591444641206</v>
      </c>
      <c r="C21545" s="19">
        <v>43988.603637858796</v>
      </c>
      <c r="D21545">
        <v>2006</v>
      </c>
      <c r="E21545" t="s">
        <v>15</v>
      </c>
      <c r="F21545">
        <v>40.765909360000002</v>
      </c>
      <c r="G21545">
        <v>-73.976341509999997</v>
      </c>
      <c r="H21545">
        <v>385</v>
      </c>
      <c r="I21545" t="s">
        <v>57</v>
      </c>
      <c r="J21545">
        <v>40.757973219999997</v>
      </c>
      <c r="K21545">
        <v>-73.966033080000003</v>
      </c>
      <c r="L21545">
        <v>35806</v>
      </c>
      <c r="M21545" t="s">
        <v>17</v>
      </c>
      <c r="N21545">
        <v>1994</v>
      </c>
      <c r="O21545">
        <v>2</v>
      </c>
    </row>
    <row r="21546" spans="1:15" x14ac:dyDescent="0.35">
      <c r="A21546">
        <v>708</v>
      </c>
      <c r="B21546" s="19">
        <v>43988.592731863428</v>
      </c>
      <c r="C21546" s="19">
        <v>43988.600931875</v>
      </c>
      <c r="D21546">
        <v>2006</v>
      </c>
      <c r="E21546" t="s">
        <v>15</v>
      </c>
      <c r="F21546">
        <v>40.765909360000002</v>
      </c>
      <c r="G21546">
        <v>-73.976341509999997</v>
      </c>
      <c r="H21546">
        <v>3799</v>
      </c>
      <c r="I21546" t="s">
        <v>498</v>
      </c>
      <c r="J21546">
        <v>40.749639999999999</v>
      </c>
      <c r="K21546">
        <v>-73.988050000000001</v>
      </c>
      <c r="L21546">
        <v>44068</v>
      </c>
      <c r="M21546" t="s">
        <v>18</v>
      </c>
      <c r="N21546">
        <v>1982</v>
      </c>
      <c r="O21546">
        <v>1</v>
      </c>
    </row>
    <row r="21547" spans="1:15" x14ac:dyDescent="0.35">
      <c r="A21547">
        <v>649</v>
      </c>
      <c r="B21547" s="19">
        <v>43988.593073715281</v>
      </c>
      <c r="C21547" s="19">
        <v>43988.600594305557</v>
      </c>
      <c r="D21547">
        <v>2006</v>
      </c>
      <c r="E21547" t="s">
        <v>15</v>
      </c>
      <c r="F21547">
        <v>40.765909360000002</v>
      </c>
      <c r="G21547">
        <v>-73.976341509999997</v>
      </c>
      <c r="H21547">
        <v>3136</v>
      </c>
      <c r="I21547" t="s">
        <v>82</v>
      </c>
      <c r="J21547">
        <v>40.766368</v>
      </c>
      <c r="K21547">
        <v>-73.971518000000003</v>
      </c>
      <c r="L21547">
        <v>33884</v>
      </c>
      <c r="M21547" t="s">
        <v>18</v>
      </c>
      <c r="N21547">
        <v>1987</v>
      </c>
      <c r="O21547">
        <v>2</v>
      </c>
    </row>
    <row r="21548" spans="1:15" x14ac:dyDescent="0.35">
      <c r="A21548">
        <v>681</v>
      </c>
      <c r="B21548" s="19">
        <v>43988.593121724538</v>
      </c>
      <c r="C21548" s="19">
        <v>43988.601012777777</v>
      </c>
      <c r="D21548">
        <v>2006</v>
      </c>
      <c r="E21548" t="s">
        <v>15</v>
      </c>
      <c r="F21548">
        <v>40.765909360000002</v>
      </c>
      <c r="G21548">
        <v>-73.976341509999997</v>
      </c>
      <c r="H21548">
        <v>3799</v>
      </c>
      <c r="I21548" t="s">
        <v>498</v>
      </c>
      <c r="J21548">
        <v>40.749639999999999</v>
      </c>
      <c r="K21548">
        <v>-73.988050000000001</v>
      </c>
      <c r="L21548">
        <v>42991</v>
      </c>
      <c r="M21548" t="s">
        <v>18</v>
      </c>
      <c r="N21548">
        <v>1993</v>
      </c>
      <c r="O21548">
        <v>2</v>
      </c>
    </row>
    <row r="21549" spans="1:15" x14ac:dyDescent="0.35">
      <c r="A21549">
        <v>1046</v>
      </c>
      <c r="B21549" s="19">
        <v>43988.593994583331</v>
      </c>
      <c r="C21549" s="19">
        <v>43988.606107037034</v>
      </c>
      <c r="D21549">
        <v>2006</v>
      </c>
      <c r="E21549" t="s">
        <v>15</v>
      </c>
      <c r="F21549">
        <v>40.765909360000002</v>
      </c>
      <c r="G21549">
        <v>-73.976341509999997</v>
      </c>
      <c r="H21549">
        <v>3143</v>
      </c>
      <c r="I21549" t="s">
        <v>20</v>
      </c>
      <c r="J21549">
        <v>40.776321421822708</v>
      </c>
      <c r="K21549">
        <v>-73.964273929595947</v>
      </c>
      <c r="L21549">
        <v>17103</v>
      </c>
      <c r="M21549" t="s">
        <v>18</v>
      </c>
      <c r="N21549">
        <v>1991</v>
      </c>
      <c r="O21549">
        <v>1</v>
      </c>
    </row>
    <row r="21550" spans="1:15" x14ac:dyDescent="0.35">
      <c r="A21550">
        <v>1006</v>
      </c>
      <c r="B21550" s="19">
        <v>43988.594327592589</v>
      </c>
      <c r="C21550" s="19">
        <v>43988.605982199071</v>
      </c>
      <c r="D21550">
        <v>2006</v>
      </c>
      <c r="E21550" t="s">
        <v>15</v>
      </c>
      <c r="F21550">
        <v>40.765909360000002</v>
      </c>
      <c r="G21550">
        <v>-73.976341509999997</v>
      </c>
      <c r="H21550">
        <v>525</v>
      </c>
      <c r="I21550" t="s">
        <v>271</v>
      </c>
      <c r="J21550">
        <v>40.755941589999999</v>
      </c>
      <c r="K21550">
        <v>-74.002116299999997</v>
      </c>
      <c r="L21550">
        <v>31021</v>
      </c>
      <c r="M21550" t="s">
        <v>17</v>
      </c>
      <c r="N21550">
        <v>1990</v>
      </c>
      <c r="O21550">
        <v>1</v>
      </c>
    </row>
    <row r="21551" spans="1:15" x14ac:dyDescent="0.35">
      <c r="A21551">
        <v>1000</v>
      </c>
      <c r="B21551" s="19">
        <v>43988.594567766202</v>
      </c>
      <c r="C21551" s="19">
        <v>43988.606146666665</v>
      </c>
      <c r="D21551">
        <v>2006</v>
      </c>
      <c r="E21551" t="s">
        <v>15</v>
      </c>
      <c r="F21551">
        <v>40.765909360000002</v>
      </c>
      <c r="G21551">
        <v>-73.976341509999997</v>
      </c>
      <c r="H21551">
        <v>3143</v>
      </c>
      <c r="I21551" t="s">
        <v>20</v>
      </c>
      <c r="J21551">
        <v>40.776321421822708</v>
      </c>
      <c r="K21551">
        <v>-73.964273929595947</v>
      </c>
      <c r="L21551">
        <v>43860</v>
      </c>
      <c r="M21551" t="s">
        <v>18</v>
      </c>
      <c r="N21551">
        <v>1994</v>
      </c>
      <c r="O21551">
        <v>1</v>
      </c>
    </row>
    <row r="21552" spans="1:15" x14ac:dyDescent="0.35">
      <c r="A21552">
        <v>3337</v>
      </c>
      <c r="B21552" s="19">
        <v>43988.596238055557</v>
      </c>
      <c r="C21552" s="19">
        <v>43988.634864131942</v>
      </c>
      <c r="D21552">
        <v>2006</v>
      </c>
      <c r="E21552" t="s">
        <v>15</v>
      </c>
      <c r="F21552">
        <v>40.765909360000002</v>
      </c>
      <c r="G21552">
        <v>-73.976341509999997</v>
      </c>
      <c r="H21552">
        <v>308</v>
      </c>
      <c r="I21552" t="s">
        <v>440</v>
      </c>
      <c r="J21552">
        <v>40.713079159999999</v>
      </c>
      <c r="K21552">
        <v>-73.998511930000006</v>
      </c>
      <c r="L21552">
        <v>41864</v>
      </c>
      <c r="M21552" t="s">
        <v>17</v>
      </c>
      <c r="N21552">
        <v>1993</v>
      </c>
      <c r="O21552">
        <v>1</v>
      </c>
    </row>
    <row r="21553" spans="1:15" x14ac:dyDescent="0.35">
      <c r="A21553">
        <v>3500</v>
      </c>
      <c r="B21553" s="19">
        <v>43988.600132916668</v>
      </c>
      <c r="C21553" s="19">
        <v>43988.640648506946</v>
      </c>
      <c r="D21553">
        <v>2006</v>
      </c>
      <c r="E21553" t="s">
        <v>15</v>
      </c>
      <c r="F21553">
        <v>40.765909360000002</v>
      </c>
      <c r="G21553">
        <v>-73.976341509999997</v>
      </c>
      <c r="H21553">
        <v>2006</v>
      </c>
      <c r="I21553" t="s">
        <v>15</v>
      </c>
      <c r="J21553">
        <v>40.765909360000002</v>
      </c>
      <c r="K21553">
        <v>-73.976341509999997</v>
      </c>
      <c r="L21553">
        <v>34322</v>
      </c>
      <c r="M21553" t="s">
        <v>18</v>
      </c>
      <c r="N21553">
        <v>1969</v>
      </c>
      <c r="O21553">
        <v>0</v>
      </c>
    </row>
    <row r="21554" spans="1:15" x14ac:dyDescent="0.35">
      <c r="A21554">
        <v>3462</v>
      </c>
      <c r="B21554" s="19">
        <v>43988.600454733794</v>
      </c>
      <c r="C21554" s="19">
        <v>43988.64052833333</v>
      </c>
      <c r="D21554">
        <v>2006</v>
      </c>
      <c r="E21554" t="s">
        <v>15</v>
      </c>
      <c r="F21554">
        <v>40.765909360000002</v>
      </c>
      <c r="G21554">
        <v>-73.976341509999997</v>
      </c>
      <c r="H21554">
        <v>2006</v>
      </c>
      <c r="I21554" t="s">
        <v>15</v>
      </c>
      <c r="J21554">
        <v>40.765909360000002</v>
      </c>
      <c r="K21554">
        <v>-73.976341509999997</v>
      </c>
      <c r="L21554">
        <v>43289</v>
      </c>
      <c r="M21554" t="s">
        <v>18</v>
      </c>
      <c r="N21554">
        <v>1969</v>
      </c>
      <c r="O21554">
        <v>0</v>
      </c>
    </row>
    <row r="21555" spans="1:15" x14ac:dyDescent="0.35">
      <c r="A21555">
        <v>3457</v>
      </c>
      <c r="B21555" s="19">
        <v>43988.600825752314</v>
      </c>
      <c r="C21555" s="19">
        <v>43988.640839664353</v>
      </c>
      <c r="D21555">
        <v>2006</v>
      </c>
      <c r="E21555" t="s">
        <v>15</v>
      </c>
      <c r="F21555">
        <v>40.765909360000002</v>
      </c>
      <c r="G21555">
        <v>-73.976341509999997</v>
      </c>
      <c r="H21555">
        <v>2006</v>
      </c>
      <c r="I21555" t="s">
        <v>15</v>
      </c>
      <c r="J21555">
        <v>40.765909360000002</v>
      </c>
      <c r="K21555">
        <v>-73.976341509999997</v>
      </c>
      <c r="L21555">
        <v>39036</v>
      </c>
      <c r="M21555" t="s">
        <v>18</v>
      </c>
      <c r="N21555">
        <v>1969</v>
      </c>
      <c r="O21555">
        <v>0</v>
      </c>
    </row>
    <row r="21556" spans="1:15" x14ac:dyDescent="0.35">
      <c r="A21556">
        <v>3426</v>
      </c>
      <c r="B21556" s="19">
        <v>43988.601056527776</v>
      </c>
      <c r="C21556" s="19">
        <v>43988.640719768518</v>
      </c>
      <c r="D21556">
        <v>2006</v>
      </c>
      <c r="E21556" t="s">
        <v>15</v>
      </c>
      <c r="F21556">
        <v>40.765909360000002</v>
      </c>
      <c r="G21556">
        <v>-73.976341509999997</v>
      </c>
      <c r="H21556">
        <v>2006</v>
      </c>
      <c r="I21556" t="s">
        <v>15</v>
      </c>
      <c r="J21556">
        <v>40.765909360000002</v>
      </c>
      <c r="K21556">
        <v>-73.976341509999997</v>
      </c>
      <c r="L21556">
        <v>41458</v>
      </c>
      <c r="M21556" t="s">
        <v>18</v>
      </c>
      <c r="N21556">
        <v>1969</v>
      </c>
      <c r="O21556">
        <v>0</v>
      </c>
    </row>
    <row r="21557" spans="1:15" x14ac:dyDescent="0.35">
      <c r="A21557">
        <v>3331</v>
      </c>
      <c r="B21557" s="19">
        <v>43988.601875972221</v>
      </c>
      <c r="C21557" s="19">
        <v>43988.640435694448</v>
      </c>
      <c r="D21557">
        <v>2006</v>
      </c>
      <c r="E21557" t="s">
        <v>15</v>
      </c>
      <c r="F21557">
        <v>40.765909360000002</v>
      </c>
      <c r="G21557">
        <v>-73.976341509999997</v>
      </c>
      <c r="H21557">
        <v>2006</v>
      </c>
      <c r="I21557" t="s">
        <v>15</v>
      </c>
      <c r="J21557">
        <v>40.765909360000002</v>
      </c>
      <c r="K21557">
        <v>-73.976341509999997</v>
      </c>
      <c r="L21557">
        <v>32105</v>
      </c>
      <c r="M21557" t="s">
        <v>17</v>
      </c>
      <c r="N21557">
        <v>1986</v>
      </c>
      <c r="O21557">
        <v>1</v>
      </c>
    </row>
    <row r="21558" spans="1:15" x14ac:dyDescent="0.35">
      <c r="A21558">
        <v>403</v>
      </c>
      <c r="B21558" s="19">
        <v>43988.602548240742</v>
      </c>
      <c r="C21558" s="19">
        <v>43988.607220046295</v>
      </c>
      <c r="D21558">
        <v>2006</v>
      </c>
      <c r="E21558" t="s">
        <v>15</v>
      </c>
      <c r="F21558">
        <v>40.765909360000002</v>
      </c>
      <c r="G21558">
        <v>-73.976341509999997</v>
      </c>
      <c r="H21558">
        <v>3163</v>
      </c>
      <c r="I21558" t="s">
        <v>64</v>
      </c>
      <c r="J21558">
        <v>40.773406600000001</v>
      </c>
      <c r="K21558">
        <v>-73.977825420000002</v>
      </c>
      <c r="L21558">
        <v>43450</v>
      </c>
      <c r="M21558" t="s">
        <v>17</v>
      </c>
      <c r="N21558">
        <v>1992</v>
      </c>
      <c r="O21558">
        <v>1</v>
      </c>
    </row>
    <row r="21559" spans="1:15" x14ac:dyDescent="0.35">
      <c r="A21559">
        <v>1191</v>
      </c>
      <c r="B21559" s="19">
        <v>43988.602696111113</v>
      </c>
      <c r="C21559" s="19">
        <v>43988.616490439817</v>
      </c>
      <c r="D21559">
        <v>2006</v>
      </c>
      <c r="E21559" t="s">
        <v>15</v>
      </c>
      <c r="F21559">
        <v>40.765909360000002</v>
      </c>
      <c r="G21559">
        <v>-73.976341509999997</v>
      </c>
      <c r="H21559">
        <v>3521</v>
      </c>
      <c r="I21559" t="s">
        <v>56</v>
      </c>
      <c r="J21559">
        <v>40.798785899999999</v>
      </c>
      <c r="K21559">
        <v>-73.952299999999994</v>
      </c>
      <c r="L21559">
        <v>39633</v>
      </c>
      <c r="M21559" t="s">
        <v>17</v>
      </c>
      <c r="N21559">
        <v>1982</v>
      </c>
      <c r="O21559">
        <v>2</v>
      </c>
    </row>
    <row r="21560" spans="1:15" x14ac:dyDescent="0.35">
      <c r="A21560">
        <v>853</v>
      </c>
      <c r="B21560" s="19">
        <v>43988.603240879631</v>
      </c>
      <c r="C21560" s="19">
        <v>43988.613118877314</v>
      </c>
      <c r="D21560">
        <v>2006</v>
      </c>
      <c r="E21560" t="s">
        <v>15</v>
      </c>
      <c r="F21560">
        <v>40.765909360000002</v>
      </c>
      <c r="G21560">
        <v>-73.976341509999997</v>
      </c>
      <c r="H21560">
        <v>3282</v>
      </c>
      <c r="I21560" t="s">
        <v>26</v>
      </c>
      <c r="J21560">
        <v>40.783070000000002</v>
      </c>
      <c r="K21560">
        <v>-73.959389999999999</v>
      </c>
      <c r="L21560">
        <v>33174</v>
      </c>
      <c r="M21560" t="s">
        <v>17</v>
      </c>
      <c r="N21560">
        <v>1991</v>
      </c>
      <c r="O21560">
        <v>2</v>
      </c>
    </row>
    <row r="21561" spans="1:15" x14ac:dyDescent="0.35">
      <c r="A21561">
        <v>2079</v>
      </c>
      <c r="B21561" s="19">
        <v>43988.606563425928</v>
      </c>
      <c r="C21561" s="19">
        <v>43988.630628726853</v>
      </c>
      <c r="D21561">
        <v>2006</v>
      </c>
      <c r="E21561" t="s">
        <v>15</v>
      </c>
      <c r="F21561">
        <v>40.765909360000002</v>
      </c>
      <c r="G21561">
        <v>-73.976341509999997</v>
      </c>
      <c r="H21561">
        <v>128</v>
      </c>
      <c r="I21561" t="s">
        <v>424</v>
      </c>
      <c r="J21561">
        <v>40.72710258</v>
      </c>
      <c r="K21561">
        <v>-74.002970880000007</v>
      </c>
      <c r="L21561">
        <v>32695</v>
      </c>
      <c r="M21561" t="s">
        <v>18</v>
      </c>
      <c r="N21561">
        <v>1969</v>
      </c>
      <c r="O21561">
        <v>0</v>
      </c>
    </row>
    <row r="21562" spans="1:15" x14ac:dyDescent="0.35">
      <c r="A21562">
        <v>1883</v>
      </c>
      <c r="B21562" s="19">
        <v>43988.60676732639</v>
      </c>
      <c r="C21562" s="19">
        <v>43988.628572719907</v>
      </c>
      <c r="D21562">
        <v>2006</v>
      </c>
      <c r="E21562" t="s">
        <v>15</v>
      </c>
      <c r="F21562">
        <v>40.765909360000002</v>
      </c>
      <c r="G21562">
        <v>-73.976341509999997</v>
      </c>
      <c r="H21562">
        <v>3740</v>
      </c>
      <c r="I21562" t="s">
        <v>921</v>
      </c>
      <c r="J21562">
        <v>40.726377999999997</v>
      </c>
      <c r="K21562">
        <v>-74.000472000000002</v>
      </c>
      <c r="L21562">
        <v>42917</v>
      </c>
      <c r="M21562" t="s">
        <v>18</v>
      </c>
      <c r="N21562">
        <v>1969</v>
      </c>
      <c r="O21562">
        <v>0</v>
      </c>
    </row>
    <row r="21563" spans="1:15" x14ac:dyDescent="0.35">
      <c r="A21563">
        <v>2140</v>
      </c>
      <c r="B21563" s="19">
        <v>43988.608482222226</v>
      </c>
      <c r="C21563" s="19">
        <v>43988.633251122686</v>
      </c>
      <c r="D21563">
        <v>2006</v>
      </c>
      <c r="E21563" t="s">
        <v>15</v>
      </c>
      <c r="F21563">
        <v>40.765909360000002</v>
      </c>
      <c r="G21563">
        <v>-73.976341509999997</v>
      </c>
      <c r="H21563">
        <v>3809</v>
      </c>
      <c r="I21563" t="s">
        <v>66</v>
      </c>
      <c r="J21563">
        <v>40.763188999999997</v>
      </c>
      <c r="K21563">
        <v>-73.978433999999993</v>
      </c>
      <c r="L21563">
        <v>28161</v>
      </c>
      <c r="M21563" t="s">
        <v>17</v>
      </c>
      <c r="N21563">
        <v>1990</v>
      </c>
      <c r="O21563">
        <v>2</v>
      </c>
    </row>
    <row r="21564" spans="1:15" x14ac:dyDescent="0.35">
      <c r="A21564">
        <v>1761</v>
      </c>
      <c r="B21564" s="19">
        <v>43988.608932430558</v>
      </c>
      <c r="C21564" s="19">
        <v>43988.629321157408</v>
      </c>
      <c r="D21564">
        <v>2006</v>
      </c>
      <c r="E21564" t="s">
        <v>15</v>
      </c>
      <c r="F21564">
        <v>40.765909360000002</v>
      </c>
      <c r="G21564">
        <v>-73.976341509999997</v>
      </c>
      <c r="H21564">
        <v>254</v>
      </c>
      <c r="I21564" t="s">
        <v>161</v>
      </c>
      <c r="J21564">
        <v>40.73532427</v>
      </c>
      <c r="K21564">
        <v>-73.998004190000003</v>
      </c>
      <c r="L21564">
        <v>25323</v>
      </c>
      <c r="M21564" t="s">
        <v>17</v>
      </c>
      <c r="N21564">
        <v>1995</v>
      </c>
      <c r="O21564">
        <v>1</v>
      </c>
    </row>
    <row r="21565" spans="1:15" x14ac:dyDescent="0.35">
      <c r="A21565">
        <v>2091</v>
      </c>
      <c r="B21565" s="19">
        <v>43988.609040937503</v>
      </c>
      <c r="C21565" s="19">
        <v>43988.633245590281</v>
      </c>
      <c r="D21565">
        <v>2006</v>
      </c>
      <c r="E21565" t="s">
        <v>15</v>
      </c>
      <c r="F21565">
        <v>40.765909360000002</v>
      </c>
      <c r="G21565">
        <v>-73.976341509999997</v>
      </c>
      <c r="H21565">
        <v>3809</v>
      </c>
      <c r="I21565" t="s">
        <v>66</v>
      </c>
      <c r="J21565">
        <v>40.763188999999997</v>
      </c>
      <c r="K21565">
        <v>-73.978433999999993</v>
      </c>
      <c r="L21565">
        <v>28040</v>
      </c>
      <c r="M21565" t="s">
        <v>17</v>
      </c>
      <c r="N21565">
        <v>1986</v>
      </c>
      <c r="O21565">
        <v>1</v>
      </c>
    </row>
    <row r="21566" spans="1:15" x14ac:dyDescent="0.35">
      <c r="A21566">
        <v>2236</v>
      </c>
      <c r="B21566" s="19">
        <v>43988.610022962966</v>
      </c>
      <c r="C21566" s="19">
        <v>43988.635913206017</v>
      </c>
      <c r="D21566">
        <v>2006</v>
      </c>
      <c r="E21566" t="s">
        <v>15</v>
      </c>
      <c r="F21566">
        <v>40.765909360000002</v>
      </c>
      <c r="G21566">
        <v>-73.976341509999997</v>
      </c>
      <c r="H21566">
        <v>268</v>
      </c>
      <c r="I21566" t="s">
        <v>27</v>
      </c>
      <c r="J21566">
        <v>40.719105370000001</v>
      </c>
      <c r="K21566">
        <v>-73.999733370000001</v>
      </c>
      <c r="L21566">
        <v>18524</v>
      </c>
      <c r="M21566" t="s">
        <v>17</v>
      </c>
      <c r="N21566">
        <v>1986</v>
      </c>
      <c r="O21566">
        <v>1</v>
      </c>
    </row>
    <row r="21567" spans="1:15" x14ac:dyDescent="0.35">
      <c r="A21567">
        <v>1121</v>
      </c>
      <c r="B21567" s="19">
        <v>43988.611837951386</v>
      </c>
      <c r="C21567" s="19">
        <v>43988.624814745373</v>
      </c>
      <c r="D21567">
        <v>2006</v>
      </c>
      <c r="E21567" t="s">
        <v>15</v>
      </c>
      <c r="F21567">
        <v>40.765909360000002</v>
      </c>
      <c r="G21567">
        <v>-73.976341509999997</v>
      </c>
      <c r="H21567">
        <v>528</v>
      </c>
      <c r="I21567" t="s">
        <v>151</v>
      </c>
      <c r="J21567">
        <v>40.742909019999999</v>
      </c>
      <c r="K21567">
        <v>-73.97706058</v>
      </c>
      <c r="L21567">
        <v>40929</v>
      </c>
      <c r="M21567" t="s">
        <v>17</v>
      </c>
      <c r="N21567">
        <v>1994</v>
      </c>
      <c r="O21567">
        <v>1</v>
      </c>
    </row>
    <row r="21568" spans="1:15" x14ac:dyDescent="0.35">
      <c r="A21568">
        <v>695</v>
      </c>
      <c r="B21568" s="19">
        <v>43988.612328842595</v>
      </c>
      <c r="C21568" s="19">
        <v>43988.620383877314</v>
      </c>
      <c r="D21568">
        <v>2006</v>
      </c>
      <c r="E21568" t="s">
        <v>15</v>
      </c>
      <c r="F21568">
        <v>40.765909360000002</v>
      </c>
      <c r="G21568">
        <v>-73.976341509999997</v>
      </c>
      <c r="H21568">
        <v>3301</v>
      </c>
      <c r="I21568" t="s">
        <v>126</v>
      </c>
      <c r="J21568">
        <v>40.791955700000003</v>
      </c>
      <c r="K21568">
        <v>-73.968086999999997</v>
      </c>
      <c r="L21568">
        <v>37064</v>
      </c>
      <c r="M21568" t="s">
        <v>17</v>
      </c>
      <c r="N21568">
        <v>1964</v>
      </c>
      <c r="O21568">
        <v>1</v>
      </c>
    </row>
    <row r="21569" spans="1:15" x14ac:dyDescent="0.35">
      <c r="A21569">
        <v>979</v>
      </c>
      <c r="B21569" s="19">
        <v>43988.612937662037</v>
      </c>
      <c r="C21569" s="19">
        <v>43988.624275115741</v>
      </c>
      <c r="D21569">
        <v>2006</v>
      </c>
      <c r="E21569" t="s">
        <v>15</v>
      </c>
      <c r="F21569">
        <v>40.765909360000002</v>
      </c>
      <c r="G21569">
        <v>-73.976341509999997</v>
      </c>
      <c r="H21569">
        <v>528</v>
      </c>
      <c r="I21569" t="s">
        <v>151</v>
      </c>
      <c r="J21569">
        <v>40.742909019999999</v>
      </c>
      <c r="K21569">
        <v>-73.97706058</v>
      </c>
      <c r="L21569">
        <v>18422</v>
      </c>
      <c r="M21569" t="s">
        <v>18</v>
      </c>
      <c r="N21569">
        <v>1969</v>
      </c>
      <c r="O21569">
        <v>0</v>
      </c>
    </row>
    <row r="21570" spans="1:15" x14ac:dyDescent="0.35">
      <c r="A21570">
        <v>786</v>
      </c>
      <c r="B21570" s="19">
        <v>43988.619029340276</v>
      </c>
      <c r="C21570" s="19">
        <v>43988.628136006948</v>
      </c>
      <c r="D21570">
        <v>2006</v>
      </c>
      <c r="E21570" t="s">
        <v>15</v>
      </c>
      <c r="F21570">
        <v>40.765909360000002</v>
      </c>
      <c r="G21570">
        <v>-73.976341509999997</v>
      </c>
      <c r="H21570">
        <v>3140</v>
      </c>
      <c r="I21570" t="s">
        <v>132</v>
      </c>
      <c r="J21570">
        <v>40.771404259999997</v>
      </c>
      <c r="K21570">
        <v>-73.9535166</v>
      </c>
      <c r="L21570">
        <v>38691</v>
      </c>
      <c r="M21570" t="s">
        <v>17</v>
      </c>
      <c r="N21570">
        <v>1978</v>
      </c>
      <c r="O21570">
        <v>2</v>
      </c>
    </row>
    <row r="21571" spans="1:15" x14ac:dyDescent="0.35">
      <c r="A21571">
        <v>1367</v>
      </c>
      <c r="B21571" s="19">
        <v>43988.619083530095</v>
      </c>
      <c r="C21571" s="19">
        <v>43988.63490986111</v>
      </c>
      <c r="D21571">
        <v>2006</v>
      </c>
      <c r="E21571" t="s">
        <v>15</v>
      </c>
      <c r="F21571">
        <v>40.765909360000002</v>
      </c>
      <c r="G21571">
        <v>-73.976341509999997</v>
      </c>
      <c r="H21571">
        <v>3374</v>
      </c>
      <c r="I21571" t="s">
        <v>47</v>
      </c>
      <c r="J21571">
        <v>40.799484</v>
      </c>
      <c r="K21571">
        <v>-73.955613</v>
      </c>
      <c r="L21571">
        <v>31263</v>
      </c>
      <c r="M21571" t="s">
        <v>17</v>
      </c>
      <c r="N21571">
        <v>1963</v>
      </c>
      <c r="O21571">
        <v>2</v>
      </c>
    </row>
    <row r="21572" spans="1:15" x14ac:dyDescent="0.35">
      <c r="A21572">
        <v>1504</v>
      </c>
      <c r="B21572" s="19">
        <v>43988.620438692131</v>
      </c>
      <c r="C21572" s="19">
        <v>43988.637853761575</v>
      </c>
      <c r="D21572">
        <v>2006</v>
      </c>
      <c r="E21572" t="s">
        <v>15</v>
      </c>
      <c r="F21572">
        <v>40.765909360000002</v>
      </c>
      <c r="G21572">
        <v>-73.976341509999997</v>
      </c>
      <c r="H21572">
        <v>3146</v>
      </c>
      <c r="I21572" t="s">
        <v>96</v>
      </c>
      <c r="J21572">
        <v>40.775730340000003</v>
      </c>
      <c r="K21572">
        <v>-73.956752600000002</v>
      </c>
      <c r="L21572">
        <v>30823</v>
      </c>
      <c r="M21572" t="s">
        <v>17</v>
      </c>
      <c r="N21572">
        <v>1981</v>
      </c>
      <c r="O21572">
        <v>1</v>
      </c>
    </row>
    <row r="21573" spans="1:15" x14ac:dyDescent="0.35">
      <c r="A21573">
        <v>664</v>
      </c>
      <c r="B21573" s="19">
        <v>43988.622175648146</v>
      </c>
      <c r="C21573" s="19">
        <v>43988.629863240742</v>
      </c>
      <c r="D21573">
        <v>2006</v>
      </c>
      <c r="E21573" t="s">
        <v>15</v>
      </c>
      <c r="F21573">
        <v>40.765909360000002</v>
      </c>
      <c r="G21573">
        <v>-73.976341509999997</v>
      </c>
      <c r="H21573">
        <v>3143</v>
      </c>
      <c r="I21573" t="s">
        <v>20</v>
      </c>
      <c r="J21573">
        <v>40.776321421822708</v>
      </c>
      <c r="K21573">
        <v>-73.964273929595947</v>
      </c>
      <c r="L21573">
        <v>19808</v>
      </c>
      <c r="M21573" t="s">
        <v>18</v>
      </c>
      <c r="N21573">
        <v>1988</v>
      </c>
      <c r="O21573">
        <v>1</v>
      </c>
    </row>
    <row r="21574" spans="1:15" x14ac:dyDescent="0.35">
      <c r="A21574">
        <v>963</v>
      </c>
      <c r="B21574" s="19">
        <v>43988.623586215275</v>
      </c>
      <c r="C21574" s="19">
        <v>43988.634740590278</v>
      </c>
      <c r="D21574">
        <v>2006</v>
      </c>
      <c r="E21574" t="s">
        <v>15</v>
      </c>
      <c r="F21574">
        <v>40.765909360000002</v>
      </c>
      <c r="G21574">
        <v>-73.976341509999997</v>
      </c>
      <c r="H21574">
        <v>3799</v>
      </c>
      <c r="I21574" t="s">
        <v>498</v>
      </c>
      <c r="J21574">
        <v>40.749639999999999</v>
      </c>
      <c r="K21574">
        <v>-73.988050000000001</v>
      </c>
      <c r="L21574">
        <v>15471</v>
      </c>
      <c r="M21574" t="s">
        <v>18</v>
      </c>
      <c r="N21574">
        <v>1994</v>
      </c>
      <c r="O21574">
        <v>1</v>
      </c>
    </row>
    <row r="21575" spans="1:15" x14ac:dyDescent="0.35">
      <c r="A21575">
        <v>954</v>
      </c>
      <c r="B21575" s="19">
        <v>43988.623723402779</v>
      </c>
      <c r="C21575" s="19">
        <v>43988.634770648147</v>
      </c>
      <c r="D21575">
        <v>2006</v>
      </c>
      <c r="E21575" t="s">
        <v>15</v>
      </c>
      <c r="F21575">
        <v>40.765909360000002</v>
      </c>
      <c r="G21575">
        <v>-73.976341509999997</v>
      </c>
      <c r="H21575">
        <v>3799</v>
      </c>
      <c r="I21575" t="s">
        <v>498</v>
      </c>
      <c r="J21575">
        <v>40.749639999999999</v>
      </c>
      <c r="K21575">
        <v>-73.988050000000001</v>
      </c>
      <c r="L21575">
        <v>41760</v>
      </c>
      <c r="M21575" t="s">
        <v>18</v>
      </c>
      <c r="N21575">
        <v>1997</v>
      </c>
      <c r="O21575">
        <v>1</v>
      </c>
    </row>
    <row r="21576" spans="1:15" x14ac:dyDescent="0.35">
      <c r="A21576">
        <v>954</v>
      </c>
      <c r="B21576" s="19">
        <v>43988.623774571759</v>
      </c>
      <c r="C21576" s="19">
        <v>43988.63482684028</v>
      </c>
      <c r="D21576">
        <v>2006</v>
      </c>
      <c r="E21576" t="s">
        <v>15</v>
      </c>
      <c r="F21576">
        <v>40.765909360000002</v>
      </c>
      <c r="G21576">
        <v>-73.976341509999997</v>
      </c>
      <c r="H21576">
        <v>3799</v>
      </c>
      <c r="I21576" t="s">
        <v>498</v>
      </c>
      <c r="J21576">
        <v>40.749639999999999</v>
      </c>
      <c r="K21576">
        <v>-73.988050000000001</v>
      </c>
      <c r="L21576">
        <v>28157</v>
      </c>
      <c r="M21576" t="s">
        <v>18</v>
      </c>
      <c r="N21576">
        <v>1993</v>
      </c>
      <c r="O21576">
        <v>1</v>
      </c>
    </row>
    <row r="21577" spans="1:15" x14ac:dyDescent="0.35">
      <c r="A21577">
        <v>955</v>
      </c>
      <c r="B21577" s="19">
        <v>43988.624153009259</v>
      </c>
      <c r="C21577" s="19">
        <v>43988.63521010417</v>
      </c>
      <c r="D21577">
        <v>2006</v>
      </c>
      <c r="E21577" t="s">
        <v>15</v>
      </c>
      <c r="F21577">
        <v>40.765909360000002</v>
      </c>
      <c r="G21577">
        <v>-73.976341509999997</v>
      </c>
      <c r="H21577">
        <v>3799</v>
      </c>
      <c r="I21577" t="s">
        <v>498</v>
      </c>
      <c r="J21577">
        <v>40.749639999999999</v>
      </c>
      <c r="K21577">
        <v>-73.988050000000001</v>
      </c>
      <c r="L21577">
        <v>16831</v>
      </c>
      <c r="M21577" t="s">
        <v>18</v>
      </c>
      <c r="N21577">
        <v>1988</v>
      </c>
      <c r="O21577">
        <v>1</v>
      </c>
    </row>
    <row r="21578" spans="1:15" x14ac:dyDescent="0.35">
      <c r="A21578">
        <v>2530</v>
      </c>
      <c r="B21578" s="19">
        <v>43988.6246659838</v>
      </c>
      <c r="C21578" s="19">
        <v>43988.653951574073</v>
      </c>
      <c r="D21578">
        <v>2006</v>
      </c>
      <c r="E21578" t="s">
        <v>15</v>
      </c>
      <c r="F21578">
        <v>40.765909360000002</v>
      </c>
      <c r="G21578">
        <v>-73.976341509999997</v>
      </c>
      <c r="H21578">
        <v>2006</v>
      </c>
      <c r="I21578" t="s">
        <v>15</v>
      </c>
      <c r="J21578">
        <v>40.765909360000002</v>
      </c>
      <c r="K21578">
        <v>-73.976341509999997</v>
      </c>
      <c r="L21578">
        <v>30275</v>
      </c>
      <c r="M21578" t="s">
        <v>18</v>
      </c>
      <c r="N21578">
        <v>1996</v>
      </c>
      <c r="O21578">
        <v>2</v>
      </c>
    </row>
    <row r="21579" spans="1:15" x14ac:dyDescent="0.35">
      <c r="A21579">
        <v>216</v>
      </c>
      <c r="B21579" s="19">
        <v>43988.624810000001</v>
      </c>
      <c r="C21579" s="19">
        <v>43988.627317442129</v>
      </c>
      <c r="D21579">
        <v>2006</v>
      </c>
      <c r="E21579" t="s">
        <v>15</v>
      </c>
      <c r="F21579">
        <v>40.765909360000002</v>
      </c>
      <c r="G21579">
        <v>-73.976341509999997</v>
      </c>
      <c r="H21579">
        <v>468</v>
      </c>
      <c r="I21579" t="s">
        <v>143</v>
      </c>
      <c r="J21579">
        <v>40.765265399999997</v>
      </c>
      <c r="K21579">
        <v>-73.981923379999998</v>
      </c>
      <c r="L21579">
        <v>33390</v>
      </c>
      <c r="M21579" t="s">
        <v>17</v>
      </c>
      <c r="N21579">
        <v>1960</v>
      </c>
      <c r="O21579">
        <v>1</v>
      </c>
    </row>
    <row r="21580" spans="1:15" x14ac:dyDescent="0.35">
      <c r="A21580">
        <v>597</v>
      </c>
      <c r="B21580" s="19">
        <v>43988.625666041669</v>
      </c>
      <c r="C21580" s="19">
        <v>43988.632579247685</v>
      </c>
      <c r="D21580">
        <v>2006</v>
      </c>
      <c r="E21580" t="s">
        <v>15</v>
      </c>
      <c r="F21580">
        <v>40.765909360000002</v>
      </c>
      <c r="G21580">
        <v>-73.976341509999997</v>
      </c>
      <c r="H21580">
        <v>3142</v>
      </c>
      <c r="I21580" t="s">
        <v>104</v>
      </c>
      <c r="J21580">
        <v>40.761227400000003</v>
      </c>
      <c r="K21580">
        <v>-73.960940219999998</v>
      </c>
      <c r="L21580">
        <v>42978</v>
      </c>
      <c r="M21580" t="s">
        <v>17</v>
      </c>
      <c r="N21580">
        <v>1995</v>
      </c>
      <c r="O21580">
        <v>2</v>
      </c>
    </row>
    <row r="21581" spans="1:15" x14ac:dyDescent="0.35">
      <c r="A21581">
        <v>891</v>
      </c>
      <c r="B21581" s="19">
        <v>43988.625814687497</v>
      </c>
      <c r="C21581" s="19">
        <v>43988.636129108796</v>
      </c>
      <c r="D21581">
        <v>2006</v>
      </c>
      <c r="E21581" t="s">
        <v>15</v>
      </c>
      <c r="F21581">
        <v>40.765909360000002</v>
      </c>
      <c r="G21581">
        <v>-73.976341509999997</v>
      </c>
      <c r="H21581">
        <v>3140</v>
      </c>
      <c r="I21581" t="s">
        <v>132</v>
      </c>
      <c r="J21581">
        <v>40.771404259999997</v>
      </c>
      <c r="K21581">
        <v>-73.9535166</v>
      </c>
      <c r="L21581">
        <v>40672</v>
      </c>
      <c r="M21581" t="s">
        <v>17</v>
      </c>
      <c r="N21581">
        <v>1991</v>
      </c>
      <c r="O21581">
        <v>2</v>
      </c>
    </row>
    <row r="21582" spans="1:15" x14ac:dyDescent="0.35">
      <c r="A21582">
        <v>1247</v>
      </c>
      <c r="B21582" s="19">
        <v>43988.626074988424</v>
      </c>
      <c r="C21582" s="19">
        <v>43988.640519166664</v>
      </c>
      <c r="D21582">
        <v>2006</v>
      </c>
      <c r="E21582" t="s">
        <v>15</v>
      </c>
      <c r="F21582">
        <v>40.765909360000002</v>
      </c>
      <c r="G21582">
        <v>-73.976341509999997</v>
      </c>
      <c r="H21582">
        <v>3520</v>
      </c>
      <c r="I21582" t="s">
        <v>193</v>
      </c>
      <c r="J21582">
        <v>40.804372000000001</v>
      </c>
      <c r="K21582">
        <v>-73.951475000000002</v>
      </c>
      <c r="L21582">
        <v>44046</v>
      </c>
      <c r="M21582" t="s">
        <v>17</v>
      </c>
      <c r="N21582">
        <v>1991</v>
      </c>
      <c r="O21582">
        <v>2</v>
      </c>
    </row>
    <row r="21583" spans="1:15" x14ac:dyDescent="0.35">
      <c r="A21583">
        <v>82</v>
      </c>
      <c r="B21583" s="19">
        <v>43988.626138993059</v>
      </c>
      <c r="C21583" s="19">
        <v>43988.627090752314</v>
      </c>
      <c r="D21583">
        <v>2006</v>
      </c>
      <c r="E21583" t="s">
        <v>15</v>
      </c>
      <c r="F21583">
        <v>40.765909360000002</v>
      </c>
      <c r="G21583">
        <v>-73.976341509999997</v>
      </c>
      <c r="H21583">
        <v>2006</v>
      </c>
      <c r="I21583" t="s">
        <v>15</v>
      </c>
      <c r="J21583">
        <v>40.765909360000002</v>
      </c>
      <c r="K21583">
        <v>-73.976341509999997</v>
      </c>
      <c r="L21583">
        <v>29912</v>
      </c>
      <c r="M21583" t="s">
        <v>17</v>
      </c>
      <c r="N21583">
        <v>1983</v>
      </c>
      <c r="O21583">
        <v>1</v>
      </c>
    </row>
    <row r="21584" spans="1:15" x14ac:dyDescent="0.35">
      <c r="A21584">
        <v>129</v>
      </c>
      <c r="B21584" s="19">
        <v>43988.626358587964</v>
      </c>
      <c r="C21584" s="19">
        <v>43988.627858761574</v>
      </c>
      <c r="D21584">
        <v>2006</v>
      </c>
      <c r="E21584" t="s">
        <v>15</v>
      </c>
      <c r="F21584">
        <v>40.765909360000002</v>
      </c>
      <c r="G21584">
        <v>-73.976341509999997</v>
      </c>
      <c r="H21584">
        <v>281</v>
      </c>
      <c r="I21584" t="s">
        <v>32</v>
      </c>
      <c r="J21584">
        <v>40.764397099999996</v>
      </c>
      <c r="K21584">
        <v>-73.973714650000005</v>
      </c>
      <c r="L21584">
        <v>17257</v>
      </c>
      <c r="M21584" t="s">
        <v>17</v>
      </c>
      <c r="N21584">
        <v>1990</v>
      </c>
      <c r="O21584">
        <v>1</v>
      </c>
    </row>
    <row r="21585" spans="1:15" x14ac:dyDescent="0.35">
      <c r="A21585">
        <v>11540</v>
      </c>
      <c r="B21585" s="19">
        <v>43988.6268509375</v>
      </c>
      <c r="C21585" s="19">
        <v>43988.760418576392</v>
      </c>
      <c r="D21585">
        <v>2006</v>
      </c>
      <c r="E21585" t="s">
        <v>15</v>
      </c>
      <c r="F21585">
        <v>40.765909360000002</v>
      </c>
      <c r="G21585">
        <v>-73.976341509999997</v>
      </c>
      <c r="H21585">
        <v>464</v>
      </c>
      <c r="I21585" t="s">
        <v>503</v>
      </c>
      <c r="J21585">
        <v>40.759345009999997</v>
      </c>
      <c r="K21585">
        <v>-73.967596729999997</v>
      </c>
      <c r="L21585">
        <v>34278</v>
      </c>
      <c r="M21585" t="s">
        <v>18</v>
      </c>
      <c r="N21585">
        <v>1969</v>
      </c>
      <c r="O21585">
        <v>0</v>
      </c>
    </row>
    <row r="21586" spans="1:15" x14ac:dyDescent="0.35">
      <c r="A21586">
        <v>1151</v>
      </c>
      <c r="B21586" s="19">
        <v>43988.627215983797</v>
      </c>
      <c r="C21586" s="19">
        <v>43988.64054847222</v>
      </c>
      <c r="D21586">
        <v>2006</v>
      </c>
      <c r="E21586" t="s">
        <v>15</v>
      </c>
      <c r="F21586">
        <v>40.765909360000002</v>
      </c>
      <c r="G21586">
        <v>-73.976341509999997</v>
      </c>
      <c r="H21586">
        <v>3520</v>
      </c>
      <c r="I21586" t="s">
        <v>193</v>
      </c>
      <c r="J21586">
        <v>40.804372000000001</v>
      </c>
      <c r="K21586">
        <v>-73.951475000000002</v>
      </c>
      <c r="L21586">
        <v>40335</v>
      </c>
      <c r="M21586" t="s">
        <v>17</v>
      </c>
      <c r="N21586">
        <v>1983</v>
      </c>
      <c r="O21586">
        <v>1</v>
      </c>
    </row>
    <row r="21587" spans="1:15" x14ac:dyDescent="0.35">
      <c r="A21587">
        <v>667</v>
      </c>
      <c r="B21587" s="19">
        <v>43988.627706122687</v>
      </c>
      <c r="C21587" s="19">
        <v>43988.635434606484</v>
      </c>
      <c r="D21587">
        <v>2006</v>
      </c>
      <c r="E21587" t="s">
        <v>15</v>
      </c>
      <c r="F21587">
        <v>40.765909360000002</v>
      </c>
      <c r="G21587">
        <v>-73.976341509999997</v>
      </c>
      <c r="H21587">
        <v>2006</v>
      </c>
      <c r="I21587" t="s">
        <v>15</v>
      </c>
      <c r="J21587">
        <v>40.765909360000002</v>
      </c>
      <c r="K21587">
        <v>-73.976341509999997</v>
      </c>
      <c r="L21587">
        <v>42883</v>
      </c>
      <c r="M21587" t="s">
        <v>18</v>
      </c>
      <c r="N21587">
        <v>1969</v>
      </c>
      <c r="O21587">
        <v>0</v>
      </c>
    </row>
    <row r="21588" spans="1:15" x14ac:dyDescent="0.35">
      <c r="A21588">
        <v>674</v>
      </c>
      <c r="B21588" s="19">
        <v>43988.627732222223</v>
      </c>
      <c r="C21588" s="19">
        <v>43988.635543750002</v>
      </c>
      <c r="D21588">
        <v>2006</v>
      </c>
      <c r="E21588" t="s">
        <v>15</v>
      </c>
      <c r="F21588">
        <v>40.765909360000002</v>
      </c>
      <c r="G21588">
        <v>-73.976341509999997</v>
      </c>
      <c r="H21588">
        <v>2006</v>
      </c>
      <c r="I21588" t="s">
        <v>15</v>
      </c>
      <c r="J21588">
        <v>40.765909360000002</v>
      </c>
      <c r="K21588">
        <v>-73.976341509999997</v>
      </c>
      <c r="L21588">
        <v>25792</v>
      </c>
      <c r="M21588" t="s">
        <v>18</v>
      </c>
      <c r="N21588">
        <v>1969</v>
      </c>
      <c r="O21588">
        <v>0</v>
      </c>
    </row>
    <row r="21589" spans="1:15" x14ac:dyDescent="0.35">
      <c r="A21589">
        <v>882</v>
      </c>
      <c r="B21589" s="19">
        <v>43988.627831446756</v>
      </c>
      <c r="C21589" s="19">
        <v>43988.6380440625</v>
      </c>
      <c r="D21589">
        <v>2006</v>
      </c>
      <c r="E21589" t="s">
        <v>15</v>
      </c>
      <c r="F21589">
        <v>40.765909360000002</v>
      </c>
      <c r="G21589">
        <v>-73.976341509999997</v>
      </c>
      <c r="H21589">
        <v>3165</v>
      </c>
      <c r="I21589" t="s">
        <v>44</v>
      </c>
      <c r="J21589">
        <v>40.775793766836657</v>
      </c>
      <c r="K21589">
        <v>-73.976205736398697</v>
      </c>
      <c r="L21589">
        <v>29956</v>
      </c>
      <c r="M21589" t="s">
        <v>17</v>
      </c>
      <c r="N21589">
        <v>1974</v>
      </c>
      <c r="O21589">
        <v>2</v>
      </c>
    </row>
    <row r="21590" spans="1:15" x14ac:dyDescent="0.35">
      <c r="A21590">
        <v>605</v>
      </c>
      <c r="B21590" s="19">
        <v>43988.627960891201</v>
      </c>
      <c r="C21590" s="19">
        <v>43988.634967430553</v>
      </c>
      <c r="D21590">
        <v>2006</v>
      </c>
      <c r="E21590" t="s">
        <v>15</v>
      </c>
      <c r="F21590">
        <v>40.765909360000002</v>
      </c>
      <c r="G21590">
        <v>-73.976341509999997</v>
      </c>
      <c r="H21590">
        <v>2006</v>
      </c>
      <c r="I21590" t="s">
        <v>15</v>
      </c>
      <c r="J21590">
        <v>40.765909360000002</v>
      </c>
      <c r="K21590">
        <v>-73.976341509999997</v>
      </c>
      <c r="L21590">
        <v>30492</v>
      </c>
      <c r="M21590" t="s">
        <v>18</v>
      </c>
      <c r="N21590">
        <v>1969</v>
      </c>
      <c r="O21590">
        <v>0</v>
      </c>
    </row>
    <row r="21591" spans="1:15" x14ac:dyDescent="0.35">
      <c r="A21591">
        <v>954</v>
      </c>
      <c r="B21591" s="19">
        <v>43988.628093622683</v>
      </c>
      <c r="C21591" s="19">
        <v>43988.639137962964</v>
      </c>
      <c r="D21591">
        <v>2006</v>
      </c>
      <c r="E21591" t="s">
        <v>15</v>
      </c>
      <c r="F21591">
        <v>40.765909360000002</v>
      </c>
      <c r="G21591">
        <v>-73.976341509999997</v>
      </c>
      <c r="H21591">
        <v>3165</v>
      </c>
      <c r="I21591" t="s">
        <v>44</v>
      </c>
      <c r="J21591">
        <v>40.775793766836657</v>
      </c>
      <c r="K21591">
        <v>-73.976205736398697</v>
      </c>
      <c r="L21591">
        <v>28642</v>
      </c>
      <c r="M21591" t="s">
        <v>17</v>
      </c>
      <c r="N21591">
        <v>1980</v>
      </c>
      <c r="O21591">
        <v>1</v>
      </c>
    </row>
    <row r="21592" spans="1:15" x14ac:dyDescent="0.35">
      <c r="A21592">
        <v>2016</v>
      </c>
      <c r="B21592" s="19">
        <v>43988.629551122685</v>
      </c>
      <c r="C21592" s="19">
        <v>43988.652893333332</v>
      </c>
      <c r="D21592">
        <v>2006</v>
      </c>
      <c r="E21592" t="s">
        <v>15</v>
      </c>
      <c r="F21592">
        <v>40.765909360000002</v>
      </c>
      <c r="G21592">
        <v>-73.976341509999997</v>
      </c>
      <c r="H21592">
        <v>3602</v>
      </c>
      <c r="I21592" t="s">
        <v>167</v>
      </c>
      <c r="J21592">
        <v>40.763154</v>
      </c>
      <c r="K21592">
        <v>-73.920827000000003</v>
      </c>
      <c r="L21592">
        <v>41927</v>
      </c>
      <c r="M21592" t="s">
        <v>17</v>
      </c>
      <c r="N21592">
        <v>1983</v>
      </c>
      <c r="O21592">
        <v>2</v>
      </c>
    </row>
    <row r="21593" spans="1:15" x14ac:dyDescent="0.35">
      <c r="A21593">
        <v>153</v>
      </c>
      <c r="B21593" s="19">
        <v>43988.629586423609</v>
      </c>
      <c r="C21593" s="19">
        <v>43988.631359652776</v>
      </c>
      <c r="D21593">
        <v>2006</v>
      </c>
      <c r="E21593" t="s">
        <v>15</v>
      </c>
      <c r="F21593">
        <v>40.765909360000002</v>
      </c>
      <c r="G21593">
        <v>-73.976341509999997</v>
      </c>
      <c r="H21593">
        <v>281</v>
      </c>
      <c r="I21593" t="s">
        <v>32</v>
      </c>
      <c r="J21593">
        <v>40.764397099999996</v>
      </c>
      <c r="K21593">
        <v>-73.973714650000005</v>
      </c>
      <c r="L21593">
        <v>32849</v>
      </c>
      <c r="M21593" t="s">
        <v>17</v>
      </c>
      <c r="N21593">
        <v>1988</v>
      </c>
      <c r="O21593">
        <v>1</v>
      </c>
    </row>
    <row r="21594" spans="1:15" x14ac:dyDescent="0.35">
      <c r="A21594">
        <v>105</v>
      </c>
      <c r="B21594" s="19">
        <v>43988.630342511577</v>
      </c>
      <c r="C21594" s="19">
        <v>43988.631568715275</v>
      </c>
      <c r="D21594">
        <v>2006</v>
      </c>
      <c r="E21594" t="s">
        <v>15</v>
      </c>
      <c r="F21594">
        <v>40.765909360000002</v>
      </c>
      <c r="G21594">
        <v>-73.976341509999997</v>
      </c>
      <c r="H21594">
        <v>281</v>
      </c>
      <c r="I21594" t="s">
        <v>32</v>
      </c>
      <c r="J21594">
        <v>40.764397099999996</v>
      </c>
      <c r="K21594">
        <v>-73.973714650000005</v>
      </c>
      <c r="L21594">
        <v>31577</v>
      </c>
      <c r="M21594" t="s">
        <v>17</v>
      </c>
      <c r="N21594">
        <v>1960</v>
      </c>
      <c r="O21594">
        <v>1</v>
      </c>
    </row>
    <row r="21595" spans="1:15" x14ac:dyDescent="0.35">
      <c r="A21595">
        <v>1345</v>
      </c>
      <c r="B21595" s="19">
        <v>43988.631169189815</v>
      </c>
      <c r="C21595" s="19">
        <v>43988.646739837961</v>
      </c>
      <c r="D21595">
        <v>2006</v>
      </c>
      <c r="E21595" t="s">
        <v>15</v>
      </c>
      <c r="F21595">
        <v>40.765909360000002</v>
      </c>
      <c r="G21595">
        <v>-73.976341509999997</v>
      </c>
      <c r="H21595">
        <v>479</v>
      </c>
      <c r="I21595" t="s">
        <v>40</v>
      </c>
      <c r="J21595">
        <v>40.760192519999997</v>
      </c>
      <c r="K21595">
        <v>-73.991255100000004</v>
      </c>
      <c r="L21595">
        <v>28270</v>
      </c>
      <c r="M21595" t="s">
        <v>18</v>
      </c>
      <c r="N21595">
        <v>1969</v>
      </c>
      <c r="O21595">
        <v>0</v>
      </c>
    </row>
    <row r="21596" spans="1:15" x14ac:dyDescent="0.35">
      <c r="A21596">
        <v>1713</v>
      </c>
      <c r="B21596" s="19">
        <v>43988.631441516205</v>
      </c>
      <c r="C21596" s="19">
        <v>43988.651279409722</v>
      </c>
      <c r="D21596">
        <v>2006</v>
      </c>
      <c r="E21596" t="s">
        <v>15</v>
      </c>
      <c r="F21596">
        <v>40.765909360000002</v>
      </c>
      <c r="G21596">
        <v>-73.976341509999997</v>
      </c>
      <c r="H21596">
        <v>2006</v>
      </c>
      <c r="I21596" t="s">
        <v>15</v>
      </c>
      <c r="J21596">
        <v>40.765909360000002</v>
      </c>
      <c r="K21596">
        <v>-73.976341509999997</v>
      </c>
      <c r="L21596">
        <v>30977</v>
      </c>
      <c r="M21596" t="s">
        <v>17</v>
      </c>
      <c r="N21596">
        <v>1989</v>
      </c>
      <c r="O21596">
        <v>1</v>
      </c>
    </row>
    <row r="21597" spans="1:15" x14ac:dyDescent="0.35">
      <c r="A21597">
        <v>118</v>
      </c>
      <c r="B21597" s="19">
        <v>43988.63155111111</v>
      </c>
      <c r="C21597" s="19">
        <v>43988.632924016201</v>
      </c>
      <c r="D21597">
        <v>2006</v>
      </c>
      <c r="E21597" t="s">
        <v>15</v>
      </c>
      <c r="F21597">
        <v>40.765909360000002</v>
      </c>
      <c r="G21597">
        <v>-73.976341509999997</v>
      </c>
      <c r="H21597">
        <v>2006</v>
      </c>
      <c r="I21597" t="s">
        <v>15</v>
      </c>
      <c r="J21597">
        <v>40.765909360000002</v>
      </c>
      <c r="K21597">
        <v>-73.976341509999997</v>
      </c>
      <c r="L21597">
        <v>29094</v>
      </c>
      <c r="M21597" t="s">
        <v>18</v>
      </c>
      <c r="N21597">
        <v>1989</v>
      </c>
      <c r="O21597">
        <v>1</v>
      </c>
    </row>
    <row r="21598" spans="1:15" x14ac:dyDescent="0.35">
      <c r="A21598">
        <v>1709</v>
      </c>
      <c r="B21598" s="19">
        <v>43988.632579178244</v>
      </c>
      <c r="C21598" s="19">
        <v>43988.652370208336</v>
      </c>
      <c r="D21598">
        <v>2006</v>
      </c>
      <c r="E21598" t="s">
        <v>15</v>
      </c>
      <c r="F21598">
        <v>40.765909360000002</v>
      </c>
      <c r="G21598">
        <v>-73.976341509999997</v>
      </c>
      <c r="H21598">
        <v>501</v>
      </c>
      <c r="I21598" t="s">
        <v>378</v>
      </c>
      <c r="J21598">
        <v>40.744219000000001</v>
      </c>
      <c r="K21598">
        <v>-73.971212140000006</v>
      </c>
      <c r="L21598">
        <v>27520</v>
      </c>
      <c r="M21598" t="s">
        <v>17</v>
      </c>
      <c r="N21598">
        <v>1969</v>
      </c>
      <c r="O21598">
        <v>0</v>
      </c>
    </row>
    <row r="21599" spans="1:15" x14ac:dyDescent="0.35">
      <c r="A21599">
        <v>1695</v>
      </c>
      <c r="B21599" s="19">
        <v>43988.63271046296</v>
      </c>
      <c r="C21599" s="19">
        <v>43988.652330497687</v>
      </c>
      <c r="D21599">
        <v>2006</v>
      </c>
      <c r="E21599" t="s">
        <v>15</v>
      </c>
      <c r="F21599">
        <v>40.765909360000002</v>
      </c>
      <c r="G21599">
        <v>-73.976341509999997</v>
      </c>
      <c r="H21599">
        <v>501</v>
      </c>
      <c r="I21599" t="s">
        <v>378</v>
      </c>
      <c r="J21599">
        <v>40.744219000000001</v>
      </c>
      <c r="K21599">
        <v>-73.971212140000006</v>
      </c>
      <c r="L21599">
        <v>42730</v>
      </c>
      <c r="M21599" t="s">
        <v>17</v>
      </c>
      <c r="N21599">
        <v>1975</v>
      </c>
      <c r="O21599">
        <v>2</v>
      </c>
    </row>
    <row r="21600" spans="1:15" x14ac:dyDescent="0.35">
      <c r="A21600">
        <v>1176</v>
      </c>
      <c r="B21600" s="19">
        <v>43988.633023275463</v>
      </c>
      <c r="C21600" s="19">
        <v>43988.646645034722</v>
      </c>
      <c r="D21600">
        <v>2006</v>
      </c>
      <c r="E21600" t="s">
        <v>15</v>
      </c>
      <c r="F21600">
        <v>40.765909360000002</v>
      </c>
      <c r="G21600">
        <v>-73.976341509999997</v>
      </c>
      <c r="H21600">
        <v>479</v>
      </c>
      <c r="I21600" t="s">
        <v>40</v>
      </c>
      <c r="J21600">
        <v>40.760192519999997</v>
      </c>
      <c r="K21600">
        <v>-73.991255100000004</v>
      </c>
      <c r="L21600">
        <v>19544</v>
      </c>
      <c r="M21600" t="s">
        <v>18</v>
      </c>
      <c r="N21600">
        <v>1969</v>
      </c>
      <c r="O21600">
        <v>0</v>
      </c>
    </row>
    <row r="21601" spans="1:15" x14ac:dyDescent="0.35">
      <c r="A21601">
        <v>976</v>
      </c>
      <c r="B21601" s="19">
        <v>43988.633274884261</v>
      </c>
      <c r="C21601" s="19">
        <v>43988.64457394676</v>
      </c>
      <c r="D21601">
        <v>2006</v>
      </c>
      <c r="E21601" t="s">
        <v>15</v>
      </c>
      <c r="F21601">
        <v>40.765909360000002</v>
      </c>
      <c r="G21601">
        <v>-73.976341509999997</v>
      </c>
      <c r="H21601">
        <v>526</v>
      </c>
      <c r="I21601" t="s">
        <v>55</v>
      </c>
      <c r="J21601">
        <v>40.747659470000002</v>
      </c>
      <c r="K21601">
        <v>-73.984907070000006</v>
      </c>
      <c r="L21601">
        <v>44077</v>
      </c>
      <c r="M21601" t="s">
        <v>18</v>
      </c>
      <c r="N21601">
        <v>1989</v>
      </c>
      <c r="O21601">
        <v>1</v>
      </c>
    </row>
    <row r="21602" spans="1:15" x14ac:dyDescent="0.35">
      <c r="A21602">
        <v>4859</v>
      </c>
      <c r="B21602" s="19">
        <v>43988.633276145832</v>
      </c>
      <c r="C21602" s="19">
        <v>43988.689517615741</v>
      </c>
      <c r="D21602">
        <v>2006</v>
      </c>
      <c r="E21602" t="s">
        <v>15</v>
      </c>
      <c r="F21602">
        <v>40.765909360000002</v>
      </c>
      <c r="G21602">
        <v>-73.976341509999997</v>
      </c>
      <c r="H21602">
        <v>3739</v>
      </c>
      <c r="I21602" t="s">
        <v>915</v>
      </c>
      <c r="J21602">
        <v>40.735917999999998</v>
      </c>
      <c r="K21602">
        <v>-74.000939000000002</v>
      </c>
      <c r="L21602">
        <v>42857</v>
      </c>
      <c r="M21602" t="s">
        <v>17</v>
      </c>
      <c r="N21602">
        <v>1958</v>
      </c>
      <c r="O21602">
        <v>2</v>
      </c>
    </row>
    <row r="21603" spans="1:15" x14ac:dyDescent="0.35">
      <c r="A21603">
        <v>3181</v>
      </c>
      <c r="B21603" s="19">
        <v>43988.633946585651</v>
      </c>
      <c r="C21603" s="19">
        <v>43988.670764513889</v>
      </c>
      <c r="D21603">
        <v>2006</v>
      </c>
      <c r="E21603" t="s">
        <v>15</v>
      </c>
      <c r="F21603">
        <v>40.765909360000002</v>
      </c>
      <c r="G21603">
        <v>-73.976341509999997</v>
      </c>
      <c r="H21603">
        <v>3724</v>
      </c>
      <c r="I21603" t="s">
        <v>207</v>
      </c>
      <c r="J21603">
        <v>40.7667405590595</v>
      </c>
      <c r="K21603">
        <v>-73.979068994522095</v>
      </c>
      <c r="L21603">
        <v>32117</v>
      </c>
      <c r="M21603" t="s">
        <v>18</v>
      </c>
      <c r="N21603">
        <v>1969</v>
      </c>
      <c r="O21603">
        <v>0</v>
      </c>
    </row>
    <row r="21604" spans="1:15" x14ac:dyDescent="0.35">
      <c r="A21604">
        <v>127</v>
      </c>
      <c r="B21604" s="19">
        <v>43988.634136805558</v>
      </c>
      <c r="C21604" s="19">
        <v>43988.635617662039</v>
      </c>
      <c r="D21604">
        <v>2006</v>
      </c>
      <c r="E21604" t="s">
        <v>15</v>
      </c>
      <c r="F21604">
        <v>40.765909360000002</v>
      </c>
      <c r="G21604">
        <v>-73.976341509999997</v>
      </c>
      <c r="H21604">
        <v>281</v>
      </c>
      <c r="I21604" t="s">
        <v>32</v>
      </c>
      <c r="J21604">
        <v>40.764397099999996</v>
      </c>
      <c r="K21604">
        <v>-73.973714650000005</v>
      </c>
      <c r="L21604">
        <v>30269</v>
      </c>
      <c r="M21604" t="s">
        <v>17</v>
      </c>
      <c r="N21604">
        <v>1964</v>
      </c>
      <c r="O21604">
        <v>1</v>
      </c>
    </row>
    <row r="21605" spans="1:15" x14ac:dyDescent="0.35">
      <c r="A21605">
        <v>3246</v>
      </c>
      <c r="B21605" s="19">
        <v>43988.634756527776</v>
      </c>
      <c r="C21605" s="19">
        <v>43988.672337372685</v>
      </c>
      <c r="D21605">
        <v>2006</v>
      </c>
      <c r="E21605" t="s">
        <v>15</v>
      </c>
      <c r="F21605">
        <v>40.765909360000002</v>
      </c>
      <c r="G21605">
        <v>-73.976341509999997</v>
      </c>
      <c r="H21605">
        <v>2006</v>
      </c>
      <c r="I21605" t="s">
        <v>15</v>
      </c>
      <c r="J21605">
        <v>40.765909360000002</v>
      </c>
      <c r="K21605">
        <v>-73.976341509999997</v>
      </c>
      <c r="L21605">
        <v>16318</v>
      </c>
      <c r="M21605" t="s">
        <v>17</v>
      </c>
      <c r="N21605">
        <v>1991</v>
      </c>
      <c r="O21605">
        <v>1</v>
      </c>
    </row>
    <row r="21606" spans="1:15" x14ac:dyDescent="0.35">
      <c r="A21606">
        <v>1023</v>
      </c>
      <c r="B21606" s="19">
        <v>43988.635488900465</v>
      </c>
      <c r="C21606" s="19">
        <v>43988.647337407405</v>
      </c>
      <c r="D21606">
        <v>2006</v>
      </c>
      <c r="E21606" t="s">
        <v>15</v>
      </c>
      <c r="F21606">
        <v>40.765909360000002</v>
      </c>
      <c r="G21606">
        <v>-73.976341509999997</v>
      </c>
      <c r="H21606">
        <v>479</v>
      </c>
      <c r="I21606" t="s">
        <v>40</v>
      </c>
      <c r="J21606">
        <v>40.760192519999997</v>
      </c>
      <c r="K21606">
        <v>-73.991255100000004</v>
      </c>
      <c r="L21606">
        <v>33576</v>
      </c>
      <c r="M21606" t="s">
        <v>18</v>
      </c>
      <c r="N21606">
        <v>1969</v>
      </c>
      <c r="O21606">
        <v>0</v>
      </c>
    </row>
    <row r="21607" spans="1:15" x14ac:dyDescent="0.35">
      <c r="A21607">
        <v>2178</v>
      </c>
      <c r="B21607" s="19">
        <v>43988.636105451391</v>
      </c>
      <c r="C21607" s="19">
        <v>43988.661319826388</v>
      </c>
      <c r="D21607">
        <v>2006</v>
      </c>
      <c r="E21607" t="s">
        <v>15</v>
      </c>
      <c r="F21607">
        <v>40.765909360000002</v>
      </c>
      <c r="G21607">
        <v>-73.976341509999997</v>
      </c>
      <c r="H21607">
        <v>514</v>
      </c>
      <c r="I21607" t="s">
        <v>48</v>
      </c>
      <c r="J21607">
        <v>40.76087502</v>
      </c>
      <c r="K21607">
        <v>-74.002776679999997</v>
      </c>
      <c r="L21607">
        <v>41289</v>
      </c>
      <c r="M21607" t="s">
        <v>17</v>
      </c>
      <c r="N21607">
        <v>1968</v>
      </c>
      <c r="O21607">
        <v>2</v>
      </c>
    </row>
    <row r="21608" spans="1:15" x14ac:dyDescent="0.35">
      <c r="A21608">
        <v>950</v>
      </c>
      <c r="B21608" s="19">
        <v>43988.636106562502</v>
      </c>
      <c r="C21608" s="19">
        <v>43988.647110925929</v>
      </c>
      <c r="D21608">
        <v>2006</v>
      </c>
      <c r="E21608" t="s">
        <v>15</v>
      </c>
      <c r="F21608">
        <v>40.765909360000002</v>
      </c>
      <c r="G21608">
        <v>-73.976341509999997</v>
      </c>
      <c r="H21608">
        <v>479</v>
      </c>
      <c r="I21608" t="s">
        <v>40</v>
      </c>
      <c r="J21608">
        <v>40.760192519999997</v>
      </c>
      <c r="K21608">
        <v>-73.991255100000004</v>
      </c>
      <c r="L21608">
        <v>42883</v>
      </c>
      <c r="M21608" t="s">
        <v>18</v>
      </c>
      <c r="N21608">
        <v>1969</v>
      </c>
      <c r="O21608">
        <v>0</v>
      </c>
    </row>
    <row r="21609" spans="1:15" x14ac:dyDescent="0.35">
      <c r="A21609">
        <v>1583</v>
      </c>
      <c r="B21609" s="19">
        <v>43988.636230405093</v>
      </c>
      <c r="C21609" s="19">
        <v>43988.654560000003</v>
      </c>
      <c r="D21609">
        <v>2006</v>
      </c>
      <c r="E21609" t="s">
        <v>15</v>
      </c>
      <c r="F21609">
        <v>40.765909360000002</v>
      </c>
      <c r="G21609">
        <v>-73.976341509999997</v>
      </c>
      <c r="H21609">
        <v>3437</v>
      </c>
      <c r="I21609" t="s">
        <v>177</v>
      </c>
      <c r="J21609">
        <v>40.793134809866629</v>
      </c>
      <c r="K21609">
        <v>-73.977003693580627</v>
      </c>
      <c r="L21609">
        <v>31463</v>
      </c>
      <c r="M21609" t="s">
        <v>18</v>
      </c>
      <c r="N21609">
        <v>1994</v>
      </c>
      <c r="O21609">
        <v>1</v>
      </c>
    </row>
    <row r="21610" spans="1:15" x14ac:dyDescent="0.35">
      <c r="A21610">
        <v>2112</v>
      </c>
      <c r="B21610" s="19">
        <v>43988.636417453701</v>
      </c>
      <c r="C21610" s="19">
        <v>43988.6608666088</v>
      </c>
      <c r="D21610">
        <v>2006</v>
      </c>
      <c r="E21610" t="s">
        <v>15</v>
      </c>
      <c r="F21610">
        <v>40.765909360000002</v>
      </c>
      <c r="G21610">
        <v>-73.976341509999997</v>
      </c>
      <c r="H21610">
        <v>514</v>
      </c>
      <c r="I21610" t="s">
        <v>48</v>
      </c>
      <c r="J21610">
        <v>40.76087502</v>
      </c>
      <c r="K21610">
        <v>-74.002776679999997</v>
      </c>
      <c r="L21610">
        <v>39029</v>
      </c>
      <c r="M21610" t="s">
        <v>17</v>
      </c>
      <c r="N21610">
        <v>1967</v>
      </c>
      <c r="O21610">
        <v>1</v>
      </c>
    </row>
    <row r="21611" spans="1:15" x14ac:dyDescent="0.35">
      <c r="A21611">
        <v>886</v>
      </c>
      <c r="B21611" s="19">
        <v>43988.636480636575</v>
      </c>
      <c r="C21611" s="19">
        <v>43988.646744837963</v>
      </c>
      <c r="D21611">
        <v>2006</v>
      </c>
      <c r="E21611" t="s">
        <v>15</v>
      </c>
      <c r="F21611">
        <v>40.765909360000002</v>
      </c>
      <c r="G21611">
        <v>-73.976341509999997</v>
      </c>
      <c r="H21611">
        <v>479</v>
      </c>
      <c r="I21611" t="s">
        <v>40</v>
      </c>
      <c r="J21611">
        <v>40.760192519999997</v>
      </c>
      <c r="K21611">
        <v>-73.991255100000004</v>
      </c>
      <c r="L21611">
        <v>25792</v>
      </c>
      <c r="M21611" t="s">
        <v>18</v>
      </c>
      <c r="N21611">
        <v>1969</v>
      </c>
      <c r="O21611">
        <v>0</v>
      </c>
    </row>
    <row r="21612" spans="1:15" x14ac:dyDescent="0.35">
      <c r="A21612">
        <v>2419</v>
      </c>
      <c r="B21612" s="19">
        <v>43988.636569606482</v>
      </c>
      <c r="C21612" s="19">
        <v>43988.664575983799</v>
      </c>
      <c r="D21612">
        <v>2006</v>
      </c>
      <c r="E21612" t="s">
        <v>15</v>
      </c>
      <c r="F21612">
        <v>40.765909360000002</v>
      </c>
      <c r="G21612">
        <v>-73.976341509999997</v>
      </c>
      <c r="H21612">
        <v>3724</v>
      </c>
      <c r="I21612" t="s">
        <v>207</v>
      </c>
      <c r="J21612">
        <v>40.7667405590595</v>
      </c>
      <c r="K21612">
        <v>-73.979068994522095</v>
      </c>
      <c r="L21612">
        <v>29912</v>
      </c>
      <c r="M21612" t="s">
        <v>17</v>
      </c>
      <c r="N21612">
        <v>1990</v>
      </c>
      <c r="O21612">
        <v>1</v>
      </c>
    </row>
    <row r="21613" spans="1:15" x14ac:dyDescent="0.35">
      <c r="A21613">
        <v>2413</v>
      </c>
      <c r="B21613" s="19">
        <v>43988.636712719905</v>
      </c>
      <c r="C21613" s="19">
        <v>43988.664641087962</v>
      </c>
      <c r="D21613">
        <v>2006</v>
      </c>
      <c r="E21613" t="s">
        <v>15</v>
      </c>
      <c r="F21613">
        <v>40.765909360000002</v>
      </c>
      <c r="G21613">
        <v>-73.976341509999997</v>
      </c>
      <c r="H21613">
        <v>3724</v>
      </c>
      <c r="I21613" t="s">
        <v>207</v>
      </c>
      <c r="J21613">
        <v>40.7667405590595</v>
      </c>
      <c r="K21613">
        <v>-73.979068994522095</v>
      </c>
      <c r="L21613">
        <v>30492</v>
      </c>
      <c r="M21613" t="s">
        <v>17</v>
      </c>
      <c r="N21613">
        <v>1993</v>
      </c>
      <c r="O21613">
        <v>2</v>
      </c>
    </row>
    <row r="21614" spans="1:15" x14ac:dyDescent="0.35">
      <c r="A21614">
        <v>303</v>
      </c>
      <c r="B21614" s="19">
        <v>43988.636821759261</v>
      </c>
      <c r="C21614" s="19">
        <v>43988.640330092596</v>
      </c>
      <c r="D21614">
        <v>2006</v>
      </c>
      <c r="E21614" t="s">
        <v>15</v>
      </c>
      <c r="F21614">
        <v>40.765909360000002</v>
      </c>
      <c r="G21614">
        <v>-73.976341509999997</v>
      </c>
      <c r="H21614">
        <v>499</v>
      </c>
      <c r="I21614" t="s">
        <v>61</v>
      </c>
      <c r="J21614">
        <v>40.769155050000002</v>
      </c>
      <c r="K21614">
        <v>-73.981918410000006</v>
      </c>
      <c r="L21614">
        <v>38972</v>
      </c>
      <c r="M21614" t="s">
        <v>17</v>
      </c>
      <c r="N21614">
        <v>1985</v>
      </c>
      <c r="O21614">
        <v>2</v>
      </c>
    </row>
    <row r="21615" spans="1:15" x14ac:dyDescent="0.35">
      <c r="A21615">
        <v>1178</v>
      </c>
      <c r="B21615" s="19">
        <v>43988.636987118058</v>
      </c>
      <c r="C21615" s="19">
        <v>43988.650625034723</v>
      </c>
      <c r="D21615">
        <v>2006</v>
      </c>
      <c r="E21615" t="s">
        <v>15</v>
      </c>
      <c r="F21615">
        <v>40.765909360000002</v>
      </c>
      <c r="G21615">
        <v>-73.976341509999997</v>
      </c>
      <c r="H21615">
        <v>523</v>
      </c>
      <c r="I21615" t="s">
        <v>111</v>
      </c>
      <c r="J21615">
        <v>40.75466591</v>
      </c>
      <c r="K21615">
        <v>-73.991381520000004</v>
      </c>
      <c r="L21615">
        <v>32200</v>
      </c>
      <c r="M21615" t="s">
        <v>18</v>
      </c>
      <c r="N21615">
        <v>1969</v>
      </c>
      <c r="O21615">
        <v>0</v>
      </c>
    </row>
    <row r="21616" spans="1:15" x14ac:dyDescent="0.35">
      <c r="A21616">
        <v>1789</v>
      </c>
      <c r="B21616" s="19">
        <v>43988.638053993054</v>
      </c>
      <c r="C21616" s="19">
        <v>43988.658762164348</v>
      </c>
      <c r="D21616">
        <v>2006</v>
      </c>
      <c r="E21616" t="s">
        <v>15</v>
      </c>
      <c r="F21616">
        <v>40.765909360000002</v>
      </c>
      <c r="G21616">
        <v>-73.976341509999997</v>
      </c>
      <c r="H21616">
        <v>3292</v>
      </c>
      <c r="I21616" t="s">
        <v>28</v>
      </c>
      <c r="J21616">
        <v>40.785785099999998</v>
      </c>
      <c r="K21616">
        <v>-73.957481000000001</v>
      </c>
      <c r="L21616">
        <v>14978</v>
      </c>
      <c r="M21616" t="s">
        <v>17</v>
      </c>
      <c r="N21616">
        <v>1986</v>
      </c>
      <c r="O21616">
        <v>2</v>
      </c>
    </row>
    <row r="21617" spans="1:15" x14ac:dyDescent="0.35">
      <c r="A21617">
        <v>1781</v>
      </c>
      <c r="B21617" s="19">
        <v>43988.638060694444</v>
      </c>
      <c r="C21617" s="19">
        <v>43988.658679108798</v>
      </c>
      <c r="D21617">
        <v>2006</v>
      </c>
      <c r="E21617" t="s">
        <v>15</v>
      </c>
      <c r="F21617">
        <v>40.765909360000002</v>
      </c>
      <c r="G21617">
        <v>-73.976341509999997</v>
      </c>
      <c r="H21617">
        <v>3292</v>
      </c>
      <c r="I21617" t="s">
        <v>28</v>
      </c>
      <c r="J21617">
        <v>40.785785099999998</v>
      </c>
      <c r="K21617">
        <v>-73.957481000000001</v>
      </c>
      <c r="L21617">
        <v>33888</v>
      </c>
      <c r="M21617" t="s">
        <v>17</v>
      </c>
      <c r="N21617">
        <v>1986</v>
      </c>
      <c r="O21617">
        <v>1</v>
      </c>
    </row>
    <row r="21618" spans="1:15" x14ac:dyDescent="0.35">
      <c r="A21618">
        <v>1781</v>
      </c>
      <c r="B21618" s="19">
        <v>43988.638224120368</v>
      </c>
      <c r="C21618" s="19">
        <v>43988.658841666664</v>
      </c>
      <c r="D21618">
        <v>2006</v>
      </c>
      <c r="E21618" t="s">
        <v>15</v>
      </c>
      <c r="F21618">
        <v>40.765909360000002</v>
      </c>
      <c r="G21618">
        <v>-73.976341509999997</v>
      </c>
      <c r="H21618">
        <v>3292</v>
      </c>
      <c r="I21618" t="s">
        <v>28</v>
      </c>
      <c r="J21618">
        <v>40.785785099999998</v>
      </c>
      <c r="K21618">
        <v>-73.957481000000001</v>
      </c>
      <c r="L21618">
        <v>40076</v>
      </c>
      <c r="M21618" t="s">
        <v>18</v>
      </c>
      <c r="N21618">
        <v>1988</v>
      </c>
      <c r="O21618">
        <v>2</v>
      </c>
    </row>
    <row r="21619" spans="1:15" x14ac:dyDescent="0.35">
      <c r="A21619">
        <v>1787</v>
      </c>
      <c r="B21619" s="19">
        <v>43988.638225312498</v>
      </c>
      <c r="C21619" s="19">
        <v>43988.658908229168</v>
      </c>
      <c r="D21619">
        <v>2006</v>
      </c>
      <c r="E21619" t="s">
        <v>15</v>
      </c>
      <c r="F21619">
        <v>40.765909360000002</v>
      </c>
      <c r="G21619">
        <v>-73.976341509999997</v>
      </c>
      <c r="H21619">
        <v>3292</v>
      </c>
      <c r="I21619" t="s">
        <v>28</v>
      </c>
      <c r="J21619">
        <v>40.785785099999998</v>
      </c>
      <c r="K21619">
        <v>-73.957481000000001</v>
      </c>
      <c r="L21619">
        <v>29772</v>
      </c>
      <c r="M21619" t="s">
        <v>17</v>
      </c>
      <c r="N21619">
        <v>1986</v>
      </c>
      <c r="O21619">
        <v>1</v>
      </c>
    </row>
    <row r="21620" spans="1:15" x14ac:dyDescent="0.35">
      <c r="A21620">
        <v>839</v>
      </c>
      <c r="B21620" s="19">
        <v>43988.639453275464</v>
      </c>
      <c r="C21620" s="19">
        <v>43988.649174849539</v>
      </c>
      <c r="D21620">
        <v>2006</v>
      </c>
      <c r="E21620" t="s">
        <v>15</v>
      </c>
      <c r="F21620">
        <v>40.765909360000002</v>
      </c>
      <c r="G21620">
        <v>-73.976341509999997</v>
      </c>
      <c r="H21620">
        <v>3145</v>
      </c>
      <c r="I21620" t="s">
        <v>46</v>
      </c>
      <c r="J21620">
        <v>40.778626879999997</v>
      </c>
      <c r="K21620">
        <v>-73.957720730000005</v>
      </c>
      <c r="L21620">
        <v>30709</v>
      </c>
      <c r="M21620" t="s">
        <v>17</v>
      </c>
      <c r="N21620">
        <v>1990</v>
      </c>
      <c r="O21620">
        <v>2</v>
      </c>
    </row>
    <row r="21621" spans="1:15" x14ac:dyDescent="0.35">
      <c r="A21621">
        <v>2127</v>
      </c>
      <c r="B21621" s="19">
        <v>43988.639513182869</v>
      </c>
      <c r="C21621" s="19">
        <v>43988.664142800924</v>
      </c>
      <c r="D21621">
        <v>2006</v>
      </c>
      <c r="E21621" t="s">
        <v>15</v>
      </c>
      <c r="F21621">
        <v>40.765909360000002</v>
      </c>
      <c r="G21621">
        <v>-73.976341509999997</v>
      </c>
      <c r="H21621">
        <v>3708</v>
      </c>
      <c r="I21621" t="s">
        <v>425</v>
      </c>
      <c r="J21621">
        <v>40.735444999999999</v>
      </c>
      <c r="K21621">
        <v>-73.994309999999999</v>
      </c>
      <c r="L21621">
        <v>33011</v>
      </c>
      <c r="M21621" t="s">
        <v>17</v>
      </c>
      <c r="N21621">
        <v>1973</v>
      </c>
      <c r="O21621">
        <v>1</v>
      </c>
    </row>
    <row r="21622" spans="1:15" x14ac:dyDescent="0.35">
      <c r="A21622">
        <v>329</v>
      </c>
      <c r="B21622" s="19">
        <v>43988.642245925927</v>
      </c>
      <c r="C21622" s="19">
        <v>43988.646063668981</v>
      </c>
      <c r="D21622">
        <v>2006</v>
      </c>
      <c r="E21622" t="s">
        <v>15</v>
      </c>
      <c r="F21622">
        <v>40.765909360000002</v>
      </c>
      <c r="G21622">
        <v>-73.976341509999997</v>
      </c>
      <c r="H21622">
        <v>3443</v>
      </c>
      <c r="I21622" t="s">
        <v>206</v>
      </c>
      <c r="J21622">
        <v>40.76132983124814</v>
      </c>
      <c r="K21622">
        <v>-73.979820013046265</v>
      </c>
      <c r="L21622">
        <v>24853</v>
      </c>
      <c r="M21622" t="s">
        <v>17</v>
      </c>
      <c r="N21622">
        <v>1977</v>
      </c>
      <c r="O21622">
        <v>1</v>
      </c>
    </row>
    <row r="21623" spans="1:15" x14ac:dyDescent="0.35">
      <c r="A21623">
        <v>1695</v>
      </c>
      <c r="B21623" s="19">
        <v>43988.645188182869</v>
      </c>
      <c r="C21623" s="19">
        <v>43988.664809317132</v>
      </c>
      <c r="D21623">
        <v>2006</v>
      </c>
      <c r="E21623" t="s">
        <v>15</v>
      </c>
      <c r="F21623">
        <v>40.765909360000002</v>
      </c>
      <c r="G21623">
        <v>-73.976341509999997</v>
      </c>
      <c r="H21623">
        <v>3282</v>
      </c>
      <c r="I21623" t="s">
        <v>26</v>
      </c>
      <c r="J21623">
        <v>40.783070000000002</v>
      </c>
      <c r="K21623">
        <v>-73.959389999999999</v>
      </c>
      <c r="L21623">
        <v>39777</v>
      </c>
      <c r="M21623" t="s">
        <v>17</v>
      </c>
      <c r="N21623">
        <v>1982</v>
      </c>
      <c r="O21623">
        <v>2</v>
      </c>
    </row>
    <row r="21624" spans="1:15" x14ac:dyDescent="0.35">
      <c r="A21624">
        <v>1940</v>
      </c>
      <c r="B21624" s="19">
        <v>43988.645958564812</v>
      </c>
      <c r="C21624" s="19">
        <v>43988.668413912033</v>
      </c>
      <c r="D21624">
        <v>2006</v>
      </c>
      <c r="E21624" t="s">
        <v>15</v>
      </c>
      <c r="F21624">
        <v>40.765909360000002</v>
      </c>
      <c r="G21624">
        <v>-73.976341509999997</v>
      </c>
      <c r="H21624">
        <v>3320</v>
      </c>
      <c r="I21624" t="s">
        <v>58</v>
      </c>
      <c r="J21624">
        <v>40.794066608185517</v>
      </c>
      <c r="K21624">
        <v>-73.962868452072144</v>
      </c>
      <c r="L21624">
        <v>32708</v>
      </c>
      <c r="M21624" t="s">
        <v>18</v>
      </c>
      <c r="N21624">
        <v>1987</v>
      </c>
      <c r="O21624">
        <v>1</v>
      </c>
    </row>
    <row r="21625" spans="1:15" x14ac:dyDescent="0.35">
      <c r="A21625">
        <v>5314</v>
      </c>
      <c r="B21625" s="19">
        <v>43988.650466307867</v>
      </c>
      <c r="C21625" s="19">
        <v>43988.711980254629</v>
      </c>
      <c r="D21625">
        <v>2006</v>
      </c>
      <c r="E21625" t="s">
        <v>15</v>
      </c>
      <c r="F21625">
        <v>40.765909360000002</v>
      </c>
      <c r="G21625">
        <v>-73.976341509999997</v>
      </c>
      <c r="H21625">
        <v>3374</v>
      </c>
      <c r="I21625" t="s">
        <v>47</v>
      </c>
      <c r="J21625">
        <v>40.799484</v>
      </c>
      <c r="K21625">
        <v>-73.955613</v>
      </c>
      <c r="L21625">
        <v>16119</v>
      </c>
      <c r="M21625" t="s">
        <v>18</v>
      </c>
      <c r="N21625">
        <v>1969</v>
      </c>
      <c r="O21625">
        <v>0</v>
      </c>
    </row>
    <row r="21626" spans="1:15" x14ac:dyDescent="0.35">
      <c r="A21626">
        <v>1280</v>
      </c>
      <c r="B21626" s="19">
        <v>43988.650469756947</v>
      </c>
      <c r="C21626" s="19">
        <v>43988.66529571759</v>
      </c>
      <c r="D21626">
        <v>2006</v>
      </c>
      <c r="E21626" t="s">
        <v>15</v>
      </c>
      <c r="F21626">
        <v>40.765909360000002</v>
      </c>
      <c r="G21626">
        <v>-73.976341509999997</v>
      </c>
      <c r="H21626">
        <v>3492</v>
      </c>
      <c r="I21626" t="s">
        <v>314</v>
      </c>
      <c r="J21626">
        <v>40.800538500000002</v>
      </c>
      <c r="K21626">
        <v>-73.941994899999997</v>
      </c>
      <c r="L21626">
        <v>32105</v>
      </c>
      <c r="M21626" t="s">
        <v>18</v>
      </c>
      <c r="N21626">
        <v>1969</v>
      </c>
      <c r="O21626">
        <v>0</v>
      </c>
    </row>
    <row r="21627" spans="1:15" x14ac:dyDescent="0.35">
      <c r="A21627">
        <v>1748</v>
      </c>
      <c r="B21627" s="19">
        <v>43988.651568923611</v>
      </c>
      <c r="C21627" s="19">
        <v>43988.671809687497</v>
      </c>
      <c r="D21627">
        <v>2006</v>
      </c>
      <c r="E21627" t="s">
        <v>15</v>
      </c>
      <c r="F21627">
        <v>40.765909360000002</v>
      </c>
      <c r="G21627">
        <v>-73.976341509999997</v>
      </c>
      <c r="H21627">
        <v>2006</v>
      </c>
      <c r="I21627" t="s">
        <v>15</v>
      </c>
      <c r="J21627">
        <v>40.765909360000002</v>
      </c>
      <c r="K21627">
        <v>-73.976341509999997</v>
      </c>
      <c r="L21627">
        <v>30977</v>
      </c>
      <c r="M21627" t="s">
        <v>17</v>
      </c>
      <c r="N21627">
        <v>1989</v>
      </c>
      <c r="O21627">
        <v>1</v>
      </c>
    </row>
    <row r="21628" spans="1:15" x14ac:dyDescent="0.35">
      <c r="A21628">
        <v>2151</v>
      </c>
      <c r="B21628" s="19">
        <v>43988.652249282408</v>
      </c>
      <c r="C21628" s="19">
        <v>43988.677152407407</v>
      </c>
      <c r="D21628">
        <v>2006</v>
      </c>
      <c r="E21628" t="s">
        <v>15</v>
      </c>
      <c r="F21628">
        <v>40.765909360000002</v>
      </c>
      <c r="G21628">
        <v>-73.976341509999997</v>
      </c>
      <c r="H21628">
        <v>3495</v>
      </c>
      <c r="I21628" t="s">
        <v>335</v>
      </c>
      <c r="J21628">
        <v>40.7945663</v>
      </c>
      <c r="K21628">
        <v>-73.936254099999999</v>
      </c>
      <c r="L21628">
        <v>42428</v>
      </c>
      <c r="M21628" t="s">
        <v>17</v>
      </c>
      <c r="N21628">
        <v>1989</v>
      </c>
      <c r="O21628">
        <v>2</v>
      </c>
    </row>
    <row r="21629" spans="1:15" x14ac:dyDescent="0.35">
      <c r="A21629">
        <v>157</v>
      </c>
      <c r="B21629" s="19">
        <v>43988.652903472219</v>
      </c>
      <c r="C21629" s="19">
        <v>43988.654731076385</v>
      </c>
      <c r="D21629">
        <v>2006</v>
      </c>
      <c r="E21629" t="s">
        <v>15</v>
      </c>
      <c r="F21629">
        <v>40.765909360000002</v>
      </c>
      <c r="G21629">
        <v>-73.976341509999997</v>
      </c>
      <c r="H21629">
        <v>281</v>
      </c>
      <c r="I21629" t="s">
        <v>32</v>
      </c>
      <c r="J21629">
        <v>40.764397099999996</v>
      </c>
      <c r="K21629">
        <v>-73.973714650000005</v>
      </c>
      <c r="L21629">
        <v>41458</v>
      </c>
      <c r="M21629" t="s">
        <v>17</v>
      </c>
      <c r="N21629">
        <v>1971</v>
      </c>
      <c r="O21629">
        <v>1</v>
      </c>
    </row>
    <row r="21630" spans="1:15" x14ac:dyDescent="0.35">
      <c r="A21630">
        <v>928</v>
      </c>
      <c r="B21630" s="19">
        <v>43988.652942928238</v>
      </c>
      <c r="C21630" s="19">
        <v>43988.663691643516</v>
      </c>
      <c r="D21630">
        <v>2006</v>
      </c>
      <c r="E21630" t="s">
        <v>15</v>
      </c>
      <c r="F21630">
        <v>40.765909360000002</v>
      </c>
      <c r="G21630">
        <v>-73.976341509999997</v>
      </c>
      <c r="H21630">
        <v>448</v>
      </c>
      <c r="I21630" t="s">
        <v>281</v>
      </c>
      <c r="J21630">
        <v>40.756603589999997</v>
      </c>
      <c r="K21630">
        <v>-73.997900900000005</v>
      </c>
      <c r="L21630">
        <v>19863</v>
      </c>
      <c r="M21630" t="s">
        <v>17</v>
      </c>
      <c r="N21630">
        <v>1990</v>
      </c>
      <c r="O21630">
        <v>2</v>
      </c>
    </row>
    <row r="21631" spans="1:15" x14ac:dyDescent="0.35">
      <c r="A21631">
        <v>2027</v>
      </c>
      <c r="B21631" s="19">
        <v>43988.653769988428</v>
      </c>
      <c r="C21631" s="19">
        <v>43988.677241585647</v>
      </c>
      <c r="D21631">
        <v>2006</v>
      </c>
      <c r="E21631" t="s">
        <v>15</v>
      </c>
      <c r="F21631">
        <v>40.765909360000002</v>
      </c>
      <c r="G21631">
        <v>-73.976341509999997</v>
      </c>
      <c r="H21631">
        <v>3495</v>
      </c>
      <c r="I21631" t="s">
        <v>335</v>
      </c>
      <c r="J21631">
        <v>40.7945663</v>
      </c>
      <c r="K21631">
        <v>-73.936254099999999</v>
      </c>
      <c r="L21631">
        <v>43289</v>
      </c>
      <c r="M21631" t="s">
        <v>17</v>
      </c>
      <c r="N21631">
        <v>1993</v>
      </c>
      <c r="O21631">
        <v>2</v>
      </c>
    </row>
    <row r="21632" spans="1:15" x14ac:dyDescent="0.35">
      <c r="A21632">
        <v>344</v>
      </c>
      <c r="B21632" s="19">
        <v>43988.656356724539</v>
      </c>
      <c r="C21632" s="19">
        <v>43988.660347129633</v>
      </c>
      <c r="D21632">
        <v>2006</v>
      </c>
      <c r="E21632" t="s">
        <v>15</v>
      </c>
      <c r="F21632">
        <v>40.765909360000002</v>
      </c>
      <c r="G21632">
        <v>-73.976341509999997</v>
      </c>
      <c r="H21632">
        <v>3993</v>
      </c>
      <c r="I21632" t="s">
        <v>941</v>
      </c>
      <c r="J21632">
        <v>40.771771000000001</v>
      </c>
      <c r="K21632">
        <v>-73.990624999999994</v>
      </c>
      <c r="L21632">
        <v>30640</v>
      </c>
      <c r="M21632" t="s">
        <v>18</v>
      </c>
      <c r="N21632">
        <v>1969</v>
      </c>
      <c r="O21632">
        <v>0</v>
      </c>
    </row>
    <row r="21633" spans="1:15" x14ac:dyDescent="0.35">
      <c r="A21633">
        <v>1149</v>
      </c>
      <c r="B21633" s="19">
        <v>43988.656571689811</v>
      </c>
      <c r="C21633" s="19">
        <v>43988.669881203707</v>
      </c>
      <c r="D21633">
        <v>2006</v>
      </c>
      <c r="E21633" t="s">
        <v>15</v>
      </c>
      <c r="F21633">
        <v>40.765909360000002</v>
      </c>
      <c r="G21633">
        <v>-73.976341509999997</v>
      </c>
      <c r="H21633">
        <v>454</v>
      </c>
      <c r="I21633" t="s">
        <v>216</v>
      </c>
      <c r="J21633">
        <v>40.754557310000003</v>
      </c>
      <c r="K21633">
        <v>-73.965929759999995</v>
      </c>
      <c r="L21633">
        <v>34322</v>
      </c>
      <c r="M21633" t="s">
        <v>17</v>
      </c>
      <c r="N21633">
        <v>1965</v>
      </c>
      <c r="O21633">
        <v>1</v>
      </c>
    </row>
    <row r="21634" spans="1:15" x14ac:dyDescent="0.35">
      <c r="A21634">
        <v>4011</v>
      </c>
      <c r="B21634" s="19">
        <v>43988.657824074071</v>
      </c>
      <c r="C21634" s="19">
        <v>43988.704253148149</v>
      </c>
      <c r="D21634">
        <v>2006</v>
      </c>
      <c r="E21634" t="s">
        <v>15</v>
      </c>
      <c r="F21634">
        <v>40.765909360000002</v>
      </c>
      <c r="G21634">
        <v>-73.976341509999997</v>
      </c>
      <c r="H21634">
        <v>435</v>
      </c>
      <c r="I21634" t="s">
        <v>95</v>
      </c>
      <c r="J21634">
        <v>40.741739690000003</v>
      </c>
      <c r="K21634">
        <v>-73.994155559999996</v>
      </c>
      <c r="L21634">
        <v>40979</v>
      </c>
      <c r="M21634" t="s">
        <v>18</v>
      </c>
      <c r="N21634">
        <v>1986</v>
      </c>
      <c r="O21634">
        <v>1</v>
      </c>
    </row>
    <row r="21635" spans="1:15" x14ac:dyDescent="0.35">
      <c r="A21635">
        <v>1381</v>
      </c>
      <c r="B21635" s="19">
        <v>43988.658117743056</v>
      </c>
      <c r="C21635" s="19">
        <v>43988.674105196762</v>
      </c>
      <c r="D21635">
        <v>2006</v>
      </c>
      <c r="E21635" t="s">
        <v>15</v>
      </c>
      <c r="F21635">
        <v>40.765909360000002</v>
      </c>
      <c r="G21635">
        <v>-73.976341509999997</v>
      </c>
      <c r="H21635">
        <v>545</v>
      </c>
      <c r="I21635" t="s">
        <v>289</v>
      </c>
      <c r="J21635">
        <v>40.736502000000002</v>
      </c>
      <c r="K21635">
        <v>-73.978094720000001</v>
      </c>
      <c r="L21635">
        <v>31639</v>
      </c>
      <c r="M21635" t="s">
        <v>18</v>
      </c>
      <c r="N21635">
        <v>1974</v>
      </c>
      <c r="O21635">
        <v>1</v>
      </c>
    </row>
    <row r="21636" spans="1:15" x14ac:dyDescent="0.35">
      <c r="A21636">
        <v>4046</v>
      </c>
      <c r="B21636" s="19">
        <v>43988.658310682869</v>
      </c>
      <c r="C21636" s="19">
        <v>43988.705140682869</v>
      </c>
      <c r="D21636">
        <v>2006</v>
      </c>
      <c r="E21636" t="s">
        <v>15</v>
      </c>
      <c r="F21636">
        <v>40.765909360000002</v>
      </c>
      <c r="G21636">
        <v>-73.976341509999997</v>
      </c>
      <c r="H21636">
        <v>435</v>
      </c>
      <c r="I21636" t="s">
        <v>95</v>
      </c>
      <c r="J21636">
        <v>40.741739690000003</v>
      </c>
      <c r="K21636">
        <v>-73.994155559999996</v>
      </c>
      <c r="L21636">
        <v>33390</v>
      </c>
      <c r="M21636" t="s">
        <v>18</v>
      </c>
      <c r="N21636">
        <v>1994</v>
      </c>
      <c r="O21636">
        <v>2</v>
      </c>
    </row>
    <row r="21637" spans="1:15" x14ac:dyDescent="0.35">
      <c r="A21637">
        <v>1915</v>
      </c>
      <c r="B21637" s="19">
        <v>43988.659337951387</v>
      </c>
      <c r="C21637" s="19">
        <v>43988.68150619213</v>
      </c>
      <c r="D21637">
        <v>2006</v>
      </c>
      <c r="E21637" t="s">
        <v>15</v>
      </c>
      <c r="F21637">
        <v>40.765909360000002</v>
      </c>
      <c r="G21637">
        <v>-73.976341509999997</v>
      </c>
      <c r="H21637">
        <v>3724</v>
      </c>
      <c r="I21637" t="s">
        <v>207</v>
      </c>
      <c r="J21637">
        <v>40.7667405590595</v>
      </c>
      <c r="K21637">
        <v>-73.979068994522095</v>
      </c>
      <c r="L21637">
        <v>39645</v>
      </c>
      <c r="M21637" t="s">
        <v>17</v>
      </c>
      <c r="N21637">
        <v>1972</v>
      </c>
      <c r="O21637">
        <v>1</v>
      </c>
    </row>
    <row r="21638" spans="1:15" x14ac:dyDescent="0.35">
      <c r="A21638">
        <v>1465</v>
      </c>
      <c r="B21638" s="19">
        <v>43988.660409108794</v>
      </c>
      <c r="C21638" s="19">
        <v>43988.677369872683</v>
      </c>
      <c r="D21638">
        <v>2006</v>
      </c>
      <c r="E21638" t="s">
        <v>15</v>
      </c>
      <c r="F21638">
        <v>40.765909360000002</v>
      </c>
      <c r="G21638">
        <v>-73.976341509999997</v>
      </c>
      <c r="H21638">
        <v>432</v>
      </c>
      <c r="I21638" t="s">
        <v>157</v>
      </c>
      <c r="J21638">
        <v>40.72621788</v>
      </c>
      <c r="K21638">
        <v>-73.983798550000003</v>
      </c>
      <c r="L21638">
        <v>42004</v>
      </c>
      <c r="M21638" t="s">
        <v>17</v>
      </c>
      <c r="N21638">
        <v>1995</v>
      </c>
      <c r="O21638">
        <v>1</v>
      </c>
    </row>
    <row r="21639" spans="1:15" x14ac:dyDescent="0.35">
      <c r="A21639">
        <v>1094</v>
      </c>
      <c r="B21639" s="19">
        <v>43988.662354444445</v>
      </c>
      <c r="C21639" s="19">
        <v>43988.675020925926</v>
      </c>
      <c r="D21639">
        <v>2006</v>
      </c>
      <c r="E21639" t="s">
        <v>15</v>
      </c>
      <c r="F21639">
        <v>40.765909360000002</v>
      </c>
      <c r="G21639">
        <v>-73.976341509999997</v>
      </c>
      <c r="H21639">
        <v>479</v>
      </c>
      <c r="I21639" t="s">
        <v>40</v>
      </c>
      <c r="J21639">
        <v>40.760192519999997</v>
      </c>
      <c r="K21639">
        <v>-73.991255100000004</v>
      </c>
      <c r="L21639">
        <v>30275</v>
      </c>
      <c r="M21639" t="s">
        <v>17</v>
      </c>
      <c r="N21639">
        <v>1988</v>
      </c>
      <c r="O21639">
        <v>1</v>
      </c>
    </row>
    <row r="21640" spans="1:15" x14ac:dyDescent="0.35">
      <c r="A21640">
        <v>109</v>
      </c>
      <c r="B21640" s="19">
        <v>43988.663217407404</v>
      </c>
      <c r="C21640" s="19">
        <v>43988.664486018519</v>
      </c>
      <c r="D21640">
        <v>2006</v>
      </c>
      <c r="E21640" t="s">
        <v>15</v>
      </c>
      <c r="F21640">
        <v>40.765909360000002</v>
      </c>
      <c r="G21640">
        <v>-73.976341509999997</v>
      </c>
      <c r="H21640">
        <v>281</v>
      </c>
      <c r="I21640" t="s">
        <v>32</v>
      </c>
      <c r="J21640">
        <v>40.764397099999996</v>
      </c>
      <c r="K21640">
        <v>-73.973714650000005</v>
      </c>
      <c r="L21640">
        <v>17358</v>
      </c>
      <c r="M21640" t="s">
        <v>18</v>
      </c>
      <c r="N21640">
        <v>1969</v>
      </c>
      <c r="O21640">
        <v>0</v>
      </c>
    </row>
    <row r="21641" spans="1:15" x14ac:dyDescent="0.35">
      <c r="A21641">
        <v>1795</v>
      </c>
      <c r="B21641" s="19">
        <v>43988.663267268515</v>
      </c>
      <c r="C21641" s="19">
        <v>43988.684043668982</v>
      </c>
      <c r="D21641">
        <v>2006</v>
      </c>
      <c r="E21641" t="s">
        <v>15</v>
      </c>
      <c r="F21641">
        <v>40.765909360000002</v>
      </c>
      <c r="G21641">
        <v>-73.976341509999997</v>
      </c>
      <c r="H21641">
        <v>251</v>
      </c>
      <c r="I21641" t="s">
        <v>267</v>
      </c>
      <c r="J21641">
        <v>40.72317958</v>
      </c>
      <c r="K21641">
        <v>-73.994800119999994</v>
      </c>
      <c r="L21641">
        <v>20599</v>
      </c>
      <c r="M21641" t="s">
        <v>17</v>
      </c>
      <c r="N21641">
        <v>1993</v>
      </c>
      <c r="O21641">
        <v>1</v>
      </c>
    </row>
    <row r="21642" spans="1:15" x14ac:dyDescent="0.35">
      <c r="A21642">
        <v>643</v>
      </c>
      <c r="B21642" s="19">
        <v>43988.663546620373</v>
      </c>
      <c r="C21642" s="19">
        <v>43988.67099796296</v>
      </c>
      <c r="D21642">
        <v>2006</v>
      </c>
      <c r="E21642" t="s">
        <v>15</v>
      </c>
      <c r="F21642">
        <v>40.765909360000002</v>
      </c>
      <c r="G21642">
        <v>-73.976341509999997</v>
      </c>
      <c r="H21642">
        <v>3457</v>
      </c>
      <c r="I21642" t="s">
        <v>171</v>
      </c>
      <c r="J21642">
        <v>40.763025942805193</v>
      </c>
      <c r="K21642">
        <v>-73.972095251083374</v>
      </c>
      <c r="L21642">
        <v>27637</v>
      </c>
      <c r="M21642" t="s">
        <v>17</v>
      </c>
      <c r="N21642">
        <v>1980</v>
      </c>
      <c r="O21642">
        <v>1</v>
      </c>
    </row>
    <row r="21643" spans="1:15" x14ac:dyDescent="0.35">
      <c r="A21643">
        <v>3988</v>
      </c>
      <c r="B21643" s="19">
        <v>43988.664123541668</v>
      </c>
      <c r="C21643" s="19">
        <v>43988.710283333334</v>
      </c>
      <c r="D21643">
        <v>2006</v>
      </c>
      <c r="E21643" t="s">
        <v>15</v>
      </c>
      <c r="F21643">
        <v>40.765909360000002</v>
      </c>
      <c r="G21643">
        <v>-73.976341509999997</v>
      </c>
      <c r="H21643">
        <v>346</v>
      </c>
      <c r="I21643" t="s">
        <v>354</v>
      </c>
      <c r="J21643">
        <v>40.736528890000002</v>
      </c>
      <c r="K21643">
        <v>-74.006180259999994</v>
      </c>
      <c r="L21643">
        <v>29094</v>
      </c>
      <c r="M21643" t="s">
        <v>17</v>
      </c>
      <c r="N21643">
        <v>1975</v>
      </c>
      <c r="O21643">
        <v>1</v>
      </c>
    </row>
    <row r="21644" spans="1:15" x14ac:dyDescent="0.35">
      <c r="A21644">
        <v>4059</v>
      </c>
      <c r="B21644" s="19">
        <v>43988.664274710645</v>
      </c>
      <c r="C21644" s="19">
        <v>43988.711254861111</v>
      </c>
      <c r="D21644">
        <v>2006</v>
      </c>
      <c r="E21644" t="s">
        <v>15</v>
      </c>
      <c r="F21644">
        <v>40.765909360000002</v>
      </c>
      <c r="G21644">
        <v>-73.976341509999997</v>
      </c>
      <c r="H21644">
        <v>238</v>
      </c>
      <c r="I21644" t="s">
        <v>357</v>
      </c>
      <c r="J21644">
        <v>40.736196700000001</v>
      </c>
      <c r="K21644">
        <v>-74.008592070000006</v>
      </c>
      <c r="L21644">
        <v>33949</v>
      </c>
      <c r="M21644" t="s">
        <v>17</v>
      </c>
      <c r="N21644">
        <v>1980</v>
      </c>
      <c r="O21644">
        <v>2</v>
      </c>
    </row>
    <row r="21645" spans="1:15" x14ac:dyDescent="0.35">
      <c r="A21645">
        <v>1706</v>
      </c>
      <c r="B21645" s="19">
        <v>43988.664791041665</v>
      </c>
      <c r="C21645" s="19">
        <v>43988.684540439812</v>
      </c>
      <c r="D21645">
        <v>2006</v>
      </c>
      <c r="E21645" t="s">
        <v>15</v>
      </c>
      <c r="F21645">
        <v>40.765909360000002</v>
      </c>
      <c r="G21645">
        <v>-73.976341509999997</v>
      </c>
      <c r="H21645">
        <v>3282</v>
      </c>
      <c r="I21645" t="s">
        <v>26</v>
      </c>
      <c r="J21645">
        <v>40.783070000000002</v>
      </c>
      <c r="K21645">
        <v>-73.959389999999999</v>
      </c>
      <c r="L21645">
        <v>14574</v>
      </c>
      <c r="M21645" t="s">
        <v>18</v>
      </c>
      <c r="N21645">
        <v>2000</v>
      </c>
      <c r="O21645">
        <v>2</v>
      </c>
    </row>
    <row r="21646" spans="1:15" x14ac:dyDescent="0.35">
      <c r="A21646">
        <v>1692</v>
      </c>
      <c r="B21646" s="19">
        <v>43988.664859421297</v>
      </c>
      <c r="C21646" s="19">
        <v>43988.684452789355</v>
      </c>
      <c r="D21646">
        <v>2006</v>
      </c>
      <c r="E21646" t="s">
        <v>15</v>
      </c>
      <c r="F21646">
        <v>40.765909360000002</v>
      </c>
      <c r="G21646">
        <v>-73.976341509999997</v>
      </c>
      <c r="H21646">
        <v>3282</v>
      </c>
      <c r="I21646" t="s">
        <v>26</v>
      </c>
      <c r="J21646">
        <v>40.783070000000002</v>
      </c>
      <c r="K21646">
        <v>-73.959389999999999</v>
      </c>
      <c r="L21646">
        <v>28784</v>
      </c>
      <c r="M21646" t="s">
        <v>18</v>
      </c>
      <c r="N21646">
        <v>1987</v>
      </c>
      <c r="O21646">
        <v>1</v>
      </c>
    </row>
    <row r="21647" spans="1:15" x14ac:dyDescent="0.35">
      <c r="A21647">
        <v>3182</v>
      </c>
      <c r="B21647" s="19">
        <v>43988.664975127314</v>
      </c>
      <c r="C21647" s="19">
        <v>43988.701813703701</v>
      </c>
      <c r="D21647">
        <v>2006</v>
      </c>
      <c r="E21647" t="s">
        <v>15</v>
      </c>
      <c r="F21647">
        <v>40.765909360000002</v>
      </c>
      <c r="G21647">
        <v>-73.976341509999997</v>
      </c>
      <c r="H21647">
        <v>2006</v>
      </c>
      <c r="I21647" t="s">
        <v>15</v>
      </c>
      <c r="J21647">
        <v>40.765909360000002</v>
      </c>
      <c r="K21647">
        <v>-73.976341509999997</v>
      </c>
      <c r="L21647">
        <v>38278</v>
      </c>
      <c r="M21647" t="s">
        <v>18</v>
      </c>
      <c r="N21647">
        <v>1993</v>
      </c>
      <c r="O21647">
        <v>1</v>
      </c>
    </row>
    <row r="21648" spans="1:15" x14ac:dyDescent="0.35">
      <c r="A21648">
        <v>3188</v>
      </c>
      <c r="B21648" s="19">
        <v>43988.66516689815</v>
      </c>
      <c r="C21648" s="19">
        <v>43988.702066608799</v>
      </c>
      <c r="D21648">
        <v>2006</v>
      </c>
      <c r="E21648" t="s">
        <v>15</v>
      </c>
      <c r="F21648">
        <v>40.765909360000002</v>
      </c>
      <c r="G21648">
        <v>-73.976341509999997</v>
      </c>
      <c r="H21648">
        <v>2006</v>
      </c>
      <c r="I21648" t="s">
        <v>15</v>
      </c>
      <c r="J21648">
        <v>40.765909360000002</v>
      </c>
      <c r="K21648">
        <v>-73.976341509999997</v>
      </c>
      <c r="L21648">
        <v>43737</v>
      </c>
      <c r="M21648" t="s">
        <v>18</v>
      </c>
      <c r="N21648">
        <v>1992</v>
      </c>
      <c r="O21648">
        <v>0</v>
      </c>
    </row>
    <row r="21649" spans="1:15" x14ac:dyDescent="0.35">
      <c r="A21649">
        <v>1644</v>
      </c>
      <c r="B21649" s="19">
        <v>43988.66547565972</v>
      </c>
      <c r="C21649" s="19">
        <v>43988.68450447917</v>
      </c>
      <c r="D21649">
        <v>2006</v>
      </c>
      <c r="E21649" t="s">
        <v>15</v>
      </c>
      <c r="F21649">
        <v>40.765909360000002</v>
      </c>
      <c r="G21649">
        <v>-73.976341509999997</v>
      </c>
      <c r="H21649">
        <v>3282</v>
      </c>
      <c r="I21649" t="s">
        <v>26</v>
      </c>
      <c r="J21649">
        <v>40.783070000000002</v>
      </c>
      <c r="K21649">
        <v>-73.959389999999999</v>
      </c>
      <c r="L21649">
        <v>16965</v>
      </c>
      <c r="M21649" t="s">
        <v>18</v>
      </c>
      <c r="N21649">
        <v>1969</v>
      </c>
      <c r="O21649">
        <v>0</v>
      </c>
    </row>
    <row r="21650" spans="1:15" x14ac:dyDescent="0.35">
      <c r="A21650">
        <v>1357</v>
      </c>
      <c r="B21650" s="19">
        <v>43988.666149189812</v>
      </c>
      <c r="C21650" s="19">
        <v>43988.681865057872</v>
      </c>
      <c r="D21650">
        <v>2006</v>
      </c>
      <c r="E21650" t="s">
        <v>15</v>
      </c>
      <c r="F21650">
        <v>40.765909360000002</v>
      </c>
      <c r="G21650">
        <v>-73.976341509999997</v>
      </c>
      <c r="H21650">
        <v>2006</v>
      </c>
      <c r="I21650" t="s">
        <v>15</v>
      </c>
      <c r="J21650">
        <v>40.765909360000002</v>
      </c>
      <c r="K21650">
        <v>-73.976341509999997</v>
      </c>
      <c r="L21650">
        <v>44023</v>
      </c>
      <c r="M21650" t="s">
        <v>17</v>
      </c>
      <c r="N21650">
        <v>1988</v>
      </c>
      <c r="O21650">
        <v>2</v>
      </c>
    </row>
    <row r="21651" spans="1:15" x14ac:dyDescent="0.35">
      <c r="A21651">
        <v>2873</v>
      </c>
      <c r="B21651" s="19">
        <v>43988.666527870373</v>
      </c>
      <c r="C21651" s="19">
        <v>43988.699783599535</v>
      </c>
      <c r="D21651">
        <v>2006</v>
      </c>
      <c r="E21651" t="s">
        <v>15</v>
      </c>
      <c r="F21651">
        <v>40.765909360000002</v>
      </c>
      <c r="G21651">
        <v>-73.976341509999997</v>
      </c>
      <c r="H21651">
        <v>3501</v>
      </c>
      <c r="I21651" t="s">
        <v>383</v>
      </c>
      <c r="J21651">
        <v>40.801486599999997</v>
      </c>
      <c r="K21651">
        <v>-73.944250699999998</v>
      </c>
      <c r="L21651">
        <v>42836</v>
      </c>
      <c r="M21651" t="s">
        <v>18</v>
      </c>
      <c r="N21651">
        <v>1969</v>
      </c>
      <c r="O21651">
        <v>0</v>
      </c>
    </row>
    <row r="21652" spans="1:15" x14ac:dyDescent="0.35">
      <c r="A21652">
        <v>1687</v>
      </c>
      <c r="B21652" s="19">
        <v>43988.6736278588</v>
      </c>
      <c r="C21652" s="19">
        <v>43988.69316383102</v>
      </c>
      <c r="D21652">
        <v>2006</v>
      </c>
      <c r="E21652" t="s">
        <v>15</v>
      </c>
      <c r="F21652">
        <v>40.765909360000002</v>
      </c>
      <c r="G21652">
        <v>-73.976341509999997</v>
      </c>
      <c r="H21652">
        <v>3374</v>
      </c>
      <c r="I21652" t="s">
        <v>47</v>
      </c>
      <c r="J21652">
        <v>40.799484</v>
      </c>
      <c r="K21652">
        <v>-73.955613</v>
      </c>
      <c r="L21652">
        <v>43574</v>
      </c>
      <c r="M21652" t="s">
        <v>18</v>
      </c>
      <c r="N21652">
        <v>1969</v>
      </c>
      <c r="O21652">
        <v>0</v>
      </c>
    </row>
    <row r="21653" spans="1:15" x14ac:dyDescent="0.35">
      <c r="A21653">
        <v>478</v>
      </c>
      <c r="B21653" s="19">
        <v>43988.673796620373</v>
      </c>
      <c r="C21653" s="19">
        <v>43988.67933496528</v>
      </c>
      <c r="D21653">
        <v>2006</v>
      </c>
      <c r="E21653" t="s">
        <v>15</v>
      </c>
      <c r="F21653">
        <v>40.765909360000002</v>
      </c>
      <c r="G21653">
        <v>-73.976341509999997</v>
      </c>
      <c r="H21653">
        <v>3137</v>
      </c>
      <c r="I21653" t="s">
        <v>43</v>
      </c>
      <c r="J21653">
        <v>40.772828169999997</v>
      </c>
      <c r="K21653">
        <v>-73.966852759999995</v>
      </c>
      <c r="L21653">
        <v>43592</v>
      </c>
      <c r="M21653" t="s">
        <v>17</v>
      </c>
      <c r="N21653">
        <v>1986</v>
      </c>
      <c r="O21653">
        <v>1</v>
      </c>
    </row>
    <row r="21654" spans="1:15" x14ac:dyDescent="0.35">
      <c r="A21654">
        <v>1838</v>
      </c>
      <c r="B21654" s="19">
        <v>43988.674070023146</v>
      </c>
      <c r="C21654" s="19">
        <v>43988.695351817129</v>
      </c>
      <c r="D21654">
        <v>2006</v>
      </c>
      <c r="E21654" t="s">
        <v>15</v>
      </c>
      <c r="F21654">
        <v>40.765909360000002</v>
      </c>
      <c r="G21654">
        <v>-73.976341509999997</v>
      </c>
      <c r="H21654">
        <v>3518</v>
      </c>
      <c r="I21654" t="s">
        <v>91</v>
      </c>
      <c r="J21654">
        <v>40.808441999999999</v>
      </c>
      <c r="K21654">
        <v>-73.945208699999995</v>
      </c>
      <c r="L21654">
        <v>42589</v>
      </c>
      <c r="M21654" t="s">
        <v>17</v>
      </c>
      <c r="N21654">
        <v>1986</v>
      </c>
      <c r="O21654">
        <v>1</v>
      </c>
    </row>
    <row r="21655" spans="1:15" x14ac:dyDescent="0.35">
      <c r="A21655">
        <v>3659</v>
      </c>
      <c r="B21655" s="19">
        <v>43988.676094062503</v>
      </c>
      <c r="C21655" s="19">
        <v>43988.718452743058</v>
      </c>
      <c r="D21655">
        <v>2006</v>
      </c>
      <c r="E21655" t="s">
        <v>15</v>
      </c>
      <c r="F21655">
        <v>40.765909360000002</v>
      </c>
      <c r="G21655">
        <v>-73.976341509999997</v>
      </c>
      <c r="H21655">
        <v>276</v>
      </c>
      <c r="I21655" t="s">
        <v>407</v>
      </c>
      <c r="J21655">
        <v>40.717487519999999</v>
      </c>
      <c r="K21655">
        <v>-74.010455399999998</v>
      </c>
      <c r="L21655">
        <v>28417</v>
      </c>
      <c r="M21655" t="s">
        <v>18</v>
      </c>
      <c r="N21655">
        <v>1996</v>
      </c>
      <c r="O21655">
        <v>1</v>
      </c>
    </row>
    <row r="21656" spans="1:15" x14ac:dyDescent="0.35">
      <c r="A21656">
        <v>3640</v>
      </c>
      <c r="B21656" s="19">
        <v>43988.676383449078</v>
      </c>
      <c r="C21656" s="19">
        <v>43988.718514062501</v>
      </c>
      <c r="D21656">
        <v>2006</v>
      </c>
      <c r="E21656" t="s">
        <v>15</v>
      </c>
      <c r="F21656">
        <v>40.765909360000002</v>
      </c>
      <c r="G21656">
        <v>-73.976341509999997</v>
      </c>
      <c r="H21656">
        <v>276</v>
      </c>
      <c r="I21656" t="s">
        <v>407</v>
      </c>
      <c r="J21656">
        <v>40.717487519999999</v>
      </c>
      <c r="K21656">
        <v>-74.010455399999998</v>
      </c>
      <c r="L21656">
        <v>16318</v>
      </c>
      <c r="M21656" t="s">
        <v>18</v>
      </c>
      <c r="N21656">
        <v>1996</v>
      </c>
      <c r="O21656">
        <v>2</v>
      </c>
    </row>
    <row r="21657" spans="1:15" x14ac:dyDescent="0.35">
      <c r="A21657">
        <v>813</v>
      </c>
      <c r="B21657" s="19">
        <v>43988.6771252662</v>
      </c>
      <c r="C21657" s="19">
        <v>43988.686536412039</v>
      </c>
      <c r="D21657">
        <v>2006</v>
      </c>
      <c r="E21657" t="s">
        <v>15</v>
      </c>
      <c r="F21657">
        <v>40.765909360000002</v>
      </c>
      <c r="G21657">
        <v>-73.976341509999997</v>
      </c>
      <c r="H21657">
        <v>3282</v>
      </c>
      <c r="I21657" t="s">
        <v>26</v>
      </c>
      <c r="J21657">
        <v>40.783070000000002</v>
      </c>
      <c r="K21657">
        <v>-73.959389999999999</v>
      </c>
      <c r="L21657">
        <v>32310</v>
      </c>
      <c r="M21657" t="s">
        <v>17</v>
      </c>
      <c r="N21657">
        <v>1990</v>
      </c>
      <c r="O21657">
        <v>1</v>
      </c>
    </row>
    <row r="21658" spans="1:15" x14ac:dyDescent="0.35">
      <c r="A21658">
        <v>868</v>
      </c>
      <c r="B21658" s="19">
        <v>43988.679647256948</v>
      </c>
      <c r="C21658" s="19">
        <v>43988.689693726854</v>
      </c>
      <c r="D21658">
        <v>2006</v>
      </c>
      <c r="E21658" t="s">
        <v>15</v>
      </c>
      <c r="F21658">
        <v>40.765909360000002</v>
      </c>
      <c r="G21658">
        <v>-73.976341509999997</v>
      </c>
      <c r="H21658">
        <v>3798</v>
      </c>
      <c r="I21658" t="s">
        <v>497</v>
      </c>
      <c r="J21658">
        <v>40.752268999999998</v>
      </c>
      <c r="K21658">
        <v>-73.982078999999999</v>
      </c>
      <c r="L21658">
        <v>15281</v>
      </c>
      <c r="M21658" t="s">
        <v>17</v>
      </c>
      <c r="N21658">
        <v>1995</v>
      </c>
      <c r="O21658">
        <v>2</v>
      </c>
    </row>
    <row r="21659" spans="1:15" x14ac:dyDescent="0.35">
      <c r="A21659">
        <v>5748</v>
      </c>
      <c r="B21659" s="19">
        <v>43988.684616817132</v>
      </c>
      <c r="C21659" s="19">
        <v>43988.751151712961</v>
      </c>
      <c r="D21659">
        <v>2006</v>
      </c>
      <c r="E21659" t="s">
        <v>15</v>
      </c>
      <c r="F21659">
        <v>40.765909360000002</v>
      </c>
      <c r="G21659">
        <v>-73.976341509999997</v>
      </c>
      <c r="H21659">
        <v>3137</v>
      </c>
      <c r="I21659" t="s">
        <v>43</v>
      </c>
      <c r="J21659">
        <v>40.772828169999997</v>
      </c>
      <c r="K21659">
        <v>-73.966852759999995</v>
      </c>
      <c r="L21659">
        <v>28882</v>
      </c>
      <c r="M21659" t="s">
        <v>18</v>
      </c>
      <c r="N21659">
        <v>1994</v>
      </c>
      <c r="O21659">
        <v>2</v>
      </c>
    </row>
    <row r="21660" spans="1:15" x14ac:dyDescent="0.35">
      <c r="A21660">
        <v>2772</v>
      </c>
      <c r="B21660" s="19">
        <v>43988.684692164352</v>
      </c>
      <c r="C21660" s="19">
        <v>43988.716775972222</v>
      </c>
      <c r="D21660">
        <v>2006</v>
      </c>
      <c r="E21660" t="s">
        <v>15</v>
      </c>
      <c r="F21660">
        <v>40.765909360000002</v>
      </c>
      <c r="G21660">
        <v>-73.976341509999997</v>
      </c>
      <c r="H21660">
        <v>3167</v>
      </c>
      <c r="I21660" t="s">
        <v>29</v>
      </c>
      <c r="J21660">
        <v>40.779668090073123</v>
      </c>
      <c r="K21660">
        <v>-73.980930447578416</v>
      </c>
      <c r="L21660">
        <v>43186</v>
      </c>
      <c r="M21660" t="s">
        <v>17</v>
      </c>
      <c r="N21660">
        <v>1970</v>
      </c>
      <c r="O21660">
        <v>2</v>
      </c>
    </row>
    <row r="21661" spans="1:15" x14ac:dyDescent="0.35">
      <c r="A21661">
        <v>800</v>
      </c>
      <c r="B21661" s="19">
        <v>43988.685108888887</v>
      </c>
      <c r="C21661" s="19">
        <v>43988.694369490739</v>
      </c>
      <c r="D21661">
        <v>2006</v>
      </c>
      <c r="E21661" t="s">
        <v>15</v>
      </c>
      <c r="F21661">
        <v>40.765909360000002</v>
      </c>
      <c r="G21661">
        <v>-73.976341509999997</v>
      </c>
      <c r="H21661">
        <v>518</v>
      </c>
      <c r="I21661" t="s">
        <v>231</v>
      </c>
      <c r="J21661">
        <v>40.747803730000001</v>
      </c>
      <c r="K21661">
        <v>-73.973441899999997</v>
      </c>
      <c r="L21661">
        <v>41990</v>
      </c>
      <c r="M21661" t="s">
        <v>17</v>
      </c>
      <c r="N21661">
        <v>1987</v>
      </c>
      <c r="O21661">
        <v>2</v>
      </c>
    </row>
    <row r="21662" spans="1:15" x14ac:dyDescent="0.35">
      <c r="A21662">
        <v>990</v>
      </c>
      <c r="B21662" s="19">
        <v>43988.685383912038</v>
      </c>
      <c r="C21662" s="19">
        <v>43988.696853576388</v>
      </c>
      <c r="D21662">
        <v>2006</v>
      </c>
      <c r="E21662" t="s">
        <v>15</v>
      </c>
      <c r="F21662">
        <v>40.765909360000002</v>
      </c>
      <c r="G21662">
        <v>-73.976341509999997</v>
      </c>
      <c r="H21662">
        <v>3292</v>
      </c>
      <c r="I21662" t="s">
        <v>28</v>
      </c>
      <c r="J21662">
        <v>40.785785099999998</v>
      </c>
      <c r="K21662">
        <v>-73.957481000000001</v>
      </c>
      <c r="L21662">
        <v>18432</v>
      </c>
      <c r="M21662" t="s">
        <v>18</v>
      </c>
      <c r="N21662">
        <v>1969</v>
      </c>
      <c r="O21662">
        <v>0</v>
      </c>
    </row>
    <row r="21663" spans="1:15" x14ac:dyDescent="0.35">
      <c r="A21663">
        <v>2424</v>
      </c>
      <c r="B21663" s="19">
        <v>43988.685645694444</v>
      </c>
      <c r="C21663" s="19">
        <v>43988.713710451389</v>
      </c>
      <c r="D21663">
        <v>2006</v>
      </c>
      <c r="E21663" t="s">
        <v>15</v>
      </c>
      <c r="F21663">
        <v>40.765909360000002</v>
      </c>
      <c r="G21663">
        <v>-73.976341509999997</v>
      </c>
      <c r="H21663">
        <v>479</v>
      </c>
      <c r="I21663" t="s">
        <v>40</v>
      </c>
      <c r="J21663">
        <v>40.760192519999997</v>
      </c>
      <c r="K21663">
        <v>-73.991255100000004</v>
      </c>
      <c r="L21663">
        <v>20815</v>
      </c>
      <c r="M21663" t="s">
        <v>18</v>
      </c>
      <c r="N21663">
        <v>1969</v>
      </c>
      <c r="O21663">
        <v>0</v>
      </c>
    </row>
    <row r="21664" spans="1:15" x14ac:dyDescent="0.35">
      <c r="A21664">
        <v>1052</v>
      </c>
      <c r="B21664" s="19">
        <v>43988.686769050924</v>
      </c>
      <c r="C21664" s="19">
        <v>43988.698947928242</v>
      </c>
      <c r="D21664">
        <v>2006</v>
      </c>
      <c r="E21664" t="s">
        <v>15</v>
      </c>
      <c r="F21664">
        <v>40.765909360000002</v>
      </c>
      <c r="G21664">
        <v>-73.976341509999997</v>
      </c>
      <c r="H21664">
        <v>3168</v>
      </c>
      <c r="I21664" t="s">
        <v>23</v>
      </c>
      <c r="J21664">
        <v>40.784726749999997</v>
      </c>
      <c r="K21664">
        <v>-73.969617150000005</v>
      </c>
      <c r="L21664">
        <v>30522</v>
      </c>
      <c r="M21664" t="s">
        <v>18</v>
      </c>
      <c r="N21664">
        <v>1992</v>
      </c>
      <c r="O21664">
        <v>2</v>
      </c>
    </row>
    <row r="21665" spans="1:15" x14ac:dyDescent="0.35">
      <c r="A21665">
        <v>297</v>
      </c>
      <c r="B21665" s="19">
        <v>43988.687302372688</v>
      </c>
      <c r="C21665" s="19">
        <v>43988.690746435183</v>
      </c>
      <c r="D21665">
        <v>2006</v>
      </c>
      <c r="E21665" t="s">
        <v>15</v>
      </c>
      <c r="F21665">
        <v>40.765909360000002</v>
      </c>
      <c r="G21665">
        <v>-73.976341509999997</v>
      </c>
      <c r="H21665">
        <v>2006</v>
      </c>
      <c r="I21665" t="s">
        <v>15</v>
      </c>
      <c r="J21665">
        <v>40.765909360000002</v>
      </c>
      <c r="K21665">
        <v>-73.976341509999997</v>
      </c>
      <c r="L21665">
        <v>42896</v>
      </c>
      <c r="M21665" t="s">
        <v>17</v>
      </c>
      <c r="N21665">
        <v>1993</v>
      </c>
      <c r="O21665">
        <v>1</v>
      </c>
    </row>
    <row r="21666" spans="1:15" x14ac:dyDescent="0.35">
      <c r="A21666">
        <v>1176</v>
      </c>
      <c r="B21666" s="19">
        <v>43988.687379675925</v>
      </c>
      <c r="C21666" s="19">
        <v>43988.700994791667</v>
      </c>
      <c r="D21666">
        <v>2006</v>
      </c>
      <c r="E21666" t="s">
        <v>15</v>
      </c>
      <c r="F21666">
        <v>40.765909360000002</v>
      </c>
      <c r="G21666">
        <v>-73.976341509999997</v>
      </c>
      <c r="H21666">
        <v>285</v>
      </c>
      <c r="I21666" t="s">
        <v>119</v>
      </c>
      <c r="J21666">
        <v>40.734545670000003</v>
      </c>
      <c r="K21666">
        <v>-73.990741420000006</v>
      </c>
      <c r="L21666">
        <v>30218</v>
      </c>
      <c r="M21666" t="s">
        <v>17</v>
      </c>
      <c r="N21666">
        <v>1985</v>
      </c>
      <c r="O21666">
        <v>1</v>
      </c>
    </row>
    <row r="21667" spans="1:15" x14ac:dyDescent="0.35">
      <c r="A21667">
        <v>1913</v>
      </c>
      <c r="B21667" s="19">
        <v>43988.688628321761</v>
      </c>
      <c r="C21667" s="19">
        <v>43988.710781087961</v>
      </c>
      <c r="D21667">
        <v>2006</v>
      </c>
      <c r="E21667" t="s">
        <v>15</v>
      </c>
      <c r="F21667">
        <v>40.765909360000002</v>
      </c>
      <c r="G21667">
        <v>-73.976341509999997</v>
      </c>
      <c r="H21667">
        <v>468</v>
      </c>
      <c r="I21667" t="s">
        <v>143</v>
      </c>
      <c r="J21667">
        <v>40.765265399999997</v>
      </c>
      <c r="K21667">
        <v>-73.981923379999998</v>
      </c>
      <c r="L21667">
        <v>31458</v>
      </c>
      <c r="M21667" t="s">
        <v>17</v>
      </c>
      <c r="N21667">
        <v>1994</v>
      </c>
      <c r="O21667">
        <v>2</v>
      </c>
    </row>
    <row r="21668" spans="1:15" x14ac:dyDescent="0.35">
      <c r="A21668">
        <v>998</v>
      </c>
      <c r="B21668" s="19">
        <v>43988.689111678243</v>
      </c>
      <c r="C21668" s="19">
        <v>43988.700672766201</v>
      </c>
      <c r="D21668">
        <v>2006</v>
      </c>
      <c r="E21668" t="s">
        <v>15</v>
      </c>
      <c r="F21668">
        <v>40.765909360000002</v>
      </c>
      <c r="G21668">
        <v>-73.976341509999997</v>
      </c>
      <c r="H21668">
        <v>3325</v>
      </c>
      <c r="I21668" t="s">
        <v>515</v>
      </c>
      <c r="J21668">
        <v>40.784903200000002</v>
      </c>
      <c r="K21668">
        <v>-73.950502999999998</v>
      </c>
      <c r="L21668">
        <v>44023</v>
      </c>
      <c r="M21668" t="s">
        <v>17</v>
      </c>
      <c r="N21668">
        <v>1979</v>
      </c>
      <c r="O21668">
        <v>1</v>
      </c>
    </row>
    <row r="21669" spans="1:15" x14ac:dyDescent="0.35">
      <c r="A21669">
        <v>5327</v>
      </c>
      <c r="B21669" s="19">
        <v>43988.689725821758</v>
      </c>
      <c r="C21669" s="19">
        <v>43988.751383333336</v>
      </c>
      <c r="D21669">
        <v>2006</v>
      </c>
      <c r="E21669" t="s">
        <v>15</v>
      </c>
      <c r="F21669">
        <v>40.765909360000002</v>
      </c>
      <c r="G21669">
        <v>-73.976341509999997</v>
      </c>
      <c r="H21669">
        <v>3137</v>
      </c>
      <c r="I21669" t="s">
        <v>43</v>
      </c>
      <c r="J21669">
        <v>40.772828169999997</v>
      </c>
      <c r="K21669">
        <v>-73.966852759999995</v>
      </c>
      <c r="L21669">
        <v>28216</v>
      </c>
      <c r="M21669" t="s">
        <v>18</v>
      </c>
      <c r="N21669">
        <v>1996</v>
      </c>
      <c r="O21669">
        <v>2</v>
      </c>
    </row>
    <row r="21670" spans="1:15" x14ac:dyDescent="0.35">
      <c r="A21670">
        <v>822</v>
      </c>
      <c r="B21670" s="19">
        <v>43988.69039314815</v>
      </c>
      <c r="C21670" s="19">
        <v>43988.699911296295</v>
      </c>
      <c r="D21670">
        <v>2006</v>
      </c>
      <c r="E21670" t="s">
        <v>15</v>
      </c>
      <c r="F21670">
        <v>40.765909360000002</v>
      </c>
      <c r="G21670">
        <v>-73.976341509999997</v>
      </c>
      <c r="H21670">
        <v>491</v>
      </c>
      <c r="I21670" t="s">
        <v>187</v>
      </c>
      <c r="J21670">
        <v>40.740963739999998</v>
      </c>
      <c r="K21670">
        <v>-73.986022129999995</v>
      </c>
      <c r="L21670">
        <v>28132</v>
      </c>
      <c r="M21670" t="s">
        <v>18</v>
      </c>
      <c r="N21670">
        <v>1995</v>
      </c>
      <c r="O21670">
        <v>2</v>
      </c>
    </row>
    <row r="21671" spans="1:15" x14ac:dyDescent="0.35">
      <c r="A21671">
        <v>5261</v>
      </c>
      <c r="B21671" s="19">
        <v>43988.690464432868</v>
      </c>
      <c r="C21671" s="19">
        <v>43988.751362627314</v>
      </c>
      <c r="D21671">
        <v>2006</v>
      </c>
      <c r="E21671" t="s">
        <v>15</v>
      </c>
      <c r="F21671">
        <v>40.765909360000002</v>
      </c>
      <c r="G21671">
        <v>-73.976341509999997</v>
      </c>
      <c r="H21671">
        <v>3137</v>
      </c>
      <c r="I21671" t="s">
        <v>43</v>
      </c>
      <c r="J21671">
        <v>40.772828169999997</v>
      </c>
      <c r="K21671">
        <v>-73.966852759999995</v>
      </c>
      <c r="L21671">
        <v>30977</v>
      </c>
      <c r="M21671" t="s">
        <v>18</v>
      </c>
      <c r="N21671">
        <v>1969</v>
      </c>
      <c r="O21671">
        <v>0</v>
      </c>
    </row>
    <row r="21672" spans="1:15" x14ac:dyDescent="0.35">
      <c r="A21672">
        <v>5328</v>
      </c>
      <c r="B21672" s="19">
        <v>43988.691005532404</v>
      </c>
      <c r="C21672" s="19">
        <v>43988.752675821757</v>
      </c>
      <c r="D21672">
        <v>2006</v>
      </c>
      <c r="E21672" t="s">
        <v>15</v>
      </c>
      <c r="F21672">
        <v>40.765909360000002</v>
      </c>
      <c r="G21672">
        <v>-73.976341509999997</v>
      </c>
      <c r="H21672">
        <v>3137</v>
      </c>
      <c r="I21672" t="s">
        <v>43</v>
      </c>
      <c r="J21672">
        <v>40.772828169999997</v>
      </c>
      <c r="K21672">
        <v>-73.966852759999995</v>
      </c>
      <c r="L21672">
        <v>19799</v>
      </c>
      <c r="M21672" t="s">
        <v>18</v>
      </c>
      <c r="N21672">
        <v>1994</v>
      </c>
      <c r="O21672">
        <v>2</v>
      </c>
    </row>
    <row r="21673" spans="1:15" x14ac:dyDescent="0.35">
      <c r="A21673">
        <v>993</v>
      </c>
      <c r="B21673" s="19">
        <v>43988.691057060183</v>
      </c>
      <c r="C21673" s="19">
        <v>43988.702561284721</v>
      </c>
      <c r="D21673">
        <v>2006</v>
      </c>
      <c r="E21673" t="s">
        <v>15</v>
      </c>
      <c r="F21673">
        <v>40.765909360000002</v>
      </c>
      <c r="G21673">
        <v>-73.976341509999997</v>
      </c>
      <c r="H21673">
        <v>453</v>
      </c>
      <c r="I21673" t="s">
        <v>338</v>
      </c>
      <c r="J21673">
        <v>40.744751479999998</v>
      </c>
      <c r="K21673">
        <v>-73.999153620000001</v>
      </c>
      <c r="L21673">
        <v>43252</v>
      </c>
      <c r="M21673" t="s">
        <v>17</v>
      </c>
      <c r="N21673">
        <v>1951</v>
      </c>
      <c r="O21673">
        <v>1</v>
      </c>
    </row>
    <row r="21674" spans="1:15" x14ac:dyDescent="0.35">
      <c r="A21674">
        <v>1223</v>
      </c>
      <c r="B21674" s="19">
        <v>43988.693089525463</v>
      </c>
      <c r="C21674" s="19">
        <v>43988.707255312504</v>
      </c>
      <c r="D21674">
        <v>2006</v>
      </c>
      <c r="E21674" t="s">
        <v>15</v>
      </c>
      <c r="F21674">
        <v>40.765909360000002</v>
      </c>
      <c r="G21674">
        <v>-73.976341509999997</v>
      </c>
      <c r="H21674">
        <v>530</v>
      </c>
      <c r="I21674" t="s">
        <v>85</v>
      </c>
      <c r="J21674">
        <v>40.771496710544412</v>
      </c>
      <c r="K21674">
        <v>-73.990460336208344</v>
      </c>
      <c r="L21674">
        <v>16527</v>
      </c>
      <c r="M21674" t="s">
        <v>18</v>
      </c>
      <c r="N21674">
        <v>1994</v>
      </c>
      <c r="O21674">
        <v>1</v>
      </c>
    </row>
    <row r="21675" spans="1:15" x14ac:dyDescent="0.35">
      <c r="A21675">
        <v>1412</v>
      </c>
      <c r="B21675" s="19">
        <v>43988.693175914355</v>
      </c>
      <c r="C21675" s="19">
        <v>43988.70952290509</v>
      </c>
      <c r="D21675">
        <v>2006</v>
      </c>
      <c r="E21675" t="s">
        <v>15</v>
      </c>
      <c r="F21675">
        <v>40.765909360000002</v>
      </c>
      <c r="G21675">
        <v>-73.976341509999997</v>
      </c>
      <c r="H21675">
        <v>3538</v>
      </c>
      <c r="I21675" t="s">
        <v>182</v>
      </c>
      <c r="J21675">
        <v>40.802692</v>
      </c>
      <c r="K21675">
        <v>-73.962950000000006</v>
      </c>
      <c r="L21675">
        <v>39036</v>
      </c>
      <c r="M21675" t="s">
        <v>18</v>
      </c>
      <c r="N21675">
        <v>1969</v>
      </c>
      <c r="O21675">
        <v>0</v>
      </c>
    </row>
    <row r="21676" spans="1:15" x14ac:dyDescent="0.35">
      <c r="A21676">
        <v>1234</v>
      </c>
      <c r="B21676" s="19">
        <v>43988.693556157406</v>
      </c>
      <c r="C21676" s="19">
        <v>43988.707849016202</v>
      </c>
      <c r="D21676">
        <v>2006</v>
      </c>
      <c r="E21676" t="s">
        <v>15</v>
      </c>
      <c r="F21676">
        <v>40.765909360000002</v>
      </c>
      <c r="G21676">
        <v>-73.976341509999997</v>
      </c>
      <c r="H21676">
        <v>530</v>
      </c>
      <c r="I21676" t="s">
        <v>85</v>
      </c>
      <c r="J21676">
        <v>40.771496710544412</v>
      </c>
      <c r="K21676">
        <v>-73.990460336208344</v>
      </c>
      <c r="L21676">
        <v>34094</v>
      </c>
      <c r="M21676" t="s">
        <v>17</v>
      </c>
      <c r="N21676">
        <v>1993</v>
      </c>
      <c r="O21676">
        <v>1</v>
      </c>
    </row>
    <row r="21677" spans="1:15" x14ac:dyDescent="0.35">
      <c r="A21677">
        <v>1204</v>
      </c>
      <c r="B21677" s="19">
        <v>43988.69416525463</v>
      </c>
      <c r="C21677" s="19">
        <v>43988.70810708333</v>
      </c>
      <c r="D21677">
        <v>2006</v>
      </c>
      <c r="E21677" t="s">
        <v>15</v>
      </c>
      <c r="F21677">
        <v>40.765909360000002</v>
      </c>
      <c r="G21677">
        <v>-73.976341509999997</v>
      </c>
      <c r="H21677">
        <v>530</v>
      </c>
      <c r="I21677" t="s">
        <v>85</v>
      </c>
      <c r="J21677">
        <v>40.771496710544412</v>
      </c>
      <c r="K21677">
        <v>-73.990460336208344</v>
      </c>
      <c r="L21677">
        <v>42896</v>
      </c>
      <c r="M21677" t="s">
        <v>18</v>
      </c>
      <c r="N21677">
        <v>1994</v>
      </c>
      <c r="O21677">
        <v>2</v>
      </c>
    </row>
    <row r="21678" spans="1:15" x14ac:dyDescent="0.35">
      <c r="A21678">
        <v>2697</v>
      </c>
      <c r="B21678" s="19">
        <v>43988.696317858798</v>
      </c>
      <c r="C21678" s="19">
        <v>43988.727540879627</v>
      </c>
      <c r="D21678">
        <v>2006</v>
      </c>
      <c r="E21678" t="s">
        <v>15</v>
      </c>
      <c r="F21678">
        <v>40.765909360000002</v>
      </c>
      <c r="G21678">
        <v>-73.976341509999997</v>
      </c>
      <c r="H21678">
        <v>3226</v>
      </c>
      <c r="I21678" t="s">
        <v>133</v>
      </c>
      <c r="J21678">
        <v>40.78275</v>
      </c>
      <c r="K21678">
        <v>-73.971369999999993</v>
      </c>
      <c r="L21678">
        <v>40556</v>
      </c>
      <c r="M21678" t="s">
        <v>17</v>
      </c>
      <c r="N21678">
        <v>1982</v>
      </c>
      <c r="O21678">
        <v>1</v>
      </c>
    </row>
    <row r="21679" spans="1:15" x14ac:dyDescent="0.35">
      <c r="A21679">
        <v>1996</v>
      </c>
      <c r="B21679" s="19">
        <v>43988.697404768522</v>
      </c>
      <c r="C21679" s="19">
        <v>43988.720512673608</v>
      </c>
      <c r="D21679">
        <v>2006</v>
      </c>
      <c r="E21679" t="s">
        <v>15</v>
      </c>
      <c r="F21679">
        <v>40.765909360000002</v>
      </c>
      <c r="G21679">
        <v>-73.976341509999997</v>
      </c>
      <c r="H21679">
        <v>3143</v>
      </c>
      <c r="I21679" t="s">
        <v>20</v>
      </c>
      <c r="J21679">
        <v>40.776321421822708</v>
      </c>
      <c r="K21679">
        <v>-73.964273929595947</v>
      </c>
      <c r="L21679">
        <v>21011</v>
      </c>
      <c r="M21679" t="s">
        <v>18</v>
      </c>
      <c r="N21679">
        <v>1987</v>
      </c>
      <c r="O21679">
        <v>2</v>
      </c>
    </row>
    <row r="21680" spans="1:15" x14ac:dyDescent="0.35">
      <c r="A21680">
        <v>2378</v>
      </c>
      <c r="B21680" s="19">
        <v>43988.700394930558</v>
      </c>
      <c r="C21680" s="19">
        <v>43988.727921400467</v>
      </c>
      <c r="D21680">
        <v>2006</v>
      </c>
      <c r="E21680" t="s">
        <v>15</v>
      </c>
      <c r="F21680">
        <v>40.765909360000002</v>
      </c>
      <c r="G21680">
        <v>-73.976341509999997</v>
      </c>
      <c r="H21680">
        <v>497</v>
      </c>
      <c r="I21680" t="s">
        <v>144</v>
      </c>
      <c r="J21680">
        <v>40.737049839999997</v>
      </c>
      <c r="K21680">
        <v>-73.990092959999998</v>
      </c>
      <c r="L21680">
        <v>38751</v>
      </c>
      <c r="M21680" t="s">
        <v>18</v>
      </c>
      <c r="N21680">
        <v>1969</v>
      </c>
      <c r="O21680">
        <v>0</v>
      </c>
    </row>
    <row r="21681" spans="1:15" x14ac:dyDescent="0.35">
      <c r="A21681">
        <v>2631</v>
      </c>
      <c r="B21681" s="19">
        <v>43988.700615833332</v>
      </c>
      <c r="C21681" s="19">
        <v>43988.731071006943</v>
      </c>
      <c r="D21681">
        <v>2006</v>
      </c>
      <c r="E21681" t="s">
        <v>15</v>
      </c>
      <c r="F21681">
        <v>40.765909360000002</v>
      </c>
      <c r="G21681">
        <v>-73.976341509999997</v>
      </c>
      <c r="H21681">
        <v>3812</v>
      </c>
      <c r="I21681" t="s">
        <v>300</v>
      </c>
      <c r="J21681">
        <v>40.734814</v>
      </c>
      <c r="K21681">
        <v>-73.992085000000003</v>
      </c>
      <c r="L21681">
        <v>31042</v>
      </c>
      <c r="M21681" t="s">
        <v>17</v>
      </c>
      <c r="N21681">
        <v>1987</v>
      </c>
      <c r="O21681">
        <v>1</v>
      </c>
    </row>
    <row r="21682" spans="1:15" x14ac:dyDescent="0.35">
      <c r="A21682">
        <v>1231</v>
      </c>
      <c r="B21682" s="19">
        <v>43988.703321435183</v>
      </c>
      <c r="C21682" s="19">
        <v>43988.717570856483</v>
      </c>
      <c r="D21682">
        <v>2006</v>
      </c>
      <c r="E21682" t="s">
        <v>15</v>
      </c>
      <c r="F21682">
        <v>40.765909360000002</v>
      </c>
      <c r="G21682">
        <v>-73.976341509999997</v>
      </c>
      <c r="H21682">
        <v>3137</v>
      </c>
      <c r="I21682" t="s">
        <v>43</v>
      </c>
      <c r="J21682">
        <v>40.772828169999997</v>
      </c>
      <c r="K21682">
        <v>-73.966852759999995</v>
      </c>
      <c r="L21682">
        <v>39944</v>
      </c>
      <c r="M21682" t="s">
        <v>18</v>
      </c>
      <c r="N21682">
        <v>1969</v>
      </c>
      <c r="O21682">
        <v>0</v>
      </c>
    </row>
    <row r="21683" spans="1:15" x14ac:dyDescent="0.35">
      <c r="A21683">
        <v>1241</v>
      </c>
      <c r="B21683" s="19">
        <v>43988.703354652775</v>
      </c>
      <c r="C21683" s="19">
        <v>43988.717729201388</v>
      </c>
      <c r="D21683">
        <v>2006</v>
      </c>
      <c r="E21683" t="s">
        <v>15</v>
      </c>
      <c r="F21683">
        <v>40.765909360000002</v>
      </c>
      <c r="G21683">
        <v>-73.976341509999997</v>
      </c>
      <c r="H21683">
        <v>3137</v>
      </c>
      <c r="I21683" t="s">
        <v>43</v>
      </c>
      <c r="J21683">
        <v>40.772828169999997</v>
      </c>
      <c r="K21683">
        <v>-73.966852759999995</v>
      </c>
      <c r="L21683">
        <v>38278</v>
      </c>
      <c r="M21683" t="s">
        <v>18</v>
      </c>
      <c r="N21683">
        <v>1969</v>
      </c>
      <c r="O21683">
        <v>0</v>
      </c>
    </row>
    <row r="21684" spans="1:15" x14ac:dyDescent="0.35">
      <c r="A21684">
        <v>1701</v>
      </c>
      <c r="B21684" s="19">
        <v>43988.703507453705</v>
      </c>
      <c r="C21684" s="19">
        <v>43988.723201423614</v>
      </c>
      <c r="D21684">
        <v>2006</v>
      </c>
      <c r="E21684" t="s">
        <v>15</v>
      </c>
      <c r="F21684">
        <v>40.765909360000002</v>
      </c>
      <c r="G21684">
        <v>-73.976341509999997</v>
      </c>
      <c r="H21684">
        <v>281</v>
      </c>
      <c r="I21684" t="s">
        <v>32</v>
      </c>
      <c r="J21684">
        <v>40.764397099999996</v>
      </c>
      <c r="K21684">
        <v>-73.973714650000005</v>
      </c>
      <c r="L21684">
        <v>43737</v>
      </c>
      <c r="M21684" t="s">
        <v>17</v>
      </c>
      <c r="N21684">
        <v>1982</v>
      </c>
      <c r="O21684">
        <v>2</v>
      </c>
    </row>
    <row r="21685" spans="1:15" x14ac:dyDescent="0.35">
      <c r="A21685">
        <v>1683</v>
      </c>
      <c r="B21685" s="19">
        <v>43988.703686400462</v>
      </c>
      <c r="C21685" s="19">
        <v>43988.723173113423</v>
      </c>
      <c r="D21685">
        <v>2006</v>
      </c>
      <c r="E21685" t="s">
        <v>15</v>
      </c>
      <c r="F21685">
        <v>40.765909360000002</v>
      </c>
      <c r="G21685">
        <v>-73.976341509999997</v>
      </c>
      <c r="H21685">
        <v>281</v>
      </c>
      <c r="I21685" t="s">
        <v>32</v>
      </c>
      <c r="J21685">
        <v>40.764397099999996</v>
      </c>
      <c r="K21685">
        <v>-73.973714650000005</v>
      </c>
      <c r="L21685">
        <v>16069</v>
      </c>
      <c r="M21685" t="s">
        <v>17</v>
      </c>
      <c r="N21685">
        <v>1976</v>
      </c>
      <c r="O21685">
        <v>1</v>
      </c>
    </row>
    <row r="21686" spans="1:15" x14ac:dyDescent="0.35">
      <c r="A21686">
        <v>1023</v>
      </c>
      <c r="B21686" s="19">
        <v>43988.704123217591</v>
      </c>
      <c r="C21686" s="19">
        <v>43988.715964745374</v>
      </c>
      <c r="D21686">
        <v>2006</v>
      </c>
      <c r="E21686" t="s">
        <v>15</v>
      </c>
      <c r="F21686">
        <v>40.765909360000002</v>
      </c>
      <c r="G21686">
        <v>-73.976341509999997</v>
      </c>
      <c r="H21686">
        <v>529</v>
      </c>
      <c r="I21686" t="s">
        <v>296</v>
      </c>
      <c r="J21686">
        <v>40.7575699</v>
      </c>
      <c r="K21686">
        <v>-73.990985069999994</v>
      </c>
      <c r="L21686">
        <v>40339</v>
      </c>
      <c r="M21686" t="s">
        <v>17</v>
      </c>
      <c r="N21686">
        <v>1964</v>
      </c>
      <c r="O21686">
        <v>2</v>
      </c>
    </row>
    <row r="21687" spans="1:15" x14ac:dyDescent="0.35">
      <c r="A21687">
        <v>2150</v>
      </c>
      <c r="B21687" s="19">
        <v>43988.704841145831</v>
      </c>
      <c r="C21687" s="19">
        <v>43988.729736377318</v>
      </c>
      <c r="D21687">
        <v>2006</v>
      </c>
      <c r="E21687" t="s">
        <v>15</v>
      </c>
      <c r="F21687">
        <v>40.765909360000002</v>
      </c>
      <c r="G21687">
        <v>-73.976341509999997</v>
      </c>
      <c r="H21687">
        <v>2006</v>
      </c>
      <c r="I21687" t="s">
        <v>15</v>
      </c>
      <c r="J21687">
        <v>40.765909360000002</v>
      </c>
      <c r="K21687">
        <v>-73.976341509999997</v>
      </c>
      <c r="L21687">
        <v>33587</v>
      </c>
      <c r="M21687" t="s">
        <v>17</v>
      </c>
      <c r="N21687">
        <v>1991</v>
      </c>
      <c r="O21687">
        <v>2</v>
      </c>
    </row>
    <row r="21688" spans="1:15" x14ac:dyDescent="0.35">
      <c r="A21688">
        <v>2102</v>
      </c>
      <c r="B21688" s="19">
        <v>43988.705506342594</v>
      </c>
      <c r="C21688" s="19">
        <v>43988.729835787039</v>
      </c>
      <c r="D21688">
        <v>2006</v>
      </c>
      <c r="E21688" t="s">
        <v>15</v>
      </c>
      <c r="F21688">
        <v>40.765909360000002</v>
      </c>
      <c r="G21688">
        <v>-73.976341509999997</v>
      </c>
      <c r="H21688">
        <v>2006</v>
      </c>
      <c r="I21688" t="s">
        <v>15</v>
      </c>
      <c r="J21688">
        <v>40.765909360000002</v>
      </c>
      <c r="K21688">
        <v>-73.976341509999997</v>
      </c>
      <c r="L21688">
        <v>24925</v>
      </c>
      <c r="M21688" t="s">
        <v>18</v>
      </c>
      <c r="N21688">
        <v>1986</v>
      </c>
      <c r="O21688">
        <v>1</v>
      </c>
    </row>
    <row r="21689" spans="1:15" x14ac:dyDescent="0.35">
      <c r="A21689">
        <v>1321</v>
      </c>
      <c r="B21689" s="19">
        <v>43988.705897326392</v>
      </c>
      <c r="C21689" s="19">
        <v>43988.72119611111</v>
      </c>
      <c r="D21689">
        <v>2006</v>
      </c>
      <c r="E21689" t="s">
        <v>15</v>
      </c>
      <c r="F21689">
        <v>40.765909360000002</v>
      </c>
      <c r="G21689">
        <v>-73.976341509999997</v>
      </c>
      <c r="H21689">
        <v>402</v>
      </c>
      <c r="I21689" t="s">
        <v>250</v>
      </c>
      <c r="J21689">
        <v>40.740343199999998</v>
      </c>
      <c r="K21689">
        <v>-73.989551090000006</v>
      </c>
      <c r="L21689">
        <v>16824</v>
      </c>
      <c r="M21689" t="s">
        <v>18</v>
      </c>
      <c r="N21689">
        <v>1989</v>
      </c>
      <c r="O21689">
        <v>2</v>
      </c>
    </row>
    <row r="21690" spans="1:15" x14ac:dyDescent="0.35">
      <c r="A21690">
        <v>1267</v>
      </c>
      <c r="B21690" s="19">
        <v>43988.706290925926</v>
      </c>
      <c r="C21690" s="19">
        <v>43988.720961145831</v>
      </c>
      <c r="D21690">
        <v>2006</v>
      </c>
      <c r="E21690" t="s">
        <v>15</v>
      </c>
      <c r="F21690">
        <v>40.765909360000002</v>
      </c>
      <c r="G21690">
        <v>-73.976341509999997</v>
      </c>
      <c r="H21690">
        <v>402</v>
      </c>
      <c r="I21690" t="s">
        <v>250</v>
      </c>
      <c r="J21690">
        <v>40.740343199999998</v>
      </c>
      <c r="K21690">
        <v>-73.989551090000006</v>
      </c>
      <c r="L21690">
        <v>38127</v>
      </c>
      <c r="M21690" t="s">
        <v>18</v>
      </c>
      <c r="N21690">
        <v>1990</v>
      </c>
      <c r="O21690">
        <v>2</v>
      </c>
    </row>
    <row r="21691" spans="1:15" x14ac:dyDescent="0.35">
      <c r="A21691">
        <v>1891</v>
      </c>
      <c r="B21691" s="19">
        <v>43988.709124351852</v>
      </c>
      <c r="C21691" s="19">
        <v>43988.731016886573</v>
      </c>
      <c r="D21691">
        <v>2006</v>
      </c>
      <c r="E21691" t="s">
        <v>15</v>
      </c>
      <c r="F21691">
        <v>40.765909360000002</v>
      </c>
      <c r="G21691">
        <v>-73.976341509999997</v>
      </c>
      <c r="H21691">
        <v>3610</v>
      </c>
      <c r="I21691" t="s">
        <v>493</v>
      </c>
      <c r="J21691">
        <v>40.770845000000001</v>
      </c>
      <c r="K21691">
        <v>-73.934171000000006</v>
      </c>
      <c r="L21691">
        <v>15902</v>
      </c>
      <c r="M21691" t="s">
        <v>17</v>
      </c>
      <c r="N21691">
        <v>1995</v>
      </c>
      <c r="O21691">
        <v>2</v>
      </c>
    </row>
    <row r="21692" spans="1:15" x14ac:dyDescent="0.35">
      <c r="A21692">
        <v>2507</v>
      </c>
      <c r="B21692" s="19">
        <v>43988.710648101849</v>
      </c>
      <c r="C21692" s="19">
        <v>43988.73967584491</v>
      </c>
      <c r="D21692">
        <v>2006</v>
      </c>
      <c r="E21692" t="s">
        <v>15</v>
      </c>
      <c r="F21692">
        <v>40.765909360000002</v>
      </c>
      <c r="G21692">
        <v>-73.976341509999997</v>
      </c>
      <c r="H21692">
        <v>499</v>
      </c>
      <c r="I21692" t="s">
        <v>61</v>
      </c>
      <c r="J21692">
        <v>40.769155050000002</v>
      </c>
      <c r="K21692">
        <v>-73.981918410000006</v>
      </c>
      <c r="L21692">
        <v>31284</v>
      </c>
      <c r="M21692" t="s">
        <v>18</v>
      </c>
      <c r="N21692">
        <v>1969</v>
      </c>
      <c r="O21692">
        <v>0</v>
      </c>
    </row>
    <row r="21693" spans="1:15" x14ac:dyDescent="0.35">
      <c r="A21693">
        <v>2494</v>
      </c>
      <c r="B21693" s="19">
        <v>43988.710741238428</v>
      </c>
      <c r="C21693" s="19">
        <v>43988.739613344907</v>
      </c>
      <c r="D21693">
        <v>2006</v>
      </c>
      <c r="E21693" t="s">
        <v>15</v>
      </c>
      <c r="F21693">
        <v>40.765909360000002</v>
      </c>
      <c r="G21693">
        <v>-73.976341509999997</v>
      </c>
      <c r="H21693">
        <v>499</v>
      </c>
      <c r="I21693" t="s">
        <v>61</v>
      </c>
      <c r="J21693">
        <v>40.769155050000002</v>
      </c>
      <c r="K21693">
        <v>-73.981918410000006</v>
      </c>
      <c r="L21693">
        <v>43652</v>
      </c>
      <c r="M21693" t="s">
        <v>17</v>
      </c>
      <c r="N21693">
        <v>1943</v>
      </c>
      <c r="O21693">
        <v>2</v>
      </c>
    </row>
    <row r="21694" spans="1:15" x14ac:dyDescent="0.35">
      <c r="A21694">
        <v>1728</v>
      </c>
      <c r="B21694" s="19">
        <v>43988.71120568287</v>
      </c>
      <c r="C21694" s="19">
        <v>43988.731211932871</v>
      </c>
      <c r="D21694">
        <v>2006</v>
      </c>
      <c r="E21694" t="s">
        <v>15</v>
      </c>
      <c r="F21694">
        <v>40.765909360000002</v>
      </c>
      <c r="G21694">
        <v>-73.976341509999997</v>
      </c>
      <c r="H21694">
        <v>3935</v>
      </c>
      <c r="I21694" t="s">
        <v>981</v>
      </c>
      <c r="J21694">
        <v>40.816355000000001</v>
      </c>
      <c r="K21694">
        <v>-73.954295000000002</v>
      </c>
      <c r="L21694">
        <v>20527</v>
      </c>
      <c r="M21694" t="s">
        <v>17</v>
      </c>
      <c r="N21694">
        <v>1988</v>
      </c>
      <c r="O21694">
        <v>1</v>
      </c>
    </row>
    <row r="21695" spans="1:15" x14ac:dyDescent="0.35">
      <c r="A21695">
        <v>987</v>
      </c>
      <c r="B21695" s="19">
        <v>43988.71263667824</v>
      </c>
      <c r="C21695" s="19">
        <v>43988.724060659719</v>
      </c>
      <c r="D21695">
        <v>2006</v>
      </c>
      <c r="E21695" t="s">
        <v>15</v>
      </c>
      <c r="F21695">
        <v>40.765909360000002</v>
      </c>
      <c r="G21695">
        <v>-73.976341509999997</v>
      </c>
      <c r="H21695">
        <v>3292</v>
      </c>
      <c r="I21695" t="s">
        <v>28</v>
      </c>
      <c r="J21695">
        <v>40.785785099999998</v>
      </c>
      <c r="K21695">
        <v>-73.957481000000001</v>
      </c>
      <c r="L21695">
        <v>18667</v>
      </c>
      <c r="M21695" t="s">
        <v>18</v>
      </c>
      <c r="N21695">
        <v>1969</v>
      </c>
      <c r="O21695">
        <v>0</v>
      </c>
    </row>
    <row r="21696" spans="1:15" x14ac:dyDescent="0.35">
      <c r="A21696">
        <v>295</v>
      </c>
      <c r="B21696" s="19">
        <v>43988.714704039354</v>
      </c>
      <c r="C21696" s="19">
        <v>43988.718124409723</v>
      </c>
      <c r="D21696">
        <v>2006</v>
      </c>
      <c r="E21696" t="s">
        <v>15</v>
      </c>
      <c r="F21696">
        <v>40.765909360000002</v>
      </c>
      <c r="G21696">
        <v>-73.976341509999997</v>
      </c>
      <c r="H21696">
        <v>3163</v>
      </c>
      <c r="I21696" t="s">
        <v>64</v>
      </c>
      <c r="J21696">
        <v>40.773406600000001</v>
      </c>
      <c r="K21696">
        <v>-73.977825420000002</v>
      </c>
      <c r="L21696">
        <v>35588</v>
      </c>
      <c r="M21696" t="s">
        <v>17</v>
      </c>
      <c r="N21696">
        <v>1987</v>
      </c>
      <c r="O21696">
        <v>1</v>
      </c>
    </row>
    <row r="21697" spans="1:15" x14ac:dyDescent="0.35">
      <c r="A21697">
        <v>956</v>
      </c>
      <c r="B21697" s="19">
        <v>43988.715314664354</v>
      </c>
      <c r="C21697" s="19">
        <v>43988.726386064816</v>
      </c>
      <c r="D21697">
        <v>2006</v>
      </c>
      <c r="E21697" t="s">
        <v>15</v>
      </c>
      <c r="F21697">
        <v>40.765909360000002</v>
      </c>
      <c r="G21697">
        <v>-73.976341509999997</v>
      </c>
      <c r="H21697">
        <v>3284</v>
      </c>
      <c r="I21697" t="s">
        <v>116</v>
      </c>
      <c r="J21697">
        <v>40.781410700190015</v>
      </c>
      <c r="K21697">
        <v>-73.95595908164978</v>
      </c>
      <c r="L21697">
        <v>17460</v>
      </c>
      <c r="M21697" t="s">
        <v>18</v>
      </c>
      <c r="N21697">
        <v>1996</v>
      </c>
      <c r="O21697">
        <v>1</v>
      </c>
    </row>
    <row r="21698" spans="1:15" x14ac:dyDescent="0.35">
      <c r="A21698">
        <v>1612</v>
      </c>
      <c r="B21698" s="19">
        <v>43988.716354895834</v>
      </c>
      <c r="C21698" s="19">
        <v>43988.73501585648</v>
      </c>
      <c r="D21698">
        <v>2006</v>
      </c>
      <c r="E21698" t="s">
        <v>15</v>
      </c>
      <c r="F21698">
        <v>40.765909360000002</v>
      </c>
      <c r="G21698">
        <v>-73.976341509999997</v>
      </c>
      <c r="H21698">
        <v>312</v>
      </c>
      <c r="I21698" t="s">
        <v>388</v>
      </c>
      <c r="J21698">
        <v>40.722054999999997</v>
      </c>
      <c r="K21698">
        <v>-73.989110999999994</v>
      </c>
      <c r="L21698">
        <v>18432</v>
      </c>
      <c r="M21698" t="s">
        <v>17</v>
      </c>
      <c r="N21698">
        <v>1976</v>
      </c>
      <c r="O21698">
        <v>1</v>
      </c>
    </row>
    <row r="21699" spans="1:15" x14ac:dyDescent="0.35">
      <c r="A21699">
        <v>871</v>
      </c>
      <c r="B21699" s="19">
        <v>43988.718452743058</v>
      </c>
      <c r="C21699" s="19">
        <v>43988.728545185186</v>
      </c>
      <c r="D21699">
        <v>2006</v>
      </c>
      <c r="E21699" t="s">
        <v>15</v>
      </c>
      <c r="F21699">
        <v>40.765909360000002</v>
      </c>
      <c r="G21699">
        <v>-73.976341509999997</v>
      </c>
      <c r="H21699">
        <v>526</v>
      </c>
      <c r="I21699" t="s">
        <v>55</v>
      </c>
      <c r="J21699">
        <v>40.747659470000002</v>
      </c>
      <c r="K21699">
        <v>-73.984907070000006</v>
      </c>
      <c r="L21699">
        <v>20901</v>
      </c>
      <c r="M21699" t="s">
        <v>17</v>
      </c>
      <c r="N21699">
        <v>1990</v>
      </c>
      <c r="O21699">
        <v>1</v>
      </c>
    </row>
    <row r="21700" spans="1:15" x14ac:dyDescent="0.35">
      <c r="A21700">
        <v>2678</v>
      </c>
      <c r="B21700" s="19">
        <v>43988.718700868056</v>
      </c>
      <c r="C21700" s="19">
        <v>43988.749705185182</v>
      </c>
      <c r="D21700">
        <v>2006</v>
      </c>
      <c r="E21700" t="s">
        <v>15</v>
      </c>
      <c r="F21700">
        <v>40.765909360000002</v>
      </c>
      <c r="G21700">
        <v>-73.976341509999997</v>
      </c>
      <c r="H21700">
        <v>3154</v>
      </c>
      <c r="I21700" t="s">
        <v>188</v>
      </c>
      <c r="J21700">
        <v>40.773142360000001</v>
      </c>
      <c r="K21700">
        <v>-73.958561579999994</v>
      </c>
      <c r="L21700">
        <v>40950</v>
      </c>
      <c r="M21700" t="s">
        <v>18</v>
      </c>
      <c r="N21700">
        <v>1969</v>
      </c>
      <c r="O21700">
        <v>0</v>
      </c>
    </row>
    <row r="21701" spans="1:15" x14ac:dyDescent="0.35">
      <c r="A21701">
        <v>2663</v>
      </c>
      <c r="B21701" s="19">
        <v>43988.718837627312</v>
      </c>
      <c r="C21701" s="19">
        <v>43988.749668217592</v>
      </c>
      <c r="D21701">
        <v>2006</v>
      </c>
      <c r="E21701" t="s">
        <v>15</v>
      </c>
      <c r="F21701">
        <v>40.765909360000002</v>
      </c>
      <c r="G21701">
        <v>-73.976341509999997</v>
      </c>
      <c r="H21701">
        <v>3154</v>
      </c>
      <c r="I21701" t="s">
        <v>188</v>
      </c>
      <c r="J21701">
        <v>40.773142360000001</v>
      </c>
      <c r="K21701">
        <v>-73.958561579999994</v>
      </c>
      <c r="L21701">
        <v>30515</v>
      </c>
      <c r="M21701" t="s">
        <v>18</v>
      </c>
      <c r="N21701">
        <v>1969</v>
      </c>
      <c r="O21701">
        <v>0</v>
      </c>
    </row>
    <row r="21702" spans="1:15" x14ac:dyDescent="0.35">
      <c r="A21702">
        <v>4245</v>
      </c>
      <c r="B21702" s="19">
        <v>43988.719052465276</v>
      </c>
      <c r="C21702" s="19">
        <v>43988.76819574074</v>
      </c>
      <c r="D21702">
        <v>2006</v>
      </c>
      <c r="E21702" t="s">
        <v>15</v>
      </c>
      <c r="F21702">
        <v>40.765909360000002</v>
      </c>
      <c r="G21702">
        <v>-73.976341509999997</v>
      </c>
      <c r="H21702">
        <v>317</v>
      </c>
      <c r="I21702" t="s">
        <v>291</v>
      </c>
      <c r="J21702">
        <v>40.724537339999998</v>
      </c>
      <c r="K21702">
        <v>-73.981854240000004</v>
      </c>
      <c r="L21702">
        <v>21095</v>
      </c>
      <c r="M21702" t="s">
        <v>18</v>
      </c>
      <c r="N21702">
        <v>1969</v>
      </c>
      <c r="O21702">
        <v>0</v>
      </c>
    </row>
    <row r="21703" spans="1:15" x14ac:dyDescent="0.35">
      <c r="A21703">
        <v>1364</v>
      </c>
      <c r="B21703" s="19">
        <v>43988.719085046294</v>
      </c>
      <c r="C21703" s="19">
        <v>43988.734874224538</v>
      </c>
      <c r="D21703">
        <v>2006</v>
      </c>
      <c r="E21703" t="s">
        <v>15</v>
      </c>
      <c r="F21703">
        <v>40.765909360000002</v>
      </c>
      <c r="G21703">
        <v>-73.976341509999997</v>
      </c>
      <c r="H21703">
        <v>402</v>
      </c>
      <c r="I21703" t="s">
        <v>250</v>
      </c>
      <c r="J21703">
        <v>40.740343199999998</v>
      </c>
      <c r="K21703">
        <v>-73.989551090000006</v>
      </c>
      <c r="L21703">
        <v>38967</v>
      </c>
      <c r="M21703" t="s">
        <v>17</v>
      </c>
      <c r="N21703">
        <v>1975</v>
      </c>
      <c r="O21703">
        <v>1</v>
      </c>
    </row>
    <row r="21704" spans="1:15" x14ac:dyDescent="0.35">
      <c r="A21704">
        <v>4269</v>
      </c>
      <c r="B21704" s="19">
        <v>43988.71916886574</v>
      </c>
      <c r="C21704" s="19">
        <v>43988.768582245371</v>
      </c>
      <c r="D21704">
        <v>2006</v>
      </c>
      <c r="E21704" t="s">
        <v>15</v>
      </c>
      <c r="F21704">
        <v>40.765909360000002</v>
      </c>
      <c r="G21704">
        <v>-73.976341509999997</v>
      </c>
      <c r="H21704">
        <v>317</v>
      </c>
      <c r="I21704" t="s">
        <v>291</v>
      </c>
      <c r="J21704">
        <v>40.724537339999998</v>
      </c>
      <c r="K21704">
        <v>-73.981854240000004</v>
      </c>
      <c r="L21704">
        <v>15267</v>
      </c>
      <c r="M21704" t="s">
        <v>18</v>
      </c>
      <c r="N21704">
        <v>1969</v>
      </c>
      <c r="O21704">
        <v>0</v>
      </c>
    </row>
    <row r="21705" spans="1:15" x14ac:dyDescent="0.35">
      <c r="A21705">
        <v>1058</v>
      </c>
      <c r="B21705" s="19">
        <v>43988.719975428241</v>
      </c>
      <c r="C21705" s="19">
        <v>43988.732225150467</v>
      </c>
      <c r="D21705">
        <v>2006</v>
      </c>
      <c r="E21705" t="s">
        <v>15</v>
      </c>
      <c r="F21705">
        <v>40.765909360000002</v>
      </c>
      <c r="G21705">
        <v>-73.976341509999997</v>
      </c>
      <c r="H21705">
        <v>3563</v>
      </c>
      <c r="I21705" t="s">
        <v>931</v>
      </c>
      <c r="J21705">
        <v>40.757185999999997</v>
      </c>
      <c r="K21705">
        <v>-73.932719000000006</v>
      </c>
      <c r="L21705">
        <v>41234</v>
      </c>
      <c r="M21705" t="s">
        <v>17</v>
      </c>
      <c r="N21705">
        <v>1990</v>
      </c>
      <c r="O21705">
        <v>1</v>
      </c>
    </row>
    <row r="21706" spans="1:15" x14ac:dyDescent="0.35">
      <c r="A21706">
        <v>1393</v>
      </c>
      <c r="B21706" s="19">
        <v>43988.720050046293</v>
      </c>
      <c r="C21706" s="19">
        <v>43988.736184259258</v>
      </c>
      <c r="D21706">
        <v>2006</v>
      </c>
      <c r="E21706" t="s">
        <v>15</v>
      </c>
      <c r="F21706">
        <v>40.765909360000002</v>
      </c>
      <c r="G21706">
        <v>-73.976341509999997</v>
      </c>
      <c r="H21706">
        <v>3325</v>
      </c>
      <c r="I21706" t="s">
        <v>515</v>
      </c>
      <c r="J21706">
        <v>40.784903200000002</v>
      </c>
      <c r="K21706">
        <v>-73.950502999999998</v>
      </c>
      <c r="L21706">
        <v>19321</v>
      </c>
      <c r="M21706" t="s">
        <v>18</v>
      </c>
      <c r="N21706">
        <v>1969</v>
      </c>
      <c r="O21706">
        <v>0</v>
      </c>
    </row>
    <row r="21707" spans="1:15" x14ac:dyDescent="0.35">
      <c r="A21707">
        <v>1863</v>
      </c>
      <c r="B21707" s="19">
        <v>43988.721185092596</v>
      </c>
      <c r="C21707" s="19">
        <v>43988.742753773149</v>
      </c>
      <c r="D21707">
        <v>2006</v>
      </c>
      <c r="E21707" t="s">
        <v>15</v>
      </c>
      <c r="F21707">
        <v>40.765909360000002</v>
      </c>
      <c r="G21707">
        <v>-73.976341509999997</v>
      </c>
      <c r="H21707">
        <v>438</v>
      </c>
      <c r="I21707" t="s">
        <v>427</v>
      </c>
      <c r="J21707">
        <v>40.727791259999996</v>
      </c>
      <c r="K21707">
        <v>-73.985649449999997</v>
      </c>
      <c r="L21707">
        <v>16855</v>
      </c>
      <c r="M21707" t="s">
        <v>17</v>
      </c>
      <c r="N21707">
        <v>1993</v>
      </c>
      <c r="O21707">
        <v>2</v>
      </c>
    </row>
    <row r="21708" spans="1:15" x14ac:dyDescent="0.35">
      <c r="A21708">
        <v>1065</v>
      </c>
      <c r="B21708" s="19">
        <v>43988.721446967589</v>
      </c>
      <c r="C21708" s="19">
        <v>43988.733775173612</v>
      </c>
      <c r="D21708">
        <v>2006</v>
      </c>
      <c r="E21708" t="s">
        <v>15</v>
      </c>
      <c r="F21708">
        <v>40.765909360000002</v>
      </c>
      <c r="G21708">
        <v>-73.976341509999997</v>
      </c>
      <c r="H21708">
        <v>3287</v>
      </c>
      <c r="I21708" t="s">
        <v>505</v>
      </c>
      <c r="J21708">
        <v>40.789622000000001</v>
      </c>
      <c r="K21708">
        <v>-73.97757</v>
      </c>
      <c r="L21708">
        <v>17625</v>
      </c>
      <c r="M21708" t="s">
        <v>18</v>
      </c>
      <c r="N21708">
        <v>2000</v>
      </c>
      <c r="O21708">
        <v>2</v>
      </c>
    </row>
    <row r="21709" spans="1:15" x14ac:dyDescent="0.35">
      <c r="A21709">
        <v>761</v>
      </c>
      <c r="B21709" s="19">
        <v>43988.721498900464</v>
      </c>
      <c r="C21709" s="19">
        <v>43988.730312673608</v>
      </c>
      <c r="D21709">
        <v>2006</v>
      </c>
      <c r="E21709" t="s">
        <v>15</v>
      </c>
      <c r="F21709">
        <v>40.765909360000002</v>
      </c>
      <c r="G21709">
        <v>-73.976341509999997</v>
      </c>
      <c r="H21709">
        <v>164</v>
      </c>
      <c r="I21709" t="s">
        <v>183</v>
      </c>
      <c r="J21709">
        <v>40.753230979999998</v>
      </c>
      <c r="K21709">
        <v>-73.970325169999995</v>
      </c>
      <c r="L21709">
        <v>25073</v>
      </c>
      <c r="M21709" t="s">
        <v>17</v>
      </c>
      <c r="N21709">
        <v>1967</v>
      </c>
      <c r="O21709">
        <v>2</v>
      </c>
    </row>
    <row r="21710" spans="1:15" x14ac:dyDescent="0.35">
      <c r="A21710">
        <v>1030</v>
      </c>
      <c r="B21710" s="19">
        <v>43988.721811249998</v>
      </c>
      <c r="C21710" s="19">
        <v>43988.733736284725</v>
      </c>
      <c r="D21710">
        <v>2006</v>
      </c>
      <c r="E21710" t="s">
        <v>15</v>
      </c>
      <c r="F21710">
        <v>40.765909360000002</v>
      </c>
      <c r="G21710">
        <v>-73.976341509999997</v>
      </c>
      <c r="H21710">
        <v>3287</v>
      </c>
      <c r="I21710" t="s">
        <v>505</v>
      </c>
      <c r="J21710">
        <v>40.789622000000001</v>
      </c>
      <c r="K21710">
        <v>-73.97757</v>
      </c>
      <c r="L21710">
        <v>20785</v>
      </c>
      <c r="M21710" t="s">
        <v>18</v>
      </c>
      <c r="N21710">
        <v>1998</v>
      </c>
      <c r="O21710">
        <v>2</v>
      </c>
    </row>
    <row r="21711" spans="1:15" x14ac:dyDescent="0.35">
      <c r="A21711">
        <v>1769</v>
      </c>
      <c r="B21711" s="19">
        <v>43988.722202430552</v>
      </c>
      <c r="C21711" s="19">
        <v>43988.74268087963</v>
      </c>
      <c r="D21711">
        <v>2006</v>
      </c>
      <c r="E21711" t="s">
        <v>15</v>
      </c>
      <c r="F21711">
        <v>40.765909360000002</v>
      </c>
      <c r="G21711">
        <v>-73.976341509999997</v>
      </c>
      <c r="H21711">
        <v>438</v>
      </c>
      <c r="I21711" t="s">
        <v>427</v>
      </c>
      <c r="J21711">
        <v>40.727791259999996</v>
      </c>
      <c r="K21711">
        <v>-73.985649449999997</v>
      </c>
      <c r="L21711">
        <v>27919</v>
      </c>
      <c r="M21711" t="s">
        <v>17</v>
      </c>
      <c r="N21711">
        <v>1991</v>
      </c>
      <c r="O21711">
        <v>1</v>
      </c>
    </row>
    <row r="21712" spans="1:15" x14ac:dyDescent="0.35">
      <c r="A21712">
        <v>1933</v>
      </c>
      <c r="B21712" s="19">
        <v>43988.723291400463</v>
      </c>
      <c r="C21712" s="19">
        <v>43988.745673321762</v>
      </c>
      <c r="D21712">
        <v>2006</v>
      </c>
      <c r="E21712" t="s">
        <v>15</v>
      </c>
      <c r="F21712">
        <v>40.765909360000002</v>
      </c>
      <c r="G21712">
        <v>-73.976341509999997</v>
      </c>
      <c r="H21712">
        <v>281</v>
      </c>
      <c r="I21712" t="s">
        <v>32</v>
      </c>
      <c r="J21712">
        <v>40.764397099999996</v>
      </c>
      <c r="K21712">
        <v>-73.973714650000005</v>
      </c>
      <c r="L21712">
        <v>39019</v>
      </c>
      <c r="M21712" t="s">
        <v>17</v>
      </c>
      <c r="N21712">
        <v>1996</v>
      </c>
      <c r="O21712">
        <v>1</v>
      </c>
    </row>
    <row r="21713" spans="1:15" x14ac:dyDescent="0.35">
      <c r="A21713">
        <v>1635</v>
      </c>
      <c r="B21713" s="19">
        <v>43988.727903935185</v>
      </c>
      <c r="C21713" s="19">
        <v>43988.74683556713</v>
      </c>
      <c r="D21713">
        <v>2006</v>
      </c>
      <c r="E21713" t="s">
        <v>15</v>
      </c>
      <c r="F21713">
        <v>40.765909360000002</v>
      </c>
      <c r="G21713">
        <v>-73.976341509999997</v>
      </c>
      <c r="H21713">
        <v>3374</v>
      </c>
      <c r="I21713" t="s">
        <v>47</v>
      </c>
      <c r="J21713">
        <v>40.799484</v>
      </c>
      <c r="K21713">
        <v>-73.955613</v>
      </c>
      <c r="L21713">
        <v>41856</v>
      </c>
      <c r="M21713" t="s">
        <v>18</v>
      </c>
      <c r="N21713">
        <v>1969</v>
      </c>
      <c r="O21713">
        <v>0</v>
      </c>
    </row>
    <row r="21714" spans="1:15" x14ac:dyDescent="0.35">
      <c r="A21714">
        <v>5894</v>
      </c>
      <c r="B21714" s="19">
        <v>43988.729197685185</v>
      </c>
      <c r="C21714" s="19">
        <v>43988.797423587966</v>
      </c>
      <c r="D21714">
        <v>2006</v>
      </c>
      <c r="E21714" t="s">
        <v>15</v>
      </c>
      <c r="F21714">
        <v>40.765909360000002</v>
      </c>
      <c r="G21714">
        <v>-73.976341509999997</v>
      </c>
      <c r="H21714">
        <v>3656</v>
      </c>
      <c r="I21714" t="s">
        <v>264</v>
      </c>
      <c r="J21714">
        <v>40.723077490686727</v>
      </c>
      <c r="K21714">
        <v>-73.985836207866669</v>
      </c>
      <c r="L21714">
        <v>38490</v>
      </c>
      <c r="M21714" t="s">
        <v>18</v>
      </c>
      <c r="N21714">
        <v>1969</v>
      </c>
      <c r="O21714">
        <v>0</v>
      </c>
    </row>
    <row r="21715" spans="1:15" x14ac:dyDescent="0.35">
      <c r="A21715">
        <v>1802</v>
      </c>
      <c r="B21715" s="19">
        <v>43988.729742291667</v>
      </c>
      <c r="C21715" s="19">
        <v>43988.7506100463</v>
      </c>
      <c r="D21715">
        <v>2006</v>
      </c>
      <c r="E21715" t="s">
        <v>15</v>
      </c>
      <c r="F21715">
        <v>40.765909360000002</v>
      </c>
      <c r="G21715">
        <v>-73.976341509999997</v>
      </c>
      <c r="H21715">
        <v>3686</v>
      </c>
      <c r="I21715" t="s">
        <v>237</v>
      </c>
      <c r="J21715">
        <v>40.739448201304036</v>
      </c>
      <c r="K21715">
        <v>-74.005070328712463</v>
      </c>
      <c r="L21715">
        <v>43821</v>
      </c>
      <c r="M21715" t="s">
        <v>17</v>
      </c>
      <c r="N21715">
        <v>1996</v>
      </c>
      <c r="O21715">
        <v>2</v>
      </c>
    </row>
    <row r="21716" spans="1:15" x14ac:dyDescent="0.35">
      <c r="A21716">
        <v>1310</v>
      </c>
      <c r="B21716" s="19">
        <v>43988.729834930557</v>
      </c>
      <c r="C21716" s="19">
        <v>43988.745003148149</v>
      </c>
      <c r="D21716">
        <v>2006</v>
      </c>
      <c r="E21716" t="s">
        <v>15</v>
      </c>
      <c r="F21716">
        <v>40.765909360000002</v>
      </c>
      <c r="G21716">
        <v>-73.976341509999997</v>
      </c>
      <c r="H21716">
        <v>3374</v>
      </c>
      <c r="I21716" t="s">
        <v>47</v>
      </c>
      <c r="J21716">
        <v>40.799484</v>
      </c>
      <c r="K21716">
        <v>-73.955613</v>
      </c>
      <c r="L21716">
        <v>28092</v>
      </c>
      <c r="M21716" t="s">
        <v>18</v>
      </c>
      <c r="N21716">
        <v>1969</v>
      </c>
      <c r="O21716">
        <v>0</v>
      </c>
    </row>
    <row r="21717" spans="1:15" x14ac:dyDescent="0.35">
      <c r="A21717">
        <v>997</v>
      </c>
      <c r="B21717" s="19">
        <v>43988.729918287034</v>
      </c>
      <c r="C21717" s="19">
        <v>43988.741460879632</v>
      </c>
      <c r="D21717">
        <v>2006</v>
      </c>
      <c r="E21717" t="s">
        <v>15</v>
      </c>
      <c r="F21717">
        <v>40.765909360000002</v>
      </c>
      <c r="G21717">
        <v>-73.976341509999997</v>
      </c>
      <c r="H21717">
        <v>478</v>
      </c>
      <c r="I21717" t="s">
        <v>169</v>
      </c>
      <c r="J21717">
        <v>40.760300960000002</v>
      </c>
      <c r="K21717">
        <v>-73.99884222</v>
      </c>
      <c r="L21717">
        <v>33587</v>
      </c>
      <c r="M21717" t="s">
        <v>18</v>
      </c>
      <c r="N21717">
        <v>1969</v>
      </c>
      <c r="O21717">
        <v>0</v>
      </c>
    </row>
    <row r="21718" spans="1:15" x14ac:dyDescent="0.35">
      <c r="A21718">
        <v>1276</v>
      </c>
      <c r="B21718" s="19">
        <v>43988.729982673613</v>
      </c>
      <c r="C21718" s="19">
        <v>43988.744757638888</v>
      </c>
      <c r="D21718">
        <v>2006</v>
      </c>
      <c r="E21718" t="s">
        <v>15</v>
      </c>
      <c r="F21718">
        <v>40.765909360000002</v>
      </c>
      <c r="G21718">
        <v>-73.976341509999997</v>
      </c>
      <c r="H21718">
        <v>3374</v>
      </c>
      <c r="I21718" t="s">
        <v>47</v>
      </c>
      <c r="J21718">
        <v>40.799484</v>
      </c>
      <c r="K21718">
        <v>-73.955613</v>
      </c>
      <c r="L21718">
        <v>42670</v>
      </c>
      <c r="M21718" t="s">
        <v>18</v>
      </c>
      <c r="N21718">
        <v>1969</v>
      </c>
      <c r="O21718">
        <v>0</v>
      </c>
    </row>
    <row r="21719" spans="1:15" x14ac:dyDescent="0.35">
      <c r="A21719">
        <v>1760</v>
      </c>
      <c r="B21719" s="19">
        <v>43988.730497141201</v>
      </c>
      <c r="C21719" s="19">
        <v>43988.750870405092</v>
      </c>
      <c r="D21719">
        <v>2006</v>
      </c>
      <c r="E21719" t="s">
        <v>15</v>
      </c>
      <c r="F21719">
        <v>40.765909360000002</v>
      </c>
      <c r="G21719">
        <v>-73.976341509999997</v>
      </c>
      <c r="H21719">
        <v>3686</v>
      </c>
      <c r="I21719" t="s">
        <v>237</v>
      </c>
      <c r="J21719">
        <v>40.739448201304036</v>
      </c>
      <c r="K21719">
        <v>-74.005070328712463</v>
      </c>
      <c r="L21719">
        <v>24925</v>
      </c>
      <c r="M21719" t="s">
        <v>18</v>
      </c>
      <c r="N21719">
        <v>1997</v>
      </c>
      <c r="O21719">
        <v>2</v>
      </c>
    </row>
    <row r="21720" spans="1:15" x14ac:dyDescent="0.35">
      <c r="A21720">
        <v>1713</v>
      </c>
      <c r="B21720" s="19">
        <v>43988.730788912035</v>
      </c>
      <c r="C21720" s="19">
        <v>43988.750615625002</v>
      </c>
      <c r="D21720">
        <v>2006</v>
      </c>
      <c r="E21720" t="s">
        <v>15</v>
      </c>
      <c r="F21720">
        <v>40.765909360000002</v>
      </c>
      <c r="G21720">
        <v>-73.976341509999997</v>
      </c>
      <c r="H21720">
        <v>3535</v>
      </c>
      <c r="I21720" t="s">
        <v>218</v>
      </c>
      <c r="J21720">
        <v>40.804037999999998</v>
      </c>
      <c r="K21720">
        <v>-73.945925000000003</v>
      </c>
      <c r="L21720">
        <v>26755</v>
      </c>
      <c r="M21720" t="s">
        <v>17</v>
      </c>
      <c r="N21720">
        <v>1984</v>
      </c>
      <c r="O21720">
        <v>1</v>
      </c>
    </row>
    <row r="21721" spans="1:15" x14ac:dyDescent="0.35">
      <c r="A21721">
        <v>1715</v>
      </c>
      <c r="B21721" s="19">
        <v>43988.730790729169</v>
      </c>
      <c r="C21721" s="19">
        <v>43988.750647442132</v>
      </c>
      <c r="D21721">
        <v>2006</v>
      </c>
      <c r="E21721" t="s">
        <v>15</v>
      </c>
      <c r="F21721">
        <v>40.765909360000002</v>
      </c>
      <c r="G21721">
        <v>-73.976341509999997</v>
      </c>
      <c r="H21721">
        <v>3535</v>
      </c>
      <c r="I21721" t="s">
        <v>218</v>
      </c>
      <c r="J21721">
        <v>40.804037999999998</v>
      </c>
      <c r="K21721">
        <v>-73.945925000000003</v>
      </c>
      <c r="L21721">
        <v>15265</v>
      </c>
      <c r="M21721" t="s">
        <v>17</v>
      </c>
      <c r="N21721">
        <v>1985</v>
      </c>
      <c r="O21721">
        <v>1</v>
      </c>
    </row>
    <row r="21722" spans="1:15" x14ac:dyDescent="0.35">
      <c r="A21722">
        <v>1268</v>
      </c>
      <c r="B21722" s="19">
        <v>43988.730991168981</v>
      </c>
      <c r="C21722" s="19">
        <v>43988.745675659724</v>
      </c>
      <c r="D21722">
        <v>2006</v>
      </c>
      <c r="E21722" t="s">
        <v>15</v>
      </c>
      <c r="F21722">
        <v>40.765909360000002</v>
      </c>
      <c r="G21722">
        <v>-73.976341509999997</v>
      </c>
      <c r="H21722">
        <v>3320</v>
      </c>
      <c r="I21722" t="s">
        <v>58</v>
      </c>
      <c r="J21722">
        <v>40.794066608185517</v>
      </c>
      <c r="K21722">
        <v>-73.962868452072144</v>
      </c>
      <c r="L21722">
        <v>28646</v>
      </c>
      <c r="M21722" t="s">
        <v>17</v>
      </c>
      <c r="N21722">
        <v>1982</v>
      </c>
      <c r="O21722">
        <v>2</v>
      </c>
    </row>
    <row r="21723" spans="1:15" x14ac:dyDescent="0.35">
      <c r="A21723">
        <v>1225</v>
      </c>
      <c r="B21723" s="19">
        <v>43988.731476666668</v>
      </c>
      <c r="C21723" s="19">
        <v>43988.745665590279</v>
      </c>
      <c r="D21723">
        <v>2006</v>
      </c>
      <c r="E21723" t="s">
        <v>15</v>
      </c>
      <c r="F21723">
        <v>40.765909360000002</v>
      </c>
      <c r="G21723">
        <v>-73.976341509999997</v>
      </c>
      <c r="H21723">
        <v>3320</v>
      </c>
      <c r="I21723" t="s">
        <v>58</v>
      </c>
      <c r="J21723">
        <v>40.794066608185517</v>
      </c>
      <c r="K21723">
        <v>-73.962868452072144</v>
      </c>
      <c r="L21723">
        <v>30809</v>
      </c>
      <c r="M21723" t="s">
        <v>18</v>
      </c>
      <c r="N21723">
        <v>1985</v>
      </c>
      <c r="O21723">
        <v>1</v>
      </c>
    </row>
    <row r="21724" spans="1:15" x14ac:dyDescent="0.35">
      <c r="A21724">
        <v>1026</v>
      </c>
      <c r="B21724" s="19">
        <v>43988.733892314813</v>
      </c>
      <c r="C21724" s="19">
        <v>43988.74576996528</v>
      </c>
      <c r="D21724">
        <v>2006</v>
      </c>
      <c r="E21724" t="s">
        <v>15</v>
      </c>
      <c r="F21724">
        <v>40.765909360000002</v>
      </c>
      <c r="G21724">
        <v>-73.976341509999997</v>
      </c>
      <c r="H21724">
        <v>3374</v>
      </c>
      <c r="I21724" t="s">
        <v>47</v>
      </c>
      <c r="J21724">
        <v>40.799484</v>
      </c>
      <c r="K21724">
        <v>-73.955613</v>
      </c>
      <c r="L21724">
        <v>32631</v>
      </c>
      <c r="M21724" t="s">
        <v>17</v>
      </c>
      <c r="N21724">
        <v>1981</v>
      </c>
      <c r="O21724">
        <v>1</v>
      </c>
    </row>
    <row r="21725" spans="1:15" x14ac:dyDescent="0.35">
      <c r="A21725">
        <v>495</v>
      </c>
      <c r="B21725" s="19">
        <v>43988.734807349538</v>
      </c>
      <c r="C21725" s="19">
        <v>43988.740537199075</v>
      </c>
      <c r="D21725">
        <v>2006</v>
      </c>
      <c r="E21725" t="s">
        <v>15</v>
      </c>
      <c r="F21725">
        <v>40.765909360000002</v>
      </c>
      <c r="G21725">
        <v>-73.976341509999997</v>
      </c>
      <c r="H21725">
        <v>3898</v>
      </c>
      <c r="I21725" t="s">
        <v>536</v>
      </c>
      <c r="J21725">
        <v>40.763953999999998</v>
      </c>
      <c r="K21725">
        <v>-73.964600000000004</v>
      </c>
      <c r="L21725">
        <v>28407</v>
      </c>
      <c r="M21725" t="s">
        <v>17</v>
      </c>
      <c r="N21725">
        <v>1977</v>
      </c>
      <c r="O21725">
        <v>1</v>
      </c>
    </row>
    <row r="21726" spans="1:15" x14ac:dyDescent="0.35">
      <c r="A21726">
        <v>2328</v>
      </c>
      <c r="B21726" s="19">
        <v>43988.736317916664</v>
      </c>
      <c r="C21726" s="19">
        <v>43988.763270393516</v>
      </c>
      <c r="D21726">
        <v>2006</v>
      </c>
      <c r="E21726" t="s">
        <v>15</v>
      </c>
      <c r="F21726">
        <v>40.765909360000002</v>
      </c>
      <c r="G21726">
        <v>-73.976341509999997</v>
      </c>
      <c r="H21726">
        <v>3553</v>
      </c>
      <c r="I21726" t="s">
        <v>154</v>
      </c>
      <c r="J21726">
        <v>40.801693999999998</v>
      </c>
      <c r="K21726">
        <v>-73.957144999999997</v>
      </c>
      <c r="L21726">
        <v>20076</v>
      </c>
      <c r="M21726" t="s">
        <v>18</v>
      </c>
      <c r="N21726">
        <v>1969</v>
      </c>
      <c r="O21726">
        <v>0</v>
      </c>
    </row>
    <row r="21727" spans="1:15" x14ac:dyDescent="0.35">
      <c r="A21727">
        <v>2277</v>
      </c>
      <c r="B21727" s="19">
        <v>43988.736366874997</v>
      </c>
      <c r="C21727" s="19">
        <v>43988.76273130787</v>
      </c>
      <c r="D21727">
        <v>2006</v>
      </c>
      <c r="E21727" t="s">
        <v>15</v>
      </c>
      <c r="F21727">
        <v>40.765909360000002</v>
      </c>
      <c r="G21727">
        <v>-73.976341509999997</v>
      </c>
      <c r="H21727">
        <v>3553</v>
      </c>
      <c r="I21727" t="s">
        <v>154</v>
      </c>
      <c r="J21727">
        <v>40.801693999999998</v>
      </c>
      <c r="K21727">
        <v>-73.957144999999997</v>
      </c>
      <c r="L21727">
        <v>43749</v>
      </c>
      <c r="M21727" t="s">
        <v>18</v>
      </c>
      <c r="N21727">
        <v>1969</v>
      </c>
      <c r="O21727">
        <v>0</v>
      </c>
    </row>
    <row r="21728" spans="1:15" x14ac:dyDescent="0.35">
      <c r="A21728">
        <v>1758</v>
      </c>
      <c r="B21728" s="19">
        <v>43988.738791122683</v>
      </c>
      <c r="C21728" s="19">
        <v>43988.75914678241</v>
      </c>
      <c r="D21728">
        <v>2006</v>
      </c>
      <c r="E21728" t="s">
        <v>15</v>
      </c>
      <c r="F21728">
        <v>40.765909360000002</v>
      </c>
      <c r="G21728">
        <v>-73.976341509999997</v>
      </c>
      <c r="H21728">
        <v>445</v>
      </c>
      <c r="I21728" t="s">
        <v>340</v>
      </c>
      <c r="J21728">
        <v>40.727407939999999</v>
      </c>
      <c r="K21728">
        <v>-73.981420060000005</v>
      </c>
      <c r="L21728">
        <v>19468</v>
      </c>
      <c r="M21728" t="s">
        <v>18</v>
      </c>
      <c r="N21728">
        <v>1998</v>
      </c>
      <c r="O21728">
        <v>2</v>
      </c>
    </row>
    <row r="21729" spans="1:15" x14ac:dyDescent="0.35">
      <c r="A21729">
        <v>1725</v>
      </c>
      <c r="B21729" s="19">
        <v>43988.739154050927</v>
      </c>
      <c r="C21729" s="19">
        <v>43988.759119733797</v>
      </c>
      <c r="D21729">
        <v>2006</v>
      </c>
      <c r="E21729" t="s">
        <v>15</v>
      </c>
      <c r="F21729">
        <v>40.765909360000002</v>
      </c>
      <c r="G21729">
        <v>-73.976341509999997</v>
      </c>
      <c r="H21729">
        <v>445</v>
      </c>
      <c r="I21729" t="s">
        <v>340</v>
      </c>
      <c r="J21729">
        <v>40.727407939999999</v>
      </c>
      <c r="K21729">
        <v>-73.981420060000005</v>
      </c>
      <c r="L21729">
        <v>33220</v>
      </c>
      <c r="M21729" t="s">
        <v>18</v>
      </c>
      <c r="N21729">
        <v>1994</v>
      </c>
      <c r="O21729">
        <v>1</v>
      </c>
    </row>
    <row r="21730" spans="1:15" x14ac:dyDescent="0.35">
      <c r="A21730">
        <v>3393</v>
      </c>
      <c r="B21730" s="19">
        <v>43988.740273553238</v>
      </c>
      <c r="C21730" s="19">
        <v>43988.779552743057</v>
      </c>
      <c r="D21730">
        <v>2006</v>
      </c>
      <c r="E21730" t="s">
        <v>15</v>
      </c>
      <c r="F21730">
        <v>40.765909360000002</v>
      </c>
      <c r="G21730">
        <v>-73.976341509999997</v>
      </c>
      <c r="H21730">
        <v>3226</v>
      </c>
      <c r="I21730" t="s">
        <v>133</v>
      </c>
      <c r="J21730">
        <v>40.78275</v>
      </c>
      <c r="K21730">
        <v>-73.971369999999993</v>
      </c>
      <c r="L21730">
        <v>35072</v>
      </c>
      <c r="M21730" t="s">
        <v>17</v>
      </c>
      <c r="N21730">
        <v>1977</v>
      </c>
      <c r="O21730">
        <v>2</v>
      </c>
    </row>
    <row r="21731" spans="1:15" x14ac:dyDescent="0.35">
      <c r="A21731">
        <v>3369</v>
      </c>
      <c r="B21731" s="19">
        <v>43988.740632453701</v>
      </c>
      <c r="C21731" s="19">
        <v>43988.779635555555</v>
      </c>
      <c r="D21731">
        <v>2006</v>
      </c>
      <c r="E21731" t="s">
        <v>15</v>
      </c>
      <c r="F21731">
        <v>40.765909360000002</v>
      </c>
      <c r="G21731">
        <v>-73.976341509999997</v>
      </c>
      <c r="H21731">
        <v>3226</v>
      </c>
      <c r="I21731" t="s">
        <v>133</v>
      </c>
      <c r="J21731">
        <v>40.78275</v>
      </c>
      <c r="K21731">
        <v>-73.971369999999993</v>
      </c>
      <c r="L21731">
        <v>41052</v>
      </c>
      <c r="M21731" t="s">
        <v>17</v>
      </c>
      <c r="N21731">
        <v>1978</v>
      </c>
      <c r="O21731">
        <v>2</v>
      </c>
    </row>
    <row r="21732" spans="1:15" x14ac:dyDescent="0.35">
      <c r="A21732">
        <v>2405</v>
      </c>
      <c r="B21732" s="19">
        <v>43988.741585405092</v>
      </c>
      <c r="C21732" s="19">
        <v>43988.769421423611</v>
      </c>
      <c r="D21732">
        <v>2006</v>
      </c>
      <c r="E21732" t="s">
        <v>15</v>
      </c>
      <c r="F21732">
        <v>40.765909360000002</v>
      </c>
      <c r="G21732">
        <v>-73.976341509999997</v>
      </c>
      <c r="H21732">
        <v>508</v>
      </c>
      <c r="I21732" t="s">
        <v>120</v>
      </c>
      <c r="J21732">
        <v>40.763413790000001</v>
      </c>
      <c r="K21732">
        <v>-73.996674440000007</v>
      </c>
      <c r="L21732">
        <v>26017</v>
      </c>
      <c r="M21732" t="s">
        <v>17</v>
      </c>
      <c r="N21732">
        <v>1980</v>
      </c>
      <c r="O21732">
        <v>1</v>
      </c>
    </row>
    <row r="21733" spans="1:15" x14ac:dyDescent="0.35">
      <c r="A21733">
        <v>561</v>
      </c>
      <c r="B21733" s="19">
        <v>43988.741587025463</v>
      </c>
      <c r="C21733" s="19">
        <v>43988.748085810184</v>
      </c>
      <c r="D21733">
        <v>2006</v>
      </c>
      <c r="E21733" t="s">
        <v>15</v>
      </c>
      <c r="F21733">
        <v>40.765909360000002</v>
      </c>
      <c r="G21733">
        <v>-73.976341509999997</v>
      </c>
      <c r="H21733">
        <v>3282</v>
      </c>
      <c r="I21733" t="s">
        <v>26</v>
      </c>
      <c r="J21733">
        <v>40.783070000000002</v>
      </c>
      <c r="K21733">
        <v>-73.959389999999999</v>
      </c>
      <c r="L21733">
        <v>28780</v>
      </c>
      <c r="M21733" t="s">
        <v>17</v>
      </c>
      <c r="N21733">
        <v>1978</v>
      </c>
      <c r="O21733">
        <v>1</v>
      </c>
    </row>
    <row r="21734" spans="1:15" x14ac:dyDescent="0.35">
      <c r="A21734">
        <v>2454</v>
      </c>
      <c r="B21734" s="19">
        <v>43988.742690011575</v>
      </c>
      <c r="C21734" s="19">
        <v>43988.771103240739</v>
      </c>
      <c r="D21734">
        <v>2006</v>
      </c>
      <c r="E21734" t="s">
        <v>15</v>
      </c>
      <c r="F21734">
        <v>40.765909360000002</v>
      </c>
      <c r="G21734">
        <v>-73.976341509999997</v>
      </c>
      <c r="H21734">
        <v>3165</v>
      </c>
      <c r="I21734" t="s">
        <v>44</v>
      </c>
      <c r="J21734">
        <v>40.775793766836657</v>
      </c>
      <c r="K21734">
        <v>-73.976205736398697</v>
      </c>
      <c r="L21734">
        <v>38689</v>
      </c>
      <c r="M21734" t="s">
        <v>17</v>
      </c>
      <c r="N21734">
        <v>1974</v>
      </c>
      <c r="O21734">
        <v>2</v>
      </c>
    </row>
    <row r="21735" spans="1:15" x14ac:dyDescent="0.35">
      <c r="A21735">
        <v>134</v>
      </c>
      <c r="B21735" s="19">
        <v>43988.746168310186</v>
      </c>
      <c r="C21735" s="19">
        <v>43988.747729097224</v>
      </c>
      <c r="D21735">
        <v>2006</v>
      </c>
      <c r="E21735" t="s">
        <v>15</v>
      </c>
      <c r="F21735">
        <v>40.765909360000002</v>
      </c>
      <c r="G21735">
        <v>-73.976341509999997</v>
      </c>
      <c r="H21735">
        <v>3724</v>
      </c>
      <c r="I21735" t="s">
        <v>207</v>
      </c>
      <c r="J21735">
        <v>40.7667405590595</v>
      </c>
      <c r="K21735">
        <v>-73.979068994522095</v>
      </c>
      <c r="L21735">
        <v>36465</v>
      </c>
      <c r="M21735" t="s">
        <v>17</v>
      </c>
      <c r="N21735">
        <v>1990</v>
      </c>
      <c r="O21735">
        <v>1</v>
      </c>
    </row>
    <row r="21736" spans="1:15" x14ac:dyDescent="0.35">
      <c r="A21736">
        <v>1110</v>
      </c>
      <c r="B21736" s="19">
        <v>43988.747116655089</v>
      </c>
      <c r="C21736" s="19">
        <v>43988.759964074074</v>
      </c>
      <c r="D21736">
        <v>2006</v>
      </c>
      <c r="E21736" t="s">
        <v>15</v>
      </c>
      <c r="F21736">
        <v>40.765909360000002</v>
      </c>
      <c r="G21736">
        <v>-73.976341509999997</v>
      </c>
      <c r="H21736">
        <v>3345</v>
      </c>
      <c r="I21736" t="s">
        <v>71</v>
      </c>
      <c r="J21736">
        <v>40.789485415532148</v>
      </c>
      <c r="K21736">
        <v>-73.952429294586182</v>
      </c>
      <c r="L21736">
        <v>17052</v>
      </c>
      <c r="M21736" t="s">
        <v>17</v>
      </c>
      <c r="N21736">
        <v>1974</v>
      </c>
      <c r="O21736">
        <v>1</v>
      </c>
    </row>
    <row r="21737" spans="1:15" x14ac:dyDescent="0.35">
      <c r="A21737">
        <v>898</v>
      </c>
      <c r="B21737" s="19">
        <v>43988.747430659721</v>
      </c>
      <c r="C21737" s="19">
        <v>43988.757834548611</v>
      </c>
      <c r="D21737">
        <v>2006</v>
      </c>
      <c r="E21737" t="s">
        <v>15</v>
      </c>
      <c r="F21737">
        <v>40.765909360000002</v>
      </c>
      <c r="G21737">
        <v>-73.976341509999997</v>
      </c>
      <c r="H21737">
        <v>3129</v>
      </c>
      <c r="I21737" t="s">
        <v>173</v>
      </c>
      <c r="J21737">
        <v>40.751101650000003</v>
      </c>
      <c r="K21737">
        <v>-73.940737170000006</v>
      </c>
      <c r="L21737">
        <v>41982</v>
      </c>
      <c r="M21737" t="s">
        <v>18</v>
      </c>
      <c r="N21737">
        <v>1993</v>
      </c>
      <c r="O21737">
        <v>1</v>
      </c>
    </row>
    <row r="21738" spans="1:15" x14ac:dyDescent="0.35">
      <c r="A21738">
        <v>904</v>
      </c>
      <c r="B21738" s="19">
        <v>43988.747460706021</v>
      </c>
      <c r="C21738" s="19">
        <v>43988.757926620368</v>
      </c>
      <c r="D21738">
        <v>2006</v>
      </c>
      <c r="E21738" t="s">
        <v>15</v>
      </c>
      <c r="F21738">
        <v>40.765909360000002</v>
      </c>
      <c r="G21738">
        <v>-73.976341509999997</v>
      </c>
      <c r="H21738">
        <v>3129</v>
      </c>
      <c r="I21738" t="s">
        <v>173</v>
      </c>
      <c r="J21738">
        <v>40.751101650000003</v>
      </c>
      <c r="K21738">
        <v>-73.940737170000006</v>
      </c>
      <c r="L21738">
        <v>40137</v>
      </c>
      <c r="M21738" t="s">
        <v>18</v>
      </c>
      <c r="N21738">
        <v>1992</v>
      </c>
      <c r="O21738">
        <v>0</v>
      </c>
    </row>
    <row r="21739" spans="1:15" x14ac:dyDescent="0.35">
      <c r="A21739">
        <v>70</v>
      </c>
      <c r="B21739" s="19">
        <v>43988.748512777776</v>
      </c>
      <c r="C21739" s="19">
        <v>43988.749334432869</v>
      </c>
      <c r="D21739">
        <v>2006</v>
      </c>
      <c r="E21739" t="s">
        <v>15</v>
      </c>
      <c r="F21739">
        <v>40.765909360000002</v>
      </c>
      <c r="G21739">
        <v>-73.976341509999997</v>
      </c>
      <c r="H21739">
        <v>2006</v>
      </c>
      <c r="I21739" t="s">
        <v>15</v>
      </c>
      <c r="J21739">
        <v>40.765909360000002</v>
      </c>
      <c r="K21739">
        <v>-73.976341509999997</v>
      </c>
      <c r="L21739">
        <v>26449</v>
      </c>
      <c r="M21739" t="s">
        <v>17</v>
      </c>
      <c r="N21739">
        <v>1986</v>
      </c>
      <c r="O21739">
        <v>1</v>
      </c>
    </row>
    <row r="21740" spans="1:15" x14ac:dyDescent="0.35">
      <c r="A21740">
        <v>3504</v>
      </c>
      <c r="B21740" s="19">
        <v>43988.748974340277</v>
      </c>
      <c r="C21740" s="19">
        <v>43988.789537349534</v>
      </c>
      <c r="D21740">
        <v>2006</v>
      </c>
      <c r="E21740" t="s">
        <v>15</v>
      </c>
      <c r="F21740">
        <v>40.765909360000002</v>
      </c>
      <c r="G21740">
        <v>-73.976341509999997</v>
      </c>
      <c r="H21740">
        <v>3724</v>
      </c>
      <c r="I21740" t="s">
        <v>207</v>
      </c>
      <c r="J21740">
        <v>40.7667405590595</v>
      </c>
      <c r="K21740">
        <v>-73.979068994522095</v>
      </c>
      <c r="L21740">
        <v>28726</v>
      </c>
      <c r="M21740" t="s">
        <v>18</v>
      </c>
      <c r="N21740">
        <v>1998</v>
      </c>
      <c r="O21740">
        <v>2</v>
      </c>
    </row>
    <row r="21741" spans="1:15" x14ac:dyDescent="0.35">
      <c r="A21741">
        <v>3430</v>
      </c>
      <c r="B21741" s="19">
        <v>43988.749741712963</v>
      </c>
      <c r="C21741" s="19">
        <v>43988.789444849535</v>
      </c>
      <c r="D21741">
        <v>2006</v>
      </c>
      <c r="E21741" t="s">
        <v>15</v>
      </c>
      <c r="F21741">
        <v>40.765909360000002</v>
      </c>
      <c r="G21741">
        <v>-73.976341509999997</v>
      </c>
      <c r="H21741">
        <v>3724</v>
      </c>
      <c r="I21741" t="s">
        <v>207</v>
      </c>
      <c r="J21741">
        <v>40.7667405590595</v>
      </c>
      <c r="K21741">
        <v>-73.979068994522095</v>
      </c>
      <c r="L21741">
        <v>43312</v>
      </c>
      <c r="M21741" t="s">
        <v>17</v>
      </c>
      <c r="N21741">
        <v>1986</v>
      </c>
      <c r="O21741">
        <v>1</v>
      </c>
    </row>
    <row r="21742" spans="1:15" x14ac:dyDescent="0.35">
      <c r="A21742">
        <v>1995</v>
      </c>
      <c r="B21742" s="19">
        <v>43989.220851134261</v>
      </c>
      <c r="C21742" s="19">
        <v>43989.24394320602</v>
      </c>
      <c r="D21742">
        <v>2006</v>
      </c>
      <c r="E21742" t="s">
        <v>15</v>
      </c>
      <c r="F21742">
        <v>40.765909360000002</v>
      </c>
      <c r="G21742">
        <v>-73.976341509999997</v>
      </c>
      <c r="H21742">
        <v>410</v>
      </c>
      <c r="I21742" t="s">
        <v>458</v>
      </c>
      <c r="J21742">
        <v>40.720664419999999</v>
      </c>
      <c r="K21742">
        <v>-73.985179770000002</v>
      </c>
      <c r="L21742">
        <v>25117</v>
      </c>
      <c r="M21742" t="s">
        <v>18</v>
      </c>
      <c r="N21742">
        <v>1992</v>
      </c>
      <c r="O21742">
        <v>1</v>
      </c>
    </row>
    <row r="21743" spans="1:15" x14ac:dyDescent="0.35">
      <c r="A21743">
        <v>1532</v>
      </c>
      <c r="B21743" s="19">
        <v>43989.278908831016</v>
      </c>
      <c r="C21743" s="19">
        <v>43989.29665084491</v>
      </c>
      <c r="D21743">
        <v>2006</v>
      </c>
      <c r="E21743" t="s">
        <v>15</v>
      </c>
      <c r="F21743">
        <v>40.765909360000002</v>
      </c>
      <c r="G21743">
        <v>-73.976341509999997</v>
      </c>
      <c r="H21743">
        <v>3226</v>
      </c>
      <c r="I21743" t="s">
        <v>133</v>
      </c>
      <c r="J21743">
        <v>40.78275</v>
      </c>
      <c r="K21743">
        <v>-73.971369999999993</v>
      </c>
      <c r="L21743">
        <v>21166</v>
      </c>
      <c r="M21743" t="s">
        <v>18</v>
      </c>
      <c r="N21743">
        <v>1997</v>
      </c>
      <c r="O21743">
        <v>2</v>
      </c>
    </row>
    <row r="21744" spans="1:15" x14ac:dyDescent="0.35">
      <c r="A21744">
        <v>898</v>
      </c>
      <c r="B21744" s="19">
        <v>43989.311696365738</v>
      </c>
      <c r="C21744" s="19">
        <v>43989.32210125</v>
      </c>
      <c r="D21744">
        <v>2006</v>
      </c>
      <c r="E21744" t="s">
        <v>15</v>
      </c>
      <c r="F21744">
        <v>40.765909360000002</v>
      </c>
      <c r="G21744">
        <v>-73.976341509999997</v>
      </c>
      <c r="H21744">
        <v>3374</v>
      </c>
      <c r="I21744" t="s">
        <v>47</v>
      </c>
      <c r="J21744">
        <v>40.799484</v>
      </c>
      <c r="K21744">
        <v>-73.955613</v>
      </c>
      <c r="L21744">
        <v>39777</v>
      </c>
      <c r="M21744" t="s">
        <v>17</v>
      </c>
      <c r="N21744">
        <v>1989</v>
      </c>
      <c r="O21744">
        <v>1</v>
      </c>
    </row>
    <row r="21745" spans="1:15" x14ac:dyDescent="0.35">
      <c r="A21745">
        <v>3284</v>
      </c>
      <c r="B21745" s="19">
        <v>43989.314063958336</v>
      </c>
      <c r="C21745" s="19">
        <v>43989.352078935182</v>
      </c>
      <c r="D21745">
        <v>2006</v>
      </c>
      <c r="E21745" t="s">
        <v>15</v>
      </c>
      <c r="F21745">
        <v>40.765909360000002</v>
      </c>
      <c r="G21745">
        <v>-73.976341509999997</v>
      </c>
      <c r="H21745">
        <v>515</v>
      </c>
      <c r="I21745" t="s">
        <v>134</v>
      </c>
      <c r="J21745">
        <v>40.760094369999997</v>
      </c>
      <c r="K21745">
        <v>-73.994618430000003</v>
      </c>
      <c r="L21745">
        <v>29160</v>
      </c>
      <c r="M21745" t="s">
        <v>18</v>
      </c>
      <c r="N21745">
        <v>1999</v>
      </c>
      <c r="O21745">
        <v>1</v>
      </c>
    </row>
    <row r="21746" spans="1:15" x14ac:dyDescent="0.35">
      <c r="A21746">
        <v>4005</v>
      </c>
      <c r="B21746" s="19">
        <v>43989.316573263888</v>
      </c>
      <c r="C21746" s="19">
        <v>43989.362935625002</v>
      </c>
      <c r="D21746">
        <v>2006</v>
      </c>
      <c r="E21746" t="s">
        <v>15</v>
      </c>
      <c r="F21746">
        <v>40.765909360000002</v>
      </c>
      <c r="G21746">
        <v>-73.976341509999997</v>
      </c>
      <c r="H21746">
        <v>2006</v>
      </c>
      <c r="I21746" t="s">
        <v>15</v>
      </c>
      <c r="J21746">
        <v>40.765909360000002</v>
      </c>
      <c r="K21746">
        <v>-73.976341509999997</v>
      </c>
      <c r="L21746">
        <v>35746</v>
      </c>
      <c r="M21746" t="s">
        <v>18</v>
      </c>
      <c r="N21746">
        <v>1990</v>
      </c>
      <c r="O21746">
        <v>1</v>
      </c>
    </row>
    <row r="21747" spans="1:15" x14ac:dyDescent="0.35">
      <c r="A21747">
        <v>1821</v>
      </c>
      <c r="B21747" s="19">
        <v>43989.317559062503</v>
      </c>
      <c r="C21747" s="19">
        <v>43989.338645185184</v>
      </c>
      <c r="D21747">
        <v>2006</v>
      </c>
      <c r="E21747" t="s">
        <v>15</v>
      </c>
      <c r="F21747">
        <v>40.765909360000002</v>
      </c>
      <c r="G21747">
        <v>-73.976341509999997</v>
      </c>
      <c r="H21747">
        <v>2006</v>
      </c>
      <c r="I21747" t="s">
        <v>15</v>
      </c>
      <c r="J21747">
        <v>40.765909360000002</v>
      </c>
      <c r="K21747">
        <v>-73.976341509999997</v>
      </c>
      <c r="L21747">
        <v>29061</v>
      </c>
      <c r="M21747" t="s">
        <v>17</v>
      </c>
      <c r="N21747">
        <v>1978</v>
      </c>
      <c r="O21747">
        <v>1</v>
      </c>
    </row>
    <row r="21748" spans="1:15" x14ac:dyDescent="0.35">
      <c r="A21748">
        <v>605</v>
      </c>
      <c r="B21748" s="19">
        <v>43989.327775659724</v>
      </c>
      <c r="C21748" s="19">
        <v>43989.334781296297</v>
      </c>
      <c r="D21748">
        <v>2006</v>
      </c>
      <c r="E21748" t="s">
        <v>15</v>
      </c>
      <c r="F21748">
        <v>40.765909360000002</v>
      </c>
      <c r="G21748">
        <v>-73.976341509999997</v>
      </c>
      <c r="H21748">
        <v>3168</v>
      </c>
      <c r="I21748" t="s">
        <v>23</v>
      </c>
      <c r="J21748">
        <v>40.784726749999997</v>
      </c>
      <c r="K21748">
        <v>-73.969617150000005</v>
      </c>
      <c r="L21748">
        <v>41971</v>
      </c>
      <c r="M21748" t="s">
        <v>17</v>
      </c>
      <c r="N21748">
        <v>1956</v>
      </c>
      <c r="O21748">
        <v>1</v>
      </c>
    </row>
    <row r="21749" spans="1:15" x14ac:dyDescent="0.35">
      <c r="A21749">
        <v>2058</v>
      </c>
      <c r="B21749" s="19">
        <v>43989.328816018518</v>
      </c>
      <c r="C21749" s="19">
        <v>43989.352638483797</v>
      </c>
      <c r="D21749">
        <v>2006</v>
      </c>
      <c r="E21749" t="s">
        <v>15</v>
      </c>
      <c r="F21749">
        <v>40.765909360000002</v>
      </c>
      <c r="G21749">
        <v>-73.976341509999997</v>
      </c>
      <c r="H21749">
        <v>2006</v>
      </c>
      <c r="I21749" t="s">
        <v>15</v>
      </c>
      <c r="J21749">
        <v>40.765909360000002</v>
      </c>
      <c r="K21749">
        <v>-73.976341509999997</v>
      </c>
      <c r="L21749">
        <v>18879</v>
      </c>
      <c r="M21749" t="s">
        <v>17</v>
      </c>
      <c r="N21749">
        <v>1946</v>
      </c>
      <c r="O21749">
        <v>1</v>
      </c>
    </row>
    <row r="21750" spans="1:15" x14ac:dyDescent="0.35">
      <c r="A21750">
        <v>286</v>
      </c>
      <c r="B21750" s="19">
        <v>43989.331758865737</v>
      </c>
      <c r="C21750" s="19">
        <v>43989.335079641205</v>
      </c>
      <c r="D21750">
        <v>2006</v>
      </c>
      <c r="E21750" t="s">
        <v>15</v>
      </c>
      <c r="F21750">
        <v>40.765909360000002</v>
      </c>
      <c r="G21750">
        <v>-73.976341509999997</v>
      </c>
      <c r="H21750">
        <v>305</v>
      </c>
      <c r="I21750" t="s">
        <v>149</v>
      </c>
      <c r="J21750">
        <v>40.760957560000001</v>
      </c>
      <c r="K21750">
        <v>-73.967244669999999</v>
      </c>
      <c r="L21750">
        <v>32684</v>
      </c>
      <c r="M21750" t="s">
        <v>17</v>
      </c>
      <c r="N21750">
        <v>1977</v>
      </c>
      <c r="O21750">
        <v>2</v>
      </c>
    </row>
    <row r="21751" spans="1:15" x14ac:dyDescent="0.35">
      <c r="A21751">
        <v>718</v>
      </c>
      <c r="B21751" s="19">
        <v>43989.3402403125</v>
      </c>
      <c r="C21751" s="19">
        <v>43989.348556886573</v>
      </c>
      <c r="D21751">
        <v>2006</v>
      </c>
      <c r="E21751" t="s">
        <v>15</v>
      </c>
      <c r="F21751">
        <v>40.765909360000002</v>
      </c>
      <c r="G21751">
        <v>-73.976341509999997</v>
      </c>
      <c r="H21751">
        <v>435</v>
      </c>
      <c r="I21751" t="s">
        <v>95</v>
      </c>
      <c r="J21751">
        <v>40.741739690000003</v>
      </c>
      <c r="K21751">
        <v>-73.994155559999996</v>
      </c>
      <c r="L21751">
        <v>43042</v>
      </c>
      <c r="M21751" t="s">
        <v>17</v>
      </c>
      <c r="N21751">
        <v>1989</v>
      </c>
      <c r="O21751">
        <v>1</v>
      </c>
    </row>
    <row r="21752" spans="1:15" x14ac:dyDescent="0.35">
      <c r="A21752">
        <v>655</v>
      </c>
      <c r="B21752" s="19">
        <v>43989.345753726855</v>
      </c>
      <c r="C21752" s="19">
        <v>43989.353344756943</v>
      </c>
      <c r="D21752">
        <v>2006</v>
      </c>
      <c r="E21752" t="s">
        <v>15</v>
      </c>
      <c r="F21752">
        <v>40.765909360000002</v>
      </c>
      <c r="G21752">
        <v>-73.976341509999997</v>
      </c>
      <c r="H21752">
        <v>3687</v>
      </c>
      <c r="I21752" t="s">
        <v>145</v>
      </c>
      <c r="J21752">
        <v>40.74322681432173</v>
      </c>
      <c r="K21752">
        <v>-73.974497839808464</v>
      </c>
      <c r="L21752">
        <v>36312</v>
      </c>
      <c r="M21752" t="s">
        <v>17</v>
      </c>
      <c r="N21752">
        <v>1991</v>
      </c>
      <c r="O21752">
        <v>1</v>
      </c>
    </row>
    <row r="21753" spans="1:15" x14ac:dyDescent="0.35">
      <c r="A21753">
        <v>1846</v>
      </c>
      <c r="B21753" s="19">
        <v>43989.347726307868</v>
      </c>
      <c r="C21753" s="19">
        <v>43989.369096886578</v>
      </c>
      <c r="D21753">
        <v>2006</v>
      </c>
      <c r="E21753" t="s">
        <v>15</v>
      </c>
      <c r="F21753">
        <v>40.765909360000002</v>
      </c>
      <c r="G21753">
        <v>-73.976341509999997</v>
      </c>
      <c r="H21753">
        <v>3374</v>
      </c>
      <c r="I21753" t="s">
        <v>47</v>
      </c>
      <c r="J21753">
        <v>40.799484</v>
      </c>
      <c r="K21753">
        <v>-73.955613</v>
      </c>
      <c r="L21753">
        <v>40959</v>
      </c>
      <c r="M21753" t="s">
        <v>18</v>
      </c>
      <c r="N21753">
        <v>1988</v>
      </c>
      <c r="O21753">
        <v>2</v>
      </c>
    </row>
    <row r="21754" spans="1:15" x14ac:dyDescent="0.35">
      <c r="A21754">
        <v>2395</v>
      </c>
      <c r="B21754" s="19">
        <v>43989.349022881943</v>
      </c>
      <c r="C21754" s="19">
        <v>43989.376744189816</v>
      </c>
      <c r="D21754">
        <v>2006</v>
      </c>
      <c r="E21754" t="s">
        <v>15</v>
      </c>
      <c r="F21754">
        <v>40.765909360000002</v>
      </c>
      <c r="G21754">
        <v>-73.976341509999997</v>
      </c>
      <c r="H21754">
        <v>3809</v>
      </c>
      <c r="I21754" t="s">
        <v>66</v>
      </c>
      <c r="J21754">
        <v>40.763188999999997</v>
      </c>
      <c r="K21754">
        <v>-73.978433999999993</v>
      </c>
      <c r="L21754">
        <v>33635</v>
      </c>
      <c r="M21754" t="s">
        <v>17</v>
      </c>
      <c r="N21754">
        <v>1993</v>
      </c>
      <c r="O21754">
        <v>1</v>
      </c>
    </row>
    <row r="21755" spans="1:15" x14ac:dyDescent="0.35">
      <c r="A21755">
        <v>3157</v>
      </c>
      <c r="B21755" s="19">
        <v>43989.354555358797</v>
      </c>
      <c r="C21755" s="19">
        <v>43989.391105567127</v>
      </c>
      <c r="D21755">
        <v>2006</v>
      </c>
      <c r="E21755" t="s">
        <v>15</v>
      </c>
      <c r="F21755">
        <v>40.765909360000002</v>
      </c>
      <c r="G21755">
        <v>-73.976341509999997</v>
      </c>
      <c r="H21755">
        <v>3282</v>
      </c>
      <c r="I21755" t="s">
        <v>26</v>
      </c>
      <c r="J21755">
        <v>40.783070000000002</v>
      </c>
      <c r="K21755">
        <v>-73.959389999999999</v>
      </c>
      <c r="L21755">
        <v>26449</v>
      </c>
      <c r="M21755" t="s">
        <v>17</v>
      </c>
      <c r="N21755">
        <v>1963</v>
      </c>
      <c r="O21755">
        <v>2</v>
      </c>
    </row>
    <row r="21756" spans="1:15" x14ac:dyDescent="0.35">
      <c r="A21756">
        <v>367</v>
      </c>
      <c r="B21756" s="19">
        <v>43989.359888634259</v>
      </c>
      <c r="C21756" s="19">
        <v>43989.364139953701</v>
      </c>
      <c r="D21756">
        <v>2006</v>
      </c>
      <c r="E21756" t="s">
        <v>15</v>
      </c>
      <c r="F21756">
        <v>40.765909360000002</v>
      </c>
      <c r="G21756">
        <v>-73.976341509999997</v>
      </c>
      <c r="H21756">
        <v>3163</v>
      </c>
      <c r="I21756" t="s">
        <v>64</v>
      </c>
      <c r="J21756">
        <v>40.773406600000001</v>
      </c>
      <c r="K21756">
        <v>-73.977825420000002</v>
      </c>
      <c r="L21756">
        <v>42846</v>
      </c>
      <c r="M21756" t="s">
        <v>17</v>
      </c>
      <c r="N21756">
        <v>1977</v>
      </c>
      <c r="O21756">
        <v>2</v>
      </c>
    </row>
    <row r="21757" spans="1:15" x14ac:dyDescent="0.35">
      <c r="A21757">
        <v>3279</v>
      </c>
      <c r="B21757" s="19">
        <v>43989.374223553241</v>
      </c>
      <c r="C21757" s="19">
        <v>43989.41218388889</v>
      </c>
      <c r="D21757">
        <v>2006</v>
      </c>
      <c r="E21757" t="s">
        <v>15</v>
      </c>
      <c r="F21757">
        <v>40.765909360000002</v>
      </c>
      <c r="G21757">
        <v>-73.976341509999997</v>
      </c>
      <c r="H21757">
        <v>3139</v>
      </c>
      <c r="I21757" t="s">
        <v>52</v>
      </c>
      <c r="J21757">
        <v>40.771182875406581</v>
      </c>
      <c r="K21757">
        <v>-73.964094221591949</v>
      </c>
      <c r="L21757">
        <v>32122</v>
      </c>
      <c r="M21757" t="s">
        <v>18</v>
      </c>
      <c r="N21757">
        <v>1996</v>
      </c>
      <c r="O21757">
        <v>1</v>
      </c>
    </row>
    <row r="21758" spans="1:15" x14ac:dyDescent="0.35">
      <c r="A21758">
        <v>3240</v>
      </c>
      <c r="B21758" s="19">
        <v>43989.374632847219</v>
      </c>
      <c r="C21758" s="19">
        <v>43989.412144305556</v>
      </c>
      <c r="D21758">
        <v>2006</v>
      </c>
      <c r="E21758" t="s">
        <v>15</v>
      </c>
      <c r="F21758">
        <v>40.765909360000002</v>
      </c>
      <c r="G21758">
        <v>-73.976341509999997</v>
      </c>
      <c r="H21758">
        <v>3139</v>
      </c>
      <c r="I21758" t="s">
        <v>52</v>
      </c>
      <c r="J21758">
        <v>40.771182875406581</v>
      </c>
      <c r="K21758">
        <v>-73.964094221591949</v>
      </c>
      <c r="L21758">
        <v>15614</v>
      </c>
      <c r="M21758" t="s">
        <v>18</v>
      </c>
      <c r="N21758">
        <v>1994</v>
      </c>
      <c r="O21758">
        <v>2</v>
      </c>
    </row>
    <row r="21759" spans="1:15" x14ac:dyDescent="0.35">
      <c r="A21759">
        <v>643</v>
      </c>
      <c r="B21759" s="19">
        <v>43989.376971388891</v>
      </c>
      <c r="C21759" s="19">
        <v>43989.384415740744</v>
      </c>
      <c r="D21759">
        <v>2006</v>
      </c>
      <c r="E21759" t="s">
        <v>15</v>
      </c>
      <c r="F21759">
        <v>40.765909360000002</v>
      </c>
      <c r="G21759">
        <v>-73.976341509999997</v>
      </c>
      <c r="H21759">
        <v>546</v>
      </c>
      <c r="I21759" t="s">
        <v>382</v>
      </c>
      <c r="J21759">
        <v>40.744449209999999</v>
      </c>
      <c r="K21759">
        <v>-73.983035290000004</v>
      </c>
      <c r="L21759">
        <v>41874</v>
      </c>
      <c r="M21759" t="s">
        <v>17</v>
      </c>
      <c r="N21759">
        <v>1989</v>
      </c>
      <c r="O21759">
        <v>2</v>
      </c>
    </row>
    <row r="21760" spans="1:15" x14ac:dyDescent="0.35">
      <c r="A21760">
        <v>910</v>
      </c>
      <c r="B21760" s="19">
        <v>43989.383375324076</v>
      </c>
      <c r="C21760" s="19">
        <v>43989.393910833336</v>
      </c>
      <c r="D21760">
        <v>2006</v>
      </c>
      <c r="E21760" t="s">
        <v>15</v>
      </c>
      <c r="F21760">
        <v>40.765909360000002</v>
      </c>
      <c r="G21760">
        <v>-73.976341509999997</v>
      </c>
      <c r="H21760">
        <v>3671</v>
      </c>
      <c r="I21760" t="s">
        <v>215</v>
      </c>
      <c r="J21760">
        <v>40.774779448957275</v>
      </c>
      <c r="K21760">
        <v>-73.954274654388428</v>
      </c>
      <c r="L21760">
        <v>34270</v>
      </c>
      <c r="M21760" t="s">
        <v>18</v>
      </c>
      <c r="N21760">
        <v>1988</v>
      </c>
      <c r="O21760">
        <v>2</v>
      </c>
    </row>
    <row r="21761" spans="1:15" x14ac:dyDescent="0.35">
      <c r="A21761">
        <v>1307</v>
      </c>
      <c r="B21761" s="19">
        <v>43989.38436152778</v>
      </c>
      <c r="C21761" s="19">
        <v>43989.399492523145</v>
      </c>
      <c r="D21761">
        <v>2006</v>
      </c>
      <c r="E21761" t="s">
        <v>15</v>
      </c>
      <c r="F21761">
        <v>40.765909360000002</v>
      </c>
      <c r="G21761">
        <v>-73.976341509999997</v>
      </c>
      <c r="H21761">
        <v>3292</v>
      </c>
      <c r="I21761" t="s">
        <v>28</v>
      </c>
      <c r="J21761">
        <v>40.785785099999998</v>
      </c>
      <c r="K21761">
        <v>-73.957481000000001</v>
      </c>
      <c r="L21761">
        <v>35746</v>
      </c>
      <c r="M21761" t="s">
        <v>17</v>
      </c>
      <c r="N21761">
        <v>1991</v>
      </c>
      <c r="O21761">
        <v>1</v>
      </c>
    </row>
    <row r="21762" spans="1:15" x14ac:dyDescent="0.35">
      <c r="A21762">
        <v>1985</v>
      </c>
      <c r="B21762" s="19">
        <v>43989.396225069446</v>
      </c>
      <c r="C21762" s="19">
        <v>43989.419201851852</v>
      </c>
      <c r="D21762">
        <v>2006</v>
      </c>
      <c r="E21762" t="s">
        <v>15</v>
      </c>
      <c r="F21762">
        <v>40.765909360000002</v>
      </c>
      <c r="G21762">
        <v>-73.976341509999997</v>
      </c>
      <c r="H21762">
        <v>2006</v>
      </c>
      <c r="I21762" t="s">
        <v>15</v>
      </c>
      <c r="J21762">
        <v>40.765909360000002</v>
      </c>
      <c r="K21762">
        <v>-73.976341509999997</v>
      </c>
      <c r="L21762">
        <v>37760</v>
      </c>
      <c r="M21762" t="s">
        <v>17</v>
      </c>
      <c r="N21762">
        <v>1985</v>
      </c>
      <c r="O21762">
        <v>1</v>
      </c>
    </row>
    <row r="21763" spans="1:15" x14ac:dyDescent="0.35">
      <c r="A21763">
        <v>1323</v>
      </c>
      <c r="B21763" s="19">
        <v>43989.402147442132</v>
      </c>
      <c r="C21763" s="19">
        <v>43989.417460833334</v>
      </c>
      <c r="D21763">
        <v>2006</v>
      </c>
      <c r="E21763" t="s">
        <v>15</v>
      </c>
      <c r="F21763">
        <v>40.765909360000002</v>
      </c>
      <c r="G21763">
        <v>-73.976341509999997</v>
      </c>
      <c r="H21763">
        <v>515</v>
      </c>
      <c r="I21763" t="s">
        <v>134</v>
      </c>
      <c r="J21763">
        <v>40.760094369999997</v>
      </c>
      <c r="K21763">
        <v>-73.994618430000003</v>
      </c>
      <c r="L21763">
        <v>40121</v>
      </c>
      <c r="M21763" t="s">
        <v>17</v>
      </c>
      <c r="N21763">
        <v>1990</v>
      </c>
      <c r="O21763">
        <v>1</v>
      </c>
    </row>
    <row r="21764" spans="1:15" x14ac:dyDescent="0.35">
      <c r="A21764">
        <v>1597</v>
      </c>
      <c r="B21764" s="19">
        <v>43989.407979074073</v>
      </c>
      <c r="C21764" s="19">
        <v>43989.426466597222</v>
      </c>
      <c r="D21764">
        <v>2006</v>
      </c>
      <c r="E21764" t="s">
        <v>15</v>
      </c>
      <c r="F21764">
        <v>40.765909360000002</v>
      </c>
      <c r="G21764">
        <v>-73.976341509999997</v>
      </c>
      <c r="H21764">
        <v>3521</v>
      </c>
      <c r="I21764" t="s">
        <v>56</v>
      </c>
      <c r="J21764">
        <v>40.798785899999999</v>
      </c>
      <c r="K21764">
        <v>-73.952299999999994</v>
      </c>
      <c r="L21764">
        <v>37155</v>
      </c>
      <c r="M21764" t="s">
        <v>17</v>
      </c>
      <c r="N21764">
        <v>1988</v>
      </c>
      <c r="O21764">
        <v>2</v>
      </c>
    </row>
    <row r="21765" spans="1:15" x14ac:dyDescent="0.35">
      <c r="A21765">
        <v>1578</v>
      </c>
      <c r="B21765" s="19">
        <v>43989.408353391205</v>
      </c>
      <c r="C21765" s="19">
        <v>43989.426625312502</v>
      </c>
      <c r="D21765">
        <v>2006</v>
      </c>
      <c r="E21765" t="s">
        <v>15</v>
      </c>
      <c r="F21765">
        <v>40.765909360000002</v>
      </c>
      <c r="G21765">
        <v>-73.976341509999997</v>
      </c>
      <c r="H21765">
        <v>3521</v>
      </c>
      <c r="I21765" t="s">
        <v>56</v>
      </c>
      <c r="J21765">
        <v>40.798785899999999</v>
      </c>
      <c r="K21765">
        <v>-73.952299999999994</v>
      </c>
      <c r="L21765">
        <v>16601</v>
      </c>
      <c r="M21765" t="s">
        <v>17</v>
      </c>
      <c r="N21765">
        <v>1971</v>
      </c>
      <c r="O21765">
        <v>1</v>
      </c>
    </row>
    <row r="21766" spans="1:15" x14ac:dyDescent="0.35">
      <c r="A21766">
        <v>2225</v>
      </c>
      <c r="B21766" s="19">
        <v>43989.41394810185</v>
      </c>
      <c r="C21766" s="19">
        <v>43989.4397049537</v>
      </c>
      <c r="D21766">
        <v>2006</v>
      </c>
      <c r="E21766" t="s">
        <v>15</v>
      </c>
      <c r="F21766">
        <v>40.765909360000002</v>
      </c>
      <c r="G21766">
        <v>-73.976341509999997</v>
      </c>
      <c r="H21766">
        <v>2006</v>
      </c>
      <c r="I21766" t="s">
        <v>15</v>
      </c>
      <c r="J21766">
        <v>40.765909360000002</v>
      </c>
      <c r="K21766">
        <v>-73.976341509999997</v>
      </c>
      <c r="L21766">
        <v>40181</v>
      </c>
      <c r="M21766" t="s">
        <v>17</v>
      </c>
      <c r="N21766">
        <v>1966</v>
      </c>
      <c r="O21766">
        <v>1</v>
      </c>
    </row>
    <row r="21767" spans="1:15" x14ac:dyDescent="0.35">
      <c r="A21767">
        <v>1577</v>
      </c>
      <c r="B21767" s="19">
        <v>43989.420511099539</v>
      </c>
      <c r="C21767" s="19">
        <v>43989.438765486113</v>
      </c>
      <c r="D21767">
        <v>2006</v>
      </c>
      <c r="E21767" t="s">
        <v>15</v>
      </c>
      <c r="F21767">
        <v>40.765909360000002</v>
      </c>
      <c r="G21767">
        <v>-73.976341509999997</v>
      </c>
      <c r="H21767">
        <v>3374</v>
      </c>
      <c r="I21767" t="s">
        <v>47</v>
      </c>
      <c r="J21767">
        <v>40.799484</v>
      </c>
      <c r="K21767">
        <v>-73.955613</v>
      </c>
      <c r="L21767">
        <v>37760</v>
      </c>
      <c r="M21767" t="s">
        <v>17</v>
      </c>
      <c r="N21767">
        <v>1985</v>
      </c>
      <c r="O21767">
        <v>1</v>
      </c>
    </row>
    <row r="21768" spans="1:15" x14ac:dyDescent="0.35">
      <c r="A21768">
        <v>968</v>
      </c>
      <c r="B21768" s="19">
        <v>43989.42158396991</v>
      </c>
      <c r="C21768" s="19">
        <v>43989.432789641207</v>
      </c>
      <c r="D21768">
        <v>2006</v>
      </c>
      <c r="E21768" t="s">
        <v>15</v>
      </c>
      <c r="F21768">
        <v>40.765909360000002</v>
      </c>
      <c r="G21768">
        <v>-73.976341509999997</v>
      </c>
      <c r="H21768">
        <v>3812</v>
      </c>
      <c r="I21768" t="s">
        <v>300</v>
      </c>
      <c r="J21768">
        <v>40.734814</v>
      </c>
      <c r="K21768">
        <v>-73.992085000000003</v>
      </c>
      <c r="L21768">
        <v>29567</v>
      </c>
      <c r="M21768" t="s">
        <v>17</v>
      </c>
      <c r="N21768">
        <v>1970</v>
      </c>
      <c r="O21768">
        <v>1</v>
      </c>
    </row>
    <row r="21769" spans="1:15" x14ac:dyDescent="0.35">
      <c r="A21769">
        <v>1519</v>
      </c>
      <c r="B21769" s="19">
        <v>43989.42255797454</v>
      </c>
      <c r="C21769" s="19">
        <v>43989.44014716435</v>
      </c>
      <c r="D21769">
        <v>2006</v>
      </c>
      <c r="E21769" t="s">
        <v>15</v>
      </c>
      <c r="F21769">
        <v>40.765909360000002</v>
      </c>
      <c r="G21769">
        <v>-73.976341509999997</v>
      </c>
      <c r="H21769">
        <v>3331</v>
      </c>
      <c r="I21769" t="s">
        <v>396</v>
      </c>
      <c r="J21769">
        <v>40.8013434</v>
      </c>
      <c r="K21769">
        <v>-73.971145743899996</v>
      </c>
      <c r="L21769">
        <v>43884</v>
      </c>
      <c r="M21769" t="s">
        <v>17</v>
      </c>
      <c r="N21769">
        <v>1985</v>
      </c>
      <c r="O21769">
        <v>1</v>
      </c>
    </row>
    <row r="21770" spans="1:15" x14ac:dyDescent="0.35">
      <c r="A21770">
        <v>1462</v>
      </c>
      <c r="B21770" s="19">
        <v>43989.423452337964</v>
      </c>
      <c r="C21770" s="19">
        <v>43989.440375543978</v>
      </c>
      <c r="D21770">
        <v>2006</v>
      </c>
      <c r="E21770" t="s">
        <v>15</v>
      </c>
      <c r="F21770">
        <v>40.765909360000002</v>
      </c>
      <c r="G21770">
        <v>-73.976341509999997</v>
      </c>
      <c r="H21770">
        <v>3331</v>
      </c>
      <c r="I21770" t="s">
        <v>396</v>
      </c>
      <c r="J21770">
        <v>40.8013434</v>
      </c>
      <c r="K21770">
        <v>-73.971145743899996</v>
      </c>
      <c r="L21770">
        <v>36480</v>
      </c>
      <c r="M21770" t="s">
        <v>17</v>
      </c>
      <c r="N21770">
        <v>1978</v>
      </c>
      <c r="O21770">
        <v>0</v>
      </c>
    </row>
    <row r="21771" spans="1:15" x14ac:dyDescent="0.35">
      <c r="A21771">
        <v>1537</v>
      </c>
      <c r="B21771" s="19">
        <v>43989.424443842596</v>
      </c>
      <c r="C21771" s="19">
        <v>43989.442242476849</v>
      </c>
      <c r="D21771">
        <v>2006</v>
      </c>
      <c r="E21771" t="s">
        <v>15</v>
      </c>
      <c r="F21771">
        <v>40.765909360000002</v>
      </c>
      <c r="G21771">
        <v>-73.976341509999997</v>
      </c>
      <c r="H21771">
        <v>3724</v>
      </c>
      <c r="I21771" t="s">
        <v>207</v>
      </c>
      <c r="J21771">
        <v>40.7667405590595</v>
      </c>
      <c r="K21771">
        <v>-73.979068994522095</v>
      </c>
      <c r="L21771">
        <v>26878</v>
      </c>
      <c r="M21771" t="s">
        <v>17</v>
      </c>
      <c r="N21771">
        <v>1992</v>
      </c>
      <c r="O21771">
        <v>1</v>
      </c>
    </row>
    <row r="21772" spans="1:15" x14ac:dyDescent="0.35">
      <c r="A21772">
        <v>2369</v>
      </c>
      <c r="B21772" s="19">
        <v>43989.424533715275</v>
      </c>
      <c r="C21772" s="19">
        <v>43989.451963611114</v>
      </c>
      <c r="D21772">
        <v>2006</v>
      </c>
      <c r="E21772" t="s">
        <v>15</v>
      </c>
      <c r="F21772">
        <v>40.765909360000002</v>
      </c>
      <c r="G21772">
        <v>-73.976341509999997</v>
      </c>
      <c r="H21772">
        <v>3724</v>
      </c>
      <c r="I21772" t="s">
        <v>207</v>
      </c>
      <c r="J21772">
        <v>40.7667405590595</v>
      </c>
      <c r="K21772">
        <v>-73.979068994522095</v>
      </c>
      <c r="L21772">
        <v>18885</v>
      </c>
      <c r="M21772" t="s">
        <v>17</v>
      </c>
      <c r="N21772">
        <v>1992</v>
      </c>
      <c r="O21772">
        <v>1</v>
      </c>
    </row>
    <row r="21773" spans="1:15" x14ac:dyDescent="0.35">
      <c r="A21773">
        <v>1886</v>
      </c>
      <c r="B21773" s="19">
        <v>43989.426614652781</v>
      </c>
      <c r="C21773" s="19">
        <v>43989.448453275465</v>
      </c>
      <c r="D21773">
        <v>2006</v>
      </c>
      <c r="E21773" t="s">
        <v>15</v>
      </c>
      <c r="F21773">
        <v>40.765909360000002</v>
      </c>
      <c r="G21773">
        <v>-73.976341509999997</v>
      </c>
      <c r="H21773">
        <v>2006</v>
      </c>
      <c r="I21773" t="s">
        <v>15</v>
      </c>
      <c r="J21773">
        <v>40.765909360000002</v>
      </c>
      <c r="K21773">
        <v>-73.976341509999997</v>
      </c>
      <c r="L21773">
        <v>41834</v>
      </c>
      <c r="M21773" t="s">
        <v>17</v>
      </c>
      <c r="N21773">
        <v>1980</v>
      </c>
      <c r="O21773">
        <v>1</v>
      </c>
    </row>
    <row r="21774" spans="1:15" x14ac:dyDescent="0.35">
      <c r="A21774">
        <v>1805</v>
      </c>
      <c r="B21774" s="19">
        <v>43989.426758472226</v>
      </c>
      <c r="C21774" s="19">
        <v>43989.447653402778</v>
      </c>
      <c r="D21774">
        <v>2006</v>
      </c>
      <c r="E21774" t="s">
        <v>15</v>
      </c>
      <c r="F21774">
        <v>40.765909360000002</v>
      </c>
      <c r="G21774">
        <v>-73.976341509999997</v>
      </c>
      <c r="H21774">
        <v>2006</v>
      </c>
      <c r="I21774" t="s">
        <v>15</v>
      </c>
      <c r="J21774">
        <v>40.765909360000002</v>
      </c>
      <c r="K21774">
        <v>-73.976341509999997</v>
      </c>
      <c r="L21774">
        <v>41372</v>
      </c>
      <c r="M21774" t="s">
        <v>17</v>
      </c>
      <c r="N21774">
        <v>1990</v>
      </c>
      <c r="O21774">
        <v>2</v>
      </c>
    </row>
    <row r="21775" spans="1:15" x14ac:dyDescent="0.35">
      <c r="A21775">
        <v>2365</v>
      </c>
      <c r="B21775" s="19">
        <v>43989.42711759259</v>
      </c>
      <c r="C21775" s="19">
        <v>43989.454501689812</v>
      </c>
      <c r="D21775">
        <v>2006</v>
      </c>
      <c r="E21775" t="s">
        <v>15</v>
      </c>
      <c r="F21775">
        <v>40.765909360000002</v>
      </c>
      <c r="G21775">
        <v>-73.976341509999997</v>
      </c>
      <c r="H21775">
        <v>3143</v>
      </c>
      <c r="I21775" t="s">
        <v>20</v>
      </c>
      <c r="J21775">
        <v>40.776321421822708</v>
      </c>
      <c r="K21775">
        <v>-73.964273929595947</v>
      </c>
      <c r="L21775">
        <v>38518</v>
      </c>
      <c r="M21775" t="s">
        <v>17</v>
      </c>
      <c r="N21775">
        <v>1964</v>
      </c>
      <c r="O21775">
        <v>1</v>
      </c>
    </row>
    <row r="21776" spans="1:15" x14ac:dyDescent="0.35">
      <c r="A21776">
        <v>929</v>
      </c>
      <c r="B21776" s="19">
        <v>43989.428190902778</v>
      </c>
      <c r="C21776" s="19">
        <v>43989.438954513891</v>
      </c>
      <c r="D21776">
        <v>2006</v>
      </c>
      <c r="E21776" t="s">
        <v>15</v>
      </c>
      <c r="F21776">
        <v>40.765909360000002</v>
      </c>
      <c r="G21776">
        <v>-73.976341509999997</v>
      </c>
      <c r="H21776">
        <v>507</v>
      </c>
      <c r="I21776" t="s">
        <v>273</v>
      </c>
      <c r="J21776">
        <v>40.73912601</v>
      </c>
      <c r="K21776">
        <v>-73.979737760000006</v>
      </c>
      <c r="L21776">
        <v>30637</v>
      </c>
      <c r="M21776" t="s">
        <v>18</v>
      </c>
      <c r="N21776">
        <v>1994</v>
      </c>
      <c r="O21776">
        <v>1</v>
      </c>
    </row>
    <row r="21777" spans="1:15" x14ac:dyDescent="0.35">
      <c r="A21777">
        <v>578</v>
      </c>
      <c r="B21777" s="19">
        <v>43989.429322187498</v>
      </c>
      <c r="C21777" s="19">
        <v>43989.436015347223</v>
      </c>
      <c r="D21777">
        <v>2006</v>
      </c>
      <c r="E21777" t="s">
        <v>15</v>
      </c>
      <c r="F21777">
        <v>40.765909360000002</v>
      </c>
      <c r="G21777">
        <v>-73.976341509999997</v>
      </c>
      <c r="H21777">
        <v>495</v>
      </c>
      <c r="I21777" t="s">
        <v>150</v>
      </c>
      <c r="J21777">
        <v>40.762698819999997</v>
      </c>
      <c r="K21777">
        <v>-73.993012219999997</v>
      </c>
      <c r="L21777">
        <v>27573</v>
      </c>
      <c r="M21777" t="s">
        <v>17</v>
      </c>
      <c r="N21777">
        <v>1980</v>
      </c>
      <c r="O21777">
        <v>1</v>
      </c>
    </row>
    <row r="21778" spans="1:15" x14ac:dyDescent="0.35">
      <c r="A21778">
        <v>2839</v>
      </c>
      <c r="B21778" s="19">
        <v>43989.439102233795</v>
      </c>
      <c r="C21778" s="19">
        <v>43989.471965196761</v>
      </c>
      <c r="D21778">
        <v>2006</v>
      </c>
      <c r="E21778" t="s">
        <v>15</v>
      </c>
      <c r="F21778">
        <v>40.765909360000002</v>
      </c>
      <c r="G21778">
        <v>-73.976341509999997</v>
      </c>
      <c r="H21778">
        <v>474</v>
      </c>
      <c r="I21778" t="s">
        <v>265</v>
      </c>
      <c r="J21778">
        <v>40.745167700000003</v>
      </c>
      <c r="K21778">
        <v>-73.986830769999997</v>
      </c>
      <c r="L21778">
        <v>41230</v>
      </c>
      <c r="M21778" t="s">
        <v>17</v>
      </c>
      <c r="N21778">
        <v>1964</v>
      </c>
      <c r="O21778">
        <v>1</v>
      </c>
    </row>
    <row r="21779" spans="1:15" x14ac:dyDescent="0.35">
      <c r="A21779">
        <v>2405</v>
      </c>
      <c r="B21779" s="19">
        <v>43989.439439409725</v>
      </c>
      <c r="C21779" s="19">
        <v>43989.467279490738</v>
      </c>
      <c r="D21779">
        <v>2006</v>
      </c>
      <c r="E21779" t="s">
        <v>15</v>
      </c>
      <c r="F21779">
        <v>40.765909360000002</v>
      </c>
      <c r="G21779">
        <v>-73.976341509999997</v>
      </c>
      <c r="H21779">
        <v>468</v>
      </c>
      <c r="I21779" t="s">
        <v>143</v>
      </c>
      <c r="J21779">
        <v>40.765265399999997</v>
      </c>
      <c r="K21779">
        <v>-73.981923379999998</v>
      </c>
      <c r="L21779">
        <v>16824</v>
      </c>
      <c r="M21779" t="s">
        <v>17</v>
      </c>
      <c r="N21779">
        <v>1970</v>
      </c>
      <c r="O21779">
        <v>1</v>
      </c>
    </row>
    <row r="21780" spans="1:15" x14ac:dyDescent="0.35">
      <c r="A21780">
        <v>1418</v>
      </c>
      <c r="B21780" s="19">
        <v>43989.439831747688</v>
      </c>
      <c r="C21780" s="19">
        <v>43989.456250625</v>
      </c>
      <c r="D21780">
        <v>2006</v>
      </c>
      <c r="E21780" t="s">
        <v>15</v>
      </c>
      <c r="F21780">
        <v>40.765909360000002</v>
      </c>
      <c r="G21780">
        <v>-73.976341509999997</v>
      </c>
      <c r="H21780">
        <v>3260</v>
      </c>
      <c r="I21780" t="s">
        <v>443</v>
      </c>
      <c r="J21780">
        <v>40.727063633483063</v>
      </c>
      <c r="K21780">
        <v>-73.996621370315538</v>
      </c>
      <c r="L21780">
        <v>40181</v>
      </c>
      <c r="M21780" t="s">
        <v>17</v>
      </c>
      <c r="N21780">
        <v>1966</v>
      </c>
      <c r="O21780">
        <v>1</v>
      </c>
    </row>
    <row r="21781" spans="1:15" x14ac:dyDescent="0.35">
      <c r="A21781">
        <v>1475</v>
      </c>
      <c r="B21781" s="19">
        <v>43989.441225358794</v>
      </c>
      <c r="C21781" s="19">
        <v>43989.45830056713</v>
      </c>
      <c r="D21781">
        <v>2006</v>
      </c>
      <c r="E21781" t="s">
        <v>15</v>
      </c>
      <c r="F21781">
        <v>40.765909360000002</v>
      </c>
      <c r="G21781">
        <v>-73.976341509999997</v>
      </c>
      <c r="H21781">
        <v>3565</v>
      </c>
      <c r="I21781" t="s">
        <v>406</v>
      </c>
      <c r="J21781">
        <v>40.761437600000001</v>
      </c>
      <c r="K21781">
        <v>-73.941126499999996</v>
      </c>
      <c r="L21781">
        <v>37442</v>
      </c>
      <c r="M21781" t="s">
        <v>17</v>
      </c>
      <c r="N21781">
        <v>1986</v>
      </c>
      <c r="O21781">
        <v>1</v>
      </c>
    </row>
    <row r="21782" spans="1:15" x14ac:dyDescent="0.35">
      <c r="A21782">
        <v>2206</v>
      </c>
      <c r="B21782" s="19">
        <v>43989.449083692132</v>
      </c>
      <c r="C21782" s="19">
        <v>43989.474623275462</v>
      </c>
      <c r="D21782">
        <v>2006</v>
      </c>
      <c r="E21782" t="s">
        <v>15</v>
      </c>
      <c r="F21782">
        <v>40.765909360000002</v>
      </c>
      <c r="G21782">
        <v>-73.976341509999997</v>
      </c>
      <c r="H21782">
        <v>3798</v>
      </c>
      <c r="I21782" t="s">
        <v>497</v>
      </c>
      <c r="J21782">
        <v>40.752268999999998</v>
      </c>
      <c r="K21782">
        <v>-73.982078999999999</v>
      </c>
      <c r="L21782">
        <v>41372</v>
      </c>
      <c r="M21782" t="s">
        <v>17</v>
      </c>
      <c r="N21782">
        <v>1990</v>
      </c>
      <c r="O21782">
        <v>2</v>
      </c>
    </row>
    <row r="21783" spans="1:15" x14ac:dyDescent="0.35">
      <c r="A21783">
        <v>2516</v>
      </c>
      <c r="B21783" s="19">
        <v>43989.449267800926</v>
      </c>
      <c r="C21783" s="19">
        <v>43989.478397523148</v>
      </c>
      <c r="D21783">
        <v>2006</v>
      </c>
      <c r="E21783" t="s">
        <v>15</v>
      </c>
      <c r="F21783">
        <v>40.765909360000002</v>
      </c>
      <c r="G21783">
        <v>-73.976341509999997</v>
      </c>
      <c r="H21783">
        <v>499</v>
      </c>
      <c r="I21783" t="s">
        <v>61</v>
      </c>
      <c r="J21783">
        <v>40.769155050000002</v>
      </c>
      <c r="K21783">
        <v>-73.981918410000006</v>
      </c>
      <c r="L21783">
        <v>28581</v>
      </c>
      <c r="M21783" t="s">
        <v>17</v>
      </c>
      <c r="N21783">
        <v>1992</v>
      </c>
      <c r="O21783">
        <v>2</v>
      </c>
    </row>
    <row r="21784" spans="1:15" x14ac:dyDescent="0.35">
      <c r="A21784">
        <v>2555</v>
      </c>
      <c r="B21784" s="19">
        <v>43989.449414733797</v>
      </c>
      <c r="C21784" s="19">
        <v>43989.478989780095</v>
      </c>
      <c r="D21784">
        <v>2006</v>
      </c>
      <c r="E21784" t="s">
        <v>15</v>
      </c>
      <c r="F21784">
        <v>40.765909360000002</v>
      </c>
      <c r="G21784">
        <v>-73.976341509999997</v>
      </c>
      <c r="H21784">
        <v>499</v>
      </c>
      <c r="I21784" t="s">
        <v>61</v>
      </c>
      <c r="J21784">
        <v>40.769155050000002</v>
      </c>
      <c r="K21784">
        <v>-73.981918410000006</v>
      </c>
      <c r="L21784">
        <v>14577</v>
      </c>
      <c r="M21784" t="s">
        <v>18</v>
      </c>
      <c r="N21784">
        <v>1969</v>
      </c>
      <c r="O21784">
        <v>0</v>
      </c>
    </row>
    <row r="21785" spans="1:15" x14ac:dyDescent="0.35">
      <c r="A21785">
        <v>1029</v>
      </c>
      <c r="B21785" s="19">
        <v>43989.449445775463</v>
      </c>
      <c r="C21785" s="19">
        <v>43989.461356527776</v>
      </c>
      <c r="D21785">
        <v>2006</v>
      </c>
      <c r="E21785" t="s">
        <v>15</v>
      </c>
      <c r="F21785">
        <v>40.765909360000002</v>
      </c>
      <c r="G21785">
        <v>-73.976341509999997</v>
      </c>
      <c r="H21785">
        <v>3374</v>
      </c>
      <c r="I21785" t="s">
        <v>47</v>
      </c>
      <c r="J21785">
        <v>40.799484</v>
      </c>
      <c r="K21785">
        <v>-73.955613</v>
      </c>
      <c r="L21785">
        <v>39143</v>
      </c>
      <c r="M21785" t="s">
        <v>17</v>
      </c>
      <c r="N21785">
        <v>1980</v>
      </c>
      <c r="O21785">
        <v>1</v>
      </c>
    </row>
    <row r="21786" spans="1:15" x14ac:dyDescent="0.35">
      <c r="A21786">
        <v>1919</v>
      </c>
      <c r="B21786" s="19">
        <v>43989.449678935183</v>
      </c>
      <c r="C21786" s="19">
        <v>43989.471894212962</v>
      </c>
      <c r="D21786">
        <v>2006</v>
      </c>
      <c r="E21786" t="s">
        <v>15</v>
      </c>
      <c r="F21786">
        <v>40.765909360000002</v>
      </c>
      <c r="G21786">
        <v>-73.976341509999997</v>
      </c>
      <c r="H21786">
        <v>3320</v>
      </c>
      <c r="I21786" t="s">
        <v>58</v>
      </c>
      <c r="J21786">
        <v>40.794066608185517</v>
      </c>
      <c r="K21786">
        <v>-73.962868452072144</v>
      </c>
      <c r="L21786">
        <v>36261</v>
      </c>
      <c r="M21786" t="s">
        <v>18</v>
      </c>
      <c r="N21786">
        <v>1988</v>
      </c>
      <c r="O21786">
        <v>2</v>
      </c>
    </row>
    <row r="21787" spans="1:15" x14ac:dyDescent="0.35">
      <c r="A21787">
        <v>585</v>
      </c>
      <c r="B21787" s="19">
        <v>43989.457623391201</v>
      </c>
      <c r="C21787" s="19">
        <v>43989.464405185186</v>
      </c>
      <c r="D21787">
        <v>2006</v>
      </c>
      <c r="E21787" t="s">
        <v>15</v>
      </c>
      <c r="F21787">
        <v>40.765909360000002</v>
      </c>
      <c r="G21787">
        <v>-73.976341509999997</v>
      </c>
      <c r="H21787">
        <v>3641</v>
      </c>
      <c r="I21787" t="s">
        <v>142</v>
      </c>
      <c r="J21787">
        <v>40.742868773121117</v>
      </c>
      <c r="K21787">
        <v>-73.98918628692627</v>
      </c>
      <c r="L21787">
        <v>36552</v>
      </c>
      <c r="M21787" t="s">
        <v>18</v>
      </c>
      <c r="N21787">
        <v>1976</v>
      </c>
      <c r="O21787">
        <v>1</v>
      </c>
    </row>
    <row r="21788" spans="1:15" x14ac:dyDescent="0.35">
      <c r="A21788">
        <v>419</v>
      </c>
      <c r="B21788" s="19">
        <v>43989.459828738429</v>
      </c>
      <c r="C21788" s="19">
        <v>43989.46468203704</v>
      </c>
      <c r="D21788">
        <v>2006</v>
      </c>
      <c r="E21788" t="s">
        <v>15</v>
      </c>
      <c r="F21788">
        <v>40.765909360000002</v>
      </c>
      <c r="G21788">
        <v>-73.976341509999997</v>
      </c>
      <c r="H21788">
        <v>479</v>
      </c>
      <c r="I21788" t="s">
        <v>40</v>
      </c>
      <c r="J21788">
        <v>40.760192519999997</v>
      </c>
      <c r="K21788">
        <v>-73.991255100000004</v>
      </c>
      <c r="L21788">
        <v>37855</v>
      </c>
      <c r="M21788" t="s">
        <v>17</v>
      </c>
      <c r="N21788">
        <v>1997</v>
      </c>
      <c r="O21788">
        <v>1</v>
      </c>
    </row>
    <row r="21789" spans="1:15" x14ac:dyDescent="0.35">
      <c r="A21789">
        <v>1386</v>
      </c>
      <c r="B21789" s="19">
        <v>43989.46464215278</v>
      </c>
      <c r="C21789" s="19">
        <v>43989.480693703706</v>
      </c>
      <c r="D21789">
        <v>2006</v>
      </c>
      <c r="E21789" t="s">
        <v>15</v>
      </c>
      <c r="F21789">
        <v>40.765909360000002</v>
      </c>
      <c r="G21789">
        <v>-73.976341509999997</v>
      </c>
      <c r="H21789">
        <v>3263</v>
      </c>
      <c r="I21789" t="s">
        <v>136</v>
      </c>
      <c r="J21789">
        <v>40.729514962249489</v>
      </c>
      <c r="K21789">
        <v>-73.990752696990967</v>
      </c>
      <c r="L21789">
        <v>26878</v>
      </c>
      <c r="M21789" t="s">
        <v>17</v>
      </c>
      <c r="N21789">
        <v>1992</v>
      </c>
      <c r="O21789">
        <v>1</v>
      </c>
    </row>
    <row r="21790" spans="1:15" x14ac:dyDescent="0.35">
      <c r="A21790">
        <v>559</v>
      </c>
      <c r="B21790" s="19">
        <v>43989.464857638886</v>
      </c>
      <c r="C21790" s="19">
        <v>43989.471336122682</v>
      </c>
      <c r="D21790">
        <v>2006</v>
      </c>
      <c r="E21790" t="s">
        <v>15</v>
      </c>
      <c r="F21790">
        <v>40.765909360000002</v>
      </c>
      <c r="G21790">
        <v>-73.976341509999997</v>
      </c>
      <c r="H21790">
        <v>3815</v>
      </c>
      <c r="I21790" t="s">
        <v>527</v>
      </c>
      <c r="J21790">
        <v>40.755293000000002</v>
      </c>
      <c r="K21790">
        <v>-73.967641</v>
      </c>
      <c r="L21790">
        <v>41401</v>
      </c>
      <c r="M21790" t="s">
        <v>17</v>
      </c>
      <c r="N21790">
        <v>1964</v>
      </c>
      <c r="O21790">
        <v>1</v>
      </c>
    </row>
    <row r="21791" spans="1:15" x14ac:dyDescent="0.35">
      <c r="A21791">
        <v>1325</v>
      </c>
      <c r="B21791" s="19">
        <v>43989.465328206017</v>
      </c>
      <c r="C21791" s="19">
        <v>43989.48067503472</v>
      </c>
      <c r="D21791">
        <v>2006</v>
      </c>
      <c r="E21791" t="s">
        <v>15</v>
      </c>
      <c r="F21791">
        <v>40.765909360000002</v>
      </c>
      <c r="G21791">
        <v>-73.976341509999997</v>
      </c>
      <c r="H21791">
        <v>336</v>
      </c>
      <c r="I21791" t="s">
        <v>422</v>
      </c>
      <c r="J21791">
        <v>40.730477469999997</v>
      </c>
      <c r="K21791">
        <v>-73.999060650000004</v>
      </c>
      <c r="L21791">
        <v>38580</v>
      </c>
      <c r="M21791" t="s">
        <v>17</v>
      </c>
      <c r="N21791">
        <v>1992</v>
      </c>
      <c r="O21791">
        <v>1</v>
      </c>
    </row>
    <row r="21792" spans="1:15" x14ac:dyDescent="0.35">
      <c r="A21792">
        <v>401</v>
      </c>
      <c r="B21792" s="19">
        <v>43989.465841793979</v>
      </c>
      <c r="C21792" s="19">
        <v>43989.470487962964</v>
      </c>
      <c r="D21792">
        <v>2006</v>
      </c>
      <c r="E21792" t="s">
        <v>15</v>
      </c>
      <c r="F21792">
        <v>40.765909360000002</v>
      </c>
      <c r="G21792">
        <v>-73.976341509999997</v>
      </c>
      <c r="H21792">
        <v>3137</v>
      </c>
      <c r="I21792" t="s">
        <v>43</v>
      </c>
      <c r="J21792">
        <v>40.772828169999997</v>
      </c>
      <c r="K21792">
        <v>-73.966852759999995</v>
      </c>
      <c r="L21792">
        <v>40385</v>
      </c>
      <c r="M21792" t="s">
        <v>17</v>
      </c>
      <c r="N21792">
        <v>1989</v>
      </c>
      <c r="O21792">
        <v>2</v>
      </c>
    </row>
    <row r="21793" spans="1:15" x14ac:dyDescent="0.35">
      <c r="A21793">
        <v>1124</v>
      </c>
      <c r="B21793" s="19">
        <v>43989.468020810185</v>
      </c>
      <c r="C21793" s="19">
        <v>43989.48103884259</v>
      </c>
      <c r="D21793">
        <v>2006</v>
      </c>
      <c r="E21793" t="s">
        <v>15</v>
      </c>
      <c r="F21793">
        <v>40.765909360000002</v>
      </c>
      <c r="G21793">
        <v>-73.976341509999997</v>
      </c>
      <c r="H21793">
        <v>3163</v>
      </c>
      <c r="I21793" t="s">
        <v>64</v>
      </c>
      <c r="J21793">
        <v>40.773406600000001</v>
      </c>
      <c r="K21793">
        <v>-73.977825420000002</v>
      </c>
      <c r="L21793">
        <v>39340</v>
      </c>
      <c r="M21793" t="s">
        <v>17</v>
      </c>
      <c r="N21793">
        <v>1966</v>
      </c>
      <c r="O21793">
        <v>2</v>
      </c>
    </row>
    <row r="21794" spans="1:15" x14ac:dyDescent="0.35">
      <c r="A21794">
        <v>1322</v>
      </c>
      <c r="B21794" s="19">
        <v>43989.469348599538</v>
      </c>
      <c r="C21794" s="19">
        <v>43989.484659918984</v>
      </c>
      <c r="D21794">
        <v>2006</v>
      </c>
      <c r="E21794" t="s">
        <v>15</v>
      </c>
      <c r="F21794">
        <v>40.765909360000002</v>
      </c>
      <c r="G21794">
        <v>-73.976341509999997</v>
      </c>
      <c r="H21794">
        <v>3367</v>
      </c>
      <c r="I21794" t="s">
        <v>31</v>
      </c>
      <c r="J21794">
        <v>40.792255300000001</v>
      </c>
      <c r="K21794">
        <v>-73.952499329999995</v>
      </c>
      <c r="L21794">
        <v>33432</v>
      </c>
      <c r="M21794" t="s">
        <v>18</v>
      </c>
      <c r="N21794">
        <v>1972</v>
      </c>
      <c r="O21794">
        <v>1</v>
      </c>
    </row>
    <row r="21795" spans="1:15" x14ac:dyDescent="0.35">
      <c r="A21795">
        <v>1272</v>
      </c>
      <c r="B21795" s="19">
        <v>43989.469818275466</v>
      </c>
      <c r="C21795" s="19">
        <v>43989.484540821759</v>
      </c>
      <c r="D21795">
        <v>2006</v>
      </c>
      <c r="E21795" t="s">
        <v>15</v>
      </c>
      <c r="F21795">
        <v>40.765909360000002</v>
      </c>
      <c r="G21795">
        <v>-73.976341509999997</v>
      </c>
      <c r="H21795">
        <v>3367</v>
      </c>
      <c r="I21795" t="s">
        <v>31</v>
      </c>
      <c r="J21795">
        <v>40.792255300000001</v>
      </c>
      <c r="K21795">
        <v>-73.952499329999995</v>
      </c>
      <c r="L21795">
        <v>39462</v>
      </c>
      <c r="M21795" t="s">
        <v>18</v>
      </c>
      <c r="N21795">
        <v>1971</v>
      </c>
      <c r="O21795">
        <v>2</v>
      </c>
    </row>
    <row r="21796" spans="1:15" x14ac:dyDescent="0.35">
      <c r="A21796">
        <v>545</v>
      </c>
      <c r="B21796" s="19">
        <v>43989.470279479166</v>
      </c>
      <c r="C21796" s="19">
        <v>43989.476588819445</v>
      </c>
      <c r="D21796">
        <v>2006</v>
      </c>
      <c r="E21796" t="s">
        <v>15</v>
      </c>
      <c r="F21796">
        <v>40.765909360000002</v>
      </c>
      <c r="G21796">
        <v>-73.976341509999997</v>
      </c>
      <c r="H21796">
        <v>3170</v>
      </c>
      <c r="I21796" t="s">
        <v>21</v>
      </c>
      <c r="J21796">
        <v>40.784999790000001</v>
      </c>
      <c r="K21796">
        <v>-73.972834059999997</v>
      </c>
      <c r="L21796">
        <v>37769</v>
      </c>
      <c r="M21796" t="s">
        <v>17</v>
      </c>
      <c r="N21796">
        <v>1993</v>
      </c>
      <c r="O21796">
        <v>1</v>
      </c>
    </row>
    <row r="21797" spans="1:15" x14ac:dyDescent="0.35">
      <c r="A21797">
        <v>789</v>
      </c>
      <c r="B21797" s="19">
        <v>43989.47164087963</v>
      </c>
      <c r="C21797" s="19">
        <v>43989.480780428239</v>
      </c>
      <c r="D21797">
        <v>2006</v>
      </c>
      <c r="E21797" t="s">
        <v>15</v>
      </c>
      <c r="F21797">
        <v>40.765909360000002</v>
      </c>
      <c r="G21797">
        <v>-73.976341509999997</v>
      </c>
      <c r="H21797">
        <v>528</v>
      </c>
      <c r="I21797" t="s">
        <v>151</v>
      </c>
      <c r="J21797">
        <v>40.742909019999999</v>
      </c>
      <c r="K21797">
        <v>-73.97706058</v>
      </c>
      <c r="L21797">
        <v>41834</v>
      </c>
      <c r="M21797" t="s">
        <v>17</v>
      </c>
      <c r="N21797">
        <v>1991</v>
      </c>
      <c r="O21797">
        <v>2</v>
      </c>
    </row>
    <row r="21798" spans="1:15" x14ac:dyDescent="0.35">
      <c r="A21798">
        <v>3710</v>
      </c>
      <c r="B21798" s="19">
        <v>43989.472322118054</v>
      </c>
      <c r="C21798" s="19">
        <v>43989.515271585646</v>
      </c>
      <c r="D21798">
        <v>2006</v>
      </c>
      <c r="E21798" t="s">
        <v>15</v>
      </c>
      <c r="F21798">
        <v>40.765909360000002</v>
      </c>
      <c r="G21798">
        <v>-73.976341509999997</v>
      </c>
      <c r="H21798">
        <v>327</v>
      </c>
      <c r="I21798" t="s">
        <v>366</v>
      </c>
      <c r="J21798">
        <v>40.715337900000002</v>
      </c>
      <c r="K21798">
        <v>-74.016583539999999</v>
      </c>
      <c r="L21798">
        <v>33790</v>
      </c>
      <c r="M21798" t="s">
        <v>18</v>
      </c>
      <c r="N21798">
        <v>1985</v>
      </c>
      <c r="O21798">
        <v>1</v>
      </c>
    </row>
    <row r="21799" spans="1:15" x14ac:dyDescent="0.35">
      <c r="A21799">
        <v>539</v>
      </c>
      <c r="B21799" s="19">
        <v>43989.474106412039</v>
      </c>
      <c r="C21799" s="19">
        <v>43989.480354074076</v>
      </c>
      <c r="D21799">
        <v>2006</v>
      </c>
      <c r="E21799" t="s">
        <v>15</v>
      </c>
      <c r="F21799">
        <v>40.765909360000002</v>
      </c>
      <c r="G21799">
        <v>-73.976341509999997</v>
      </c>
      <c r="H21799">
        <v>3160</v>
      </c>
      <c r="I21799" t="s">
        <v>24</v>
      </c>
      <c r="J21799">
        <v>40.77896784</v>
      </c>
      <c r="K21799">
        <v>-73.973747369999998</v>
      </c>
      <c r="L21799">
        <v>38388</v>
      </c>
      <c r="M21799" t="s">
        <v>17</v>
      </c>
      <c r="N21799">
        <v>1958</v>
      </c>
      <c r="O21799">
        <v>2</v>
      </c>
    </row>
    <row r="21800" spans="1:15" x14ac:dyDescent="0.35">
      <c r="A21800">
        <v>1341</v>
      </c>
      <c r="B21800" s="19">
        <v>43989.474823634257</v>
      </c>
      <c r="C21800" s="19">
        <v>43989.490345787039</v>
      </c>
      <c r="D21800">
        <v>2006</v>
      </c>
      <c r="E21800" t="s">
        <v>15</v>
      </c>
      <c r="F21800">
        <v>40.765909360000002</v>
      </c>
      <c r="G21800">
        <v>-73.976341509999997</v>
      </c>
      <c r="H21800">
        <v>499</v>
      </c>
      <c r="I21800" t="s">
        <v>61</v>
      </c>
      <c r="J21800">
        <v>40.769155050000002</v>
      </c>
      <c r="K21800">
        <v>-73.981918410000006</v>
      </c>
      <c r="L21800">
        <v>37840</v>
      </c>
      <c r="M21800" t="s">
        <v>18</v>
      </c>
      <c r="N21800">
        <v>1969</v>
      </c>
      <c r="O21800">
        <v>1</v>
      </c>
    </row>
    <row r="21801" spans="1:15" x14ac:dyDescent="0.35">
      <c r="A21801">
        <v>1120</v>
      </c>
      <c r="B21801" s="19">
        <v>43989.478326550925</v>
      </c>
      <c r="C21801" s="19">
        <v>43989.491298379631</v>
      </c>
      <c r="D21801">
        <v>2006</v>
      </c>
      <c r="E21801" t="s">
        <v>15</v>
      </c>
      <c r="F21801">
        <v>40.765909360000002</v>
      </c>
      <c r="G21801">
        <v>-73.976341509999997</v>
      </c>
      <c r="H21801">
        <v>2017</v>
      </c>
      <c r="I21801" t="s">
        <v>313</v>
      </c>
      <c r="J21801">
        <v>40.750223920000003</v>
      </c>
      <c r="K21801">
        <v>-73.971214140000001</v>
      </c>
      <c r="L21801">
        <v>32759</v>
      </c>
      <c r="M21801" t="s">
        <v>17</v>
      </c>
      <c r="N21801">
        <v>1967</v>
      </c>
      <c r="O21801">
        <v>1</v>
      </c>
    </row>
    <row r="21802" spans="1:15" x14ac:dyDescent="0.35">
      <c r="A21802">
        <v>1186</v>
      </c>
      <c r="B21802" s="19">
        <v>43989.481908680558</v>
      </c>
      <c r="C21802" s="19">
        <v>43989.495643819442</v>
      </c>
      <c r="D21802">
        <v>2006</v>
      </c>
      <c r="E21802" t="s">
        <v>15</v>
      </c>
      <c r="F21802">
        <v>40.765909360000002</v>
      </c>
      <c r="G21802">
        <v>-73.976341509999997</v>
      </c>
      <c r="H21802">
        <v>3374</v>
      </c>
      <c r="I21802" t="s">
        <v>47</v>
      </c>
      <c r="J21802">
        <v>40.799484</v>
      </c>
      <c r="K21802">
        <v>-73.955613</v>
      </c>
      <c r="L21802">
        <v>43183</v>
      </c>
      <c r="M21802" t="s">
        <v>18</v>
      </c>
      <c r="N21802">
        <v>1980</v>
      </c>
      <c r="O21802">
        <v>1</v>
      </c>
    </row>
    <row r="21803" spans="1:15" x14ac:dyDescent="0.35">
      <c r="A21803">
        <v>605</v>
      </c>
      <c r="B21803" s="19">
        <v>43989.482053807871</v>
      </c>
      <c r="C21803" s="19">
        <v>43989.48905971065</v>
      </c>
      <c r="D21803">
        <v>2006</v>
      </c>
      <c r="E21803" t="s">
        <v>15</v>
      </c>
      <c r="F21803">
        <v>40.765909360000002</v>
      </c>
      <c r="G21803">
        <v>-73.976341509999997</v>
      </c>
      <c r="H21803">
        <v>3165</v>
      </c>
      <c r="I21803" t="s">
        <v>44</v>
      </c>
      <c r="J21803">
        <v>40.775793766836657</v>
      </c>
      <c r="K21803">
        <v>-73.976205736398697</v>
      </c>
      <c r="L21803">
        <v>21329</v>
      </c>
      <c r="M21803" t="s">
        <v>17</v>
      </c>
      <c r="N21803">
        <v>1961</v>
      </c>
      <c r="O21803">
        <v>1</v>
      </c>
    </row>
    <row r="21804" spans="1:15" x14ac:dyDescent="0.35">
      <c r="A21804">
        <v>628</v>
      </c>
      <c r="B21804" s="19">
        <v>43989.484575277776</v>
      </c>
      <c r="C21804" s="19">
        <v>43989.491850706021</v>
      </c>
      <c r="D21804">
        <v>2006</v>
      </c>
      <c r="E21804" t="s">
        <v>15</v>
      </c>
      <c r="F21804">
        <v>40.765909360000002</v>
      </c>
      <c r="G21804">
        <v>-73.976341509999997</v>
      </c>
      <c r="H21804">
        <v>3993</v>
      </c>
      <c r="I21804" t="s">
        <v>941</v>
      </c>
      <c r="J21804">
        <v>40.771771000000001</v>
      </c>
      <c r="K21804">
        <v>-73.990624999999994</v>
      </c>
      <c r="L21804">
        <v>16473</v>
      </c>
      <c r="M21804" t="s">
        <v>18</v>
      </c>
      <c r="N21804">
        <v>1989</v>
      </c>
      <c r="O21804">
        <v>1</v>
      </c>
    </row>
    <row r="21805" spans="1:15" x14ac:dyDescent="0.35">
      <c r="A21805">
        <v>1199</v>
      </c>
      <c r="B21805" s="19">
        <v>43989.487568946759</v>
      </c>
      <c r="C21805" s="19">
        <v>43989.501454120371</v>
      </c>
      <c r="D21805">
        <v>2006</v>
      </c>
      <c r="E21805" t="s">
        <v>15</v>
      </c>
      <c r="F21805">
        <v>40.765909360000002</v>
      </c>
      <c r="G21805">
        <v>-73.976341509999997</v>
      </c>
      <c r="H21805">
        <v>3521</v>
      </c>
      <c r="I21805" t="s">
        <v>56</v>
      </c>
      <c r="J21805">
        <v>40.798785899999999</v>
      </c>
      <c r="K21805">
        <v>-73.952299999999994</v>
      </c>
      <c r="L21805">
        <v>39881</v>
      </c>
      <c r="M21805" t="s">
        <v>18</v>
      </c>
      <c r="N21805">
        <v>1993</v>
      </c>
      <c r="O21805">
        <v>2</v>
      </c>
    </row>
    <row r="21806" spans="1:15" x14ac:dyDescent="0.35">
      <c r="A21806">
        <v>91</v>
      </c>
      <c r="B21806" s="19">
        <v>43989.488540752318</v>
      </c>
      <c r="C21806" s="19">
        <v>43989.489597604166</v>
      </c>
      <c r="D21806">
        <v>2006</v>
      </c>
      <c r="E21806" t="s">
        <v>15</v>
      </c>
      <c r="F21806">
        <v>40.765909360000002</v>
      </c>
      <c r="G21806">
        <v>-73.976341509999997</v>
      </c>
      <c r="H21806">
        <v>2006</v>
      </c>
      <c r="I21806" t="s">
        <v>15</v>
      </c>
      <c r="J21806">
        <v>40.765909360000002</v>
      </c>
      <c r="K21806">
        <v>-73.976341509999997</v>
      </c>
      <c r="L21806">
        <v>41277</v>
      </c>
      <c r="M21806" t="s">
        <v>17</v>
      </c>
      <c r="N21806">
        <v>1984</v>
      </c>
      <c r="O21806">
        <v>1</v>
      </c>
    </row>
    <row r="21807" spans="1:15" x14ac:dyDescent="0.35">
      <c r="A21807">
        <v>1398</v>
      </c>
      <c r="B21807" s="19">
        <v>43989.489892673613</v>
      </c>
      <c r="C21807" s="19">
        <v>43989.506074201388</v>
      </c>
      <c r="D21807">
        <v>2006</v>
      </c>
      <c r="E21807" t="s">
        <v>15</v>
      </c>
      <c r="F21807">
        <v>40.765909360000002</v>
      </c>
      <c r="G21807">
        <v>-73.976341509999997</v>
      </c>
      <c r="H21807">
        <v>3295</v>
      </c>
      <c r="I21807" t="s">
        <v>35</v>
      </c>
      <c r="J21807">
        <v>40.791269999999997</v>
      </c>
      <c r="K21807">
        <v>-73.964838999999998</v>
      </c>
      <c r="L21807">
        <v>41075</v>
      </c>
      <c r="M21807" t="s">
        <v>17</v>
      </c>
      <c r="N21807">
        <v>1984</v>
      </c>
      <c r="O21807">
        <v>1</v>
      </c>
    </row>
    <row r="21808" spans="1:15" x14ac:dyDescent="0.35">
      <c r="A21808">
        <v>652</v>
      </c>
      <c r="B21808" s="19">
        <v>43989.493001793984</v>
      </c>
      <c r="C21808" s="19">
        <v>43989.500549814817</v>
      </c>
      <c r="D21808">
        <v>2006</v>
      </c>
      <c r="E21808" t="s">
        <v>15</v>
      </c>
      <c r="F21808">
        <v>40.765909360000002</v>
      </c>
      <c r="G21808">
        <v>-73.976341509999997</v>
      </c>
      <c r="H21808">
        <v>514</v>
      </c>
      <c r="I21808" t="s">
        <v>48</v>
      </c>
      <c r="J21808">
        <v>40.76087502</v>
      </c>
      <c r="K21808">
        <v>-74.002776679999997</v>
      </c>
      <c r="L21808">
        <v>42835</v>
      </c>
      <c r="M21808" t="s">
        <v>18</v>
      </c>
      <c r="N21808">
        <v>1969</v>
      </c>
      <c r="O21808">
        <v>0</v>
      </c>
    </row>
    <row r="21809" spans="1:15" x14ac:dyDescent="0.35">
      <c r="A21809">
        <v>1548</v>
      </c>
      <c r="B21809" s="19">
        <v>43989.49361153935</v>
      </c>
      <c r="C21809" s="19">
        <v>43989.511532974539</v>
      </c>
      <c r="D21809">
        <v>2006</v>
      </c>
      <c r="E21809" t="s">
        <v>15</v>
      </c>
      <c r="F21809">
        <v>40.765909360000002</v>
      </c>
      <c r="G21809">
        <v>-73.976341509999997</v>
      </c>
      <c r="H21809">
        <v>3538</v>
      </c>
      <c r="I21809" t="s">
        <v>182</v>
      </c>
      <c r="J21809">
        <v>40.802692</v>
      </c>
      <c r="K21809">
        <v>-73.962950000000006</v>
      </c>
      <c r="L21809">
        <v>35203</v>
      </c>
      <c r="M21809" t="s">
        <v>17</v>
      </c>
      <c r="N21809">
        <v>1969</v>
      </c>
      <c r="O21809">
        <v>1</v>
      </c>
    </row>
    <row r="21810" spans="1:15" x14ac:dyDescent="0.35">
      <c r="A21810">
        <v>524</v>
      </c>
      <c r="B21810" s="19">
        <v>43989.497084571762</v>
      </c>
      <c r="C21810" s="19">
        <v>43989.503149988428</v>
      </c>
      <c r="D21810">
        <v>2006</v>
      </c>
      <c r="E21810" t="s">
        <v>15</v>
      </c>
      <c r="F21810">
        <v>40.765909360000002</v>
      </c>
      <c r="G21810">
        <v>-73.976341509999997</v>
      </c>
      <c r="H21810">
        <v>493</v>
      </c>
      <c r="I21810" t="s">
        <v>121</v>
      </c>
      <c r="J21810">
        <v>40.7568001</v>
      </c>
      <c r="K21810">
        <v>-73.982911529999996</v>
      </c>
      <c r="L21810">
        <v>16002</v>
      </c>
      <c r="M21810" t="s">
        <v>17</v>
      </c>
      <c r="N21810">
        <v>1968</v>
      </c>
      <c r="O21810">
        <v>2</v>
      </c>
    </row>
    <row r="21811" spans="1:15" x14ac:dyDescent="0.35">
      <c r="A21811">
        <v>1159</v>
      </c>
      <c r="B21811" s="19">
        <v>43989.497603912037</v>
      </c>
      <c r="C21811" s="19">
        <v>43989.51102416667</v>
      </c>
      <c r="D21811">
        <v>2006</v>
      </c>
      <c r="E21811" t="s">
        <v>15</v>
      </c>
      <c r="F21811">
        <v>40.765909360000002</v>
      </c>
      <c r="G21811">
        <v>-73.976341509999997</v>
      </c>
      <c r="H21811">
        <v>3521</v>
      </c>
      <c r="I21811" t="s">
        <v>56</v>
      </c>
      <c r="J21811">
        <v>40.798785899999999</v>
      </c>
      <c r="K21811">
        <v>-73.952299999999994</v>
      </c>
      <c r="L21811">
        <v>40308</v>
      </c>
      <c r="M21811" t="s">
        <v>18</v>
      </c>
      <c r="N21811">
        <v>1993</v>
      </c>
      <c r="O21811">
        <v>1</v>
      </c>
    </row>
    <row r="21812" spans="1:15" x14ac:dyDescent="0.35">
      <c r="A21812">
        <v>1494</v>
      </c>
      <c r="B21812" s="19">
        <v>43989.499161712964</v>
      </c>
      <c r="C21812" s="19">
        <v>43989.516464305554</v>
      </c>
      <c r="D21812">
        <v>2006</v>
      </c>
      <c r="E21812" t="s">
        <v>15</v>
      </c>
      <c r="F21812">
        <v>40.765909360000002</v>
      </c>
      <c r="G21812">
        <v>-73.976341509999997</v>
      </c>
      <c r="H21812">
        <v>167</v>
      </c>
      <c r="I21812" t="s">
        <v>205</v>
      </c>
      <c r="J21812">
        <v>40.748900599999999</v>
      </c>
      <c r="K21812">
        <v>-73.976048820000003</v>
      </c>
      <c r="L21812">
        <v>41277</v>
      </c>
      <c r="M21812" t="s">
        <v>18</v>
      </c>
      <c r="N21812">
        <v>1968</v>
      </c>
      <c r="O21812">
        <v>2</v>
      </c>
    </row>
    <row r="21813" spans="1:15" x14ac:dyDescent="0.35">
      <c r="A21813">
        <v>941</v>
      </c>
      <c r="B21813" s="19">
        <v>43989.501527395834</v>
      </c>
      <c r="C21813" s="19">
        <v>43989.51242579861</v>
      </c>
      <c r="D21813">
        <v>2006</v>
      </c>
      <c r="E21813" t="s">
        <v>15</v>
      </c>
      <c r="F21813">
        <v>40.765909360000002</v>
      </c>
      <c r="G21813">
        <v>-73.976341509999997</v>
      </c>
      <c r="H21813">
        <v>3282</v>
      </c>
      <c r="I21813" t="s">
        <v>26</v>
      </c>
      <c r="J21813">
        <v>40.783070000000002</v>
      </c>
      <c r="K21813">
        <v>-73.959389999999999</v>
      </c>
      <c r="L21813">
        <v>40806</v>
      </c>
      <c r="M21813" t="s">
        <v>17</v>
      </c>
      <c r="N21813">
        <v>1969</v>
      </c>
      <c r="O21813">
        <v>1</v>
      </c>
    </row>
    <row r="21814" spans="1:15" x14ac:dyDescent="0.35">
      <c r="A21814">
        <v>265</v>
      </c>
      <c r="B21814" s="19">
        <v>43989.501844143517</v>
      </c>
      <c r="C21814" s="19">
        <v>43989.504915983794</v>
      </c>
      <c r="D21814">
        <v>2006</v>
      </c>
      <c r="E21814" t="s">
        <v>15</v>
      </c>
      <c r="F21814">
        <v>40.765909360000002</v>
      </c>
      <c r="G21814">
        <v>-73.976341509999997</v>
      </c>
      <c r="H21814">
        <v>2006</v>
      </c>
      <c r="I21814" t="s">
        <v>15</v>
      </c>
      <c r="J21814">
        <v>40.765909360000002</v>
      </c>
      <c r="K21814">
        <v>-73.976341509999997</v>
      </c>
      <c r="L21814">
        <v>25990</v>
      </c>
      <c r="M21814" t="s">
        <v>18</v>
      </c>
      <c r="N21814">
        <v>1969</v>
      </c>
      <c r="O21814">
        <v>0</v>
      </c>
    </row>
    <row r="21815" spans="1:15" x14ac:dyDescent="0.35">
      <c r="A21815">
        <v>933</v>
      </c>
      <c r="B21815" s="19">
        <v>43989.50191846065</v>
      </c>
      <c r="C21815" s="19">
        <v>43989.512719166669</v>
      </c>
      <c r="D21815">
        <v>2006</v>
      </c>
      <c r="E21815" t="s">
        <v>15</v>
      </c>
      <c r="F21815">
        <v>40.765909360000002</v>
      </c>
      <c r="G21815">
        <v>-73.976341509999997</v>
      </c>
      <c r="H21815">
        <v>168</v>
      </c>
      <c r="I21815" t="s">
        <v>342</v>
      </c>
      <c r="J21815">
        <v>40.739713010000003</v>
      </c>
      <c r="K21815">
        <v>-73.994564049999994</v>
      </c>
      <c r="L21815">
        <v>16647</v>
      </c>
      <c r="M21815" t="s">
        <v>18</v>
      </c>
      <c r="N21815">
        <v>1969</v>
      </c>
      <c r="O21815">
        <v>0</v>
      </c>
    </row>
    <row r="21816" spans="1:15" x14ac:dyDescent="0.35">
      <c r="A21816">
        <v>914</v>
      </c>
      <c r="B21816" s="19">
        <v>43989.502108680557</v>
      </c>
      <c r="C21816" s="19">
        <v>43989.512688761577</v>
      </c>
      <c r="D21816">
        <v>2006</v>
      </c>
      <c r="E21816" t="s">
        <v>15</v>
      </c>
      <c r="F21816">
        <v>40.765909360000002</v>
      </c>
      <c r="G21816">
        <v>-73.976341509999997</v>
      </c>
      <c r="H21816">
        <v>168</v>
      </c>
      <c r="I21816" t="s">
        <v>342</v>
      </c>
      <c r="J21816">
        <v>40.739713010000003</v>
      </c>
      <c r="K21816">
        <v>-73.994564049999994</v>
      </c>
      <c r="L21816">
        <v>15470</v>
      </c>
      <c r="M21816" t="s">
        <v>17</v>
      </c>
      <c r="N21816">
        <v>1977</v>
      </c>
      <c r="O21816">
        <v>1</v>
      </c>
    </row>
    <row r="21817" spans="1:15" x14ac:dyDescent="0.35">
      <c r="A21817">
        <v>116</v>
      </c>
      <c r="B21817" s="19">
        <v>43989.503068761573</v>
      </c>
      <c r="C21817" s="19">
        <v>43989.504422141203</v>
      </c>
      <c r="D21817">
        <v>2006</v>
      </c>
      <c r="E21817" t="s">
        <v>15</v>
      </c>
      <c r="F21817">
        <v>40.765909360000002</v>
      </c>
      <c r="G21817">
        <v>-73.976341509999997</v>
      </c>
      <c r="H21817">
        <v>281</v>
      </c>
      <c r="I21817" t="s">
        <v>32</v>
      </c>
      <c r="J21817">
        <v>40.764397099999996</v>
      </c>
      <c r="K21817">
        <v>-73.973714650000005</v>
      </c>
      <c r="L21817">
        <v>30862</v>
      </c>
      <c r="M21817" t="s">
        <v>17</v>
      </c>
      <c r="N21817">
        <v>1991</v>
      </c>
      <c r="O21817">
        <v>2</v>
      </c>
    </row>
    <row r="21818" spans="1:15" x14ac:dyDescent="0.35">
      <c r="A21818">
        <v>2040</v>
      </c>
      <c r="B21818" s="19">
        <v>43989.503152500001</v>
      </c>
      <c r="C21818" s="19">
        <v>43989.526773877318</v>
      </c>
      <c r="D21818">
        <v>2006</v>
      </c>
      <c r="E21818" t="s">
        <v>15</v>
      </c>
      <c r="F21818">
        <v>40.765909360000002</v>
      </c>
      <c r="G21818">
        <v>-73.976341509999997</v>
      </c>
      <c r="H21818">
        <v>2006</v>
      </c>
      <c r="I21818" t="s">
        <v>15</v>
      </c>
      <c r="J21818">
        <v>40.765909360000002</v>
      </c>
      <c r="K21818">
        <v>-73.976341509999997</v>
      </c>
      <c r="L21818">
        <v>36818</v>
      </c>
      <c r="M21818" t="s">
        <v>17</v>
      </c>
      <c r="N21818">
        <v>1989</v>
      </c>
      <c r="O21818">
        <v>1</v>
      </c>
    </row>
    <row r="21819" spans="1:15" x14ac:dyDescent="0.35">
      <c r="A21819">
        <v>2824</v>
      </c>
      <c r="B21819" s="19">
        <v>43989.504102372688</v>
      </c>
      <c r="C21819" s="19">
        <v>43989.536793819447</v>
      </c>
      <c r="D21819">
        <v>2006</v>
      </c>
      <c r="E21819" t="s">
        <v>15</v>
      </c>
      <c r="F21819">
        <v>40.765909360000002</v>
      </c>
      <c r="G21819">
        <v>-73.976341509999997</v>
      </c>
      <c r="H21819">
        <v>3786</v>
      </c>
      <c r="I21819" t="s">
        <v>468</v>
      </c>
      <c r="J21819">
        <v>40.714193000000002</v>
      </c>
      <c r="K21819">
        <v>-73.996731999999994</v>
      </c>
      <c r="L21819">
        <v>21145</v>
      </c>
      <c r="M21819" t="s">
        <v>18</v>
      </c>
      <c r="N21819">
        <v>1969</v>
      </c>
      <c r="O21819">
        <v>0</v>
      </c>
    </row>
    <row r="21820" spans="1:15" x14ac:dyDescent="0.35">
      <c r="A21820">
        <v>2690</v>
      </c>
      <c r="B21820" s="19">
        <v>43989.505648368053</v>
      </c>
      <c r="C21820" s="19">
        <v>43989.53679298611</v>
      </c>
      <c r="D21820">
        <v>2006</v>
      </c>
      <c r="E21820" t="s">
        <v>15</v>
      </c>
      <c r="F21820">
        <v>40.765909360000002</v>
      </c>
      <c r="G21820">
        <v>-73.976341509999997</v>
      </c>
      <c r="H21820">
        <v>3786</v>
      </c>
      <c r="I21820" t="s">
        <v>468</v>
      </c>
      <c r="J21820">
        <v>40.714193000000002</v>
      </c>
      <c r="K21820">
        <v>-73.996731999999994</v>
      </c>
      <c r="L21820">
        <v>27975</v>
      </c>
      <c r="M21820" t="s">
        <v>18</v>
      </c>
      <c r="N21820">
        <v>1969</v>
      </c>
      <c r="O21820">
        <v>0</v>
      </c>
    </row>
    <row r="21821" spans="1:15" x14ac:dyDescent="0.35">
      <c r="A21821">
        <v>116</v>
      </c>
      <c r="B21821" s="19">
        <v>43989.506758333337</v>
      </c>
      <c r="C21821" s="19">
        <v>43989.508102060187</v>
      </c>
      <c r="D21821">
        <v>2006</v>
      </c>
      <c r="E21821" t="s">
        <v>15</v>
      </c>
      <c r="F21821">
        <v>40.765909360000002</v>
      </c>
      <c r="G21821">
        <v>-73.976341509999997</v>
      </c>
      <c r="H21821">
        <v>2006</v>
      </c>
      <c r="I21821" t="s">
        <v>15</v>
      </c>
      <c r="J21821">
        <v>40.765909360000002</v>
      </c>
      <c r="K21821">
        <v>-73.976341509999997</v>
      </c>
      <c r="L21821">
        <v>43636</v>
      </c>
      <c r="M21821" t="s">
        <v>18</v>
      </c>
      <c r="N21821">
        <v>1994</v>
      </c>
      <c r="O21821">
        <v>2</v>
      </c>
    </row>
    <row r="21822" spans="1:15" x14ac:dyDescent="0.35">
      <c r="A21822">
        <v>82</v>
      </c>
      <c r="B21822" s="19">
        <v>43989.507008946763</v>
      </c>
      <c r="C21822" s="19">
        <v>43989.507958368056</v>
      </c>
      <c r="D21822">
        <v>2006</v>
      </c>
      <c r="E21822" t="s">
        <v>15</v>
      </c>
      <c r="F21822">
        <v>40.765909360000002</v>
      </c>
      <c r="G21822">
        <v>-73.976341509999997</v>
      </c>
      <c r="H21822">
        <v>2006</v>
      </c>
      <c r="I21822" t="s">
        <v>15</v>
      </c>
      <c r="J21822">
        <v>40.765909360000002</v>
      </c>
      <c r="K21822">
        <v>-73.976341509999997</v>
      </c>
      <c r="L21822">
        <v>41515</v>
      </c>
      <c r="M21822" t="s">
        <v>18</v>
      </c>
      <c r="N21822">
        <v>1986</v>
      </c>
      <c r="O21822">
        <v>2</v>
      </c>
    </row>
    <row r="21823" spans="1:15" x14ac:dyDescent="0.35">
      <c r="A21823">
        <v>1542</v>
      </c>
      <c r="B21823" s="19">
        <v>43989.507402824071</v>
      </c>
      <c r="C21823" s="19">
        <v>43989.525260578703</v>
      </c>
      <c r="D21823">
        <v>2006</v>
      </c>
      <c r="E21823" t="s">
        <v>15</v>
      </c>
      <c r="F21823">
        <v>40.765909360000002</v>
      </c>
      <c r="G21823">
        <v>-73.976341509999997</v>
      </c>
      <c r="H21823">
        <v>3362</v>
      </c>
      <c r="I21823" t="s">
        <v>54</v>
      </c>
      <c r="J21823">
        <v>40.778131399999999</v>
      </c>
      <c r="K21823">
        <v>-73.960693989999996</v>
      </c>
      <c r="L21823">
        <v>43147</v>
      </c>
      <c r="M21823" t="s">
        <v>18</v>
      </c>
      <c r="N21823">
        <v>1983</v>
      </c>
      <c r="O21823">
        <v>1</v>
      </c>
    </row>
    <row r="21824" spans="1:15" x14ac:dyDescent="0.35">
      <c r="A21824">
        <v>1500</v>
      </c>
      <c r="B21824" s="19">
        <v>43989.508073831021</v>
      </c>
      <c r="C21824" s="19">
        <v>43989.525438101853</v>
      </c>
      <c r="D21824">
        <v>2006</v>
      </c>
      <c r="E21824" t="s">
        <v>15</v>
      </c>
      <c r="F21824">
        <v>40.765909360000002</v>
      </c>
      <c r="G21824">
        <v>-73.976341509999997</v>
      </c>
      <c r="H21824">
        <v>3362</v>
      </c>
      <c r="I21824" t="s">
        <v>54</v>
      </c>
      <c r="J21824">
        <v>40.778131399999999</v>
      </c>
      <c r="K21824">
        <v>-73.960693989999996</v>
      </c>
      <c r="L21824">
        <v>18879</v>
      </c>
      <c r="M21824" t="s">
        <v>18</v>
      </c>
      <c r="N21824">
        <v>1984</v>
      </c>
      <c r="O21824">
        <v>2</v>
      </c>
    </row>
    <row r="21825" spans="1:15" x14ac:dyDescent="0.35">
      <c r="A21825">
        <v>1642</v>
      </c>
      <c r="B21825" s="19">
        <v>43989.509411099534</v>
      </c>
      <c r="C21825" s="19">
        <v>43989.528419907409</v>
      </c>
      <c r="D21825">
        <v>2006</v>
      </c>
      <c r="E21825" t="s">
        <v>15</v>
      </c>
      <c r="F21825">
        <v>40.765909360000002</v>
      </c>
      <c r="G21825">
        <v>-73.976341509999997</v>
      </c>
      <c r="H21825">
        <v>3283</v>
      </c>
      <c r="I21825" t="s">
        <v>16</v>
      </c>
      <c r="J21825">
        <v>40.788221299999996</v>
      </c>
      <c r="K21825">
        <v>-73.970415610000003</v>
      </c>
      <c r="L21825">
        <v>35170</v>
      </c>
      <c r="M21825" t="s">
        <v>17</v>
      </c>
      <c r="N21825">
        <v>1947</v>
      </c>
      <c r="O21825">
        <v>1</v>
      </c>
    </row>
    <row r="21826" spans="1:15" x14ac:dyDescent="0.35">
      <c r="A21826">
        <v>777</v>
      </c>
      <c r="B21826" s="19">
        <v>43989.510893935185</v>
      </c>
      <c r="C21826" s="19">
        <v>43989.519890277777</v>
      </c>
      <c r="D21826">
        <v>2006</v>
      </c>
      <c r="E21826" t="s">
        <v>15</v>
      </c>
      <c r="F21826">
        <v>40.765909360000002</v>
      </c>
      <c r="G21826">
        <v>-73.976341509999997</v>
      </c>
      <c r="H21826">
        <v>3226</v>
      </c>
      <c r="I21826" t="s">
        <v>133</v>
      </c>
      <c r="J21826">
        <v>40.78275</v>
      </c>
      <c r="K21826">
        <v>-73.971369999999993</v>
      </c>
      <c r="L21826">
        <v>38273</v>
      </c>
      <c r="M21826" t="s">
        <v>17</v>
      </c>
      <c r="N21826">
        <v>1971</v>
      </c>
      <c r="O21826">
        <v>2</v>
      </c>
    </row>
    <row r="21827" spans="1:15" x14ac:dyDescent="0.35">
      <c r="A21827">
        <v>233</v>
      </c>
      <c r="B21827" s="19">
        <v>43989.51365990741</v>
      </c>
      <c r="C21827" s="19">
        <v>43989.516358912035</v>
      </c>
      <c r="D21827">
        <v>2006</v>
      </c>
      <c r="E21827" t="s">
        <v>15</v>
      </c>
      <c r="F21827">
        <v>40.765909360000002</v>
      </c>
      <c r="G21827">
        <v>-73.976341509999997</v>
      </c>
      <c r="H21827">
        <v>305</v>
      </c>
      <c r="I21827" t="s">
        <v>149</v>
      </c>
      <c r="J21827">
        <v>40.760957560000001</v>
      </c>
      <c r="K21827">
        <v>-73.967244669999999</v>
      </c>
      <c r="L21827">
        <v>33795</v>
      </c>
      <c r="M21827" t="s">
        <v>17</v>
      </c>
      <c r="N21827">
        <v>1960</v>
      </c>
      <c r="O21827">
        <v>1</v>
      </c>
    </row>
    <row r="21828" spans="1:15" x14ac:dyDescent="0.35">
      <c r="A21828">
        <v>1166</v>
      </c>
      <c r="B21828" s="19">
        <v>43989.515384768521</v>
      </c>
      <c r="C21828" s="19">
        <v>43989.528884085645</v>
      </c>
      <c r="D21828">
        <v>2006</v>
      </c>
      <c r="E21828" t="s">
        <v>15</v>
      </c>
      <c r="F21828">
        <v>40.765909360000002</v>
      </c>
      <c r="G21828">
        <v>-73.976341509999997</v>
      </c>
      <c r="H21828">
        <v>3374</v>
      </c>
      <c r="I21828" t="s">
        <v>47</v>
      </c>
      <c r="J21828">
        <v>40.799484</v>
      </c>
      <c r="K21828">
        <v>-73.955613</v>
      </c>
      <c r="L21828">
        <v>21162</v>
      </c>
      <c r="M21828" t="s">
        <v>18</v>
      </c>
      <c r="N21828">
        <v>1986</v>
      </c>
      <c r="O21828">
        <v>2</v>
      </c>
    </row>
    <row r="21829" spans="1:15" x14ac:dyDescent="0.35">
      <c r="A21829">
        <v>1837</v>
      </c>
      <c r="B21829" s="19">
        <v>43989.520087881945</v>
      </c>
      <c r="C21829" s="19">
        <v>43989.541355000001</v>
      </c>
      <c r="D21829">
        <v>2006</v>
      </c>
      <c r="E21829" t="s">
        <v>15</v>
      </c>
      <c r="F21829">
        <v>40.765909360000002</v>
      </c>
      <c r="G21829">
        <v>-73.976341509999997</v>
      </c>
      <c r="H21829">
        <v>2006</v>
      </c>
      <c r="I21829" t="s">
        <v>15</v>
      </c>
      <c r="J21829">
        <v>40.765909360000002</v>
      </c>
      <c r="K21829">
        <v>-73.976341509999997</v>
      </c>
      <c r="L21829">
        <v>34011</v>
      </c>
      <c r="M21829" t="s">
        <v>17</v>
      </c>
      <c r="N21829">
        <v>1995</v>
      </c>
      <c r="O21829">
        <v>2</v>
      </c>
    </row>
    <row r="21830" spans="1:15" x14ac:dyDescent="0.35">
      <c r="A21830">
        <v>1545</v>
      </c>
      <c r="B21830" s="19">
        <v>43989.52027854167</v>
      </c>
      <c r="C21830" s="19">
        <v>43989.538163611112</v>
      </c>
      <c r="D21830">
        <v>2006</v>
      </c>
      <c r="E21830" t="s">
        <v>15</v>
      </c>
      <c r="F21830">
        <v>40.765909360000002</v>
      </c>
      <c r="G21830">
        <v>-73.976341509999997</v>
      </c>
      <c r="H21830">
        <v>3613</v>
      </c>
      <c r="I21830" t="s">
        <v>362</v>
      </c>
      <c r="J21830">
        <v>40.745038000000001</v>
      </c>
      <c r="K21830">
        <v>-73.957538999999997</v>
      </c>
      <c r="L21830">
        <v>30580</v>
      </c>
      <c r="M21830" t="s">
        <v>17</v>
      </c>
      <c r="N21830">
        <v>1986</v>
      </c>
      <c r="O21830">
        <v>2</v>
      </c>
    </row>
    <row r="21831" spans="1:15" x14ac:dyDescent="0.35">
      <c r="A21831">
        <v>3802</v>
      </c>
      <c r="B21831" s="19">
        <v>43989.521531747683</v>
      </c>
      <c r="C21831" s="19">
        <v>43989.565543530094</v>
      </c>
      <c r="D21831">
        <v>2006</v>
      </c>
      <c r="E21831" t="s">
        <v>15</v>
      </c>
      <c r="F21831">
        <v>40.765909360000002</v>
      </c>
      <c r="G21831">
        <v>-73.976341509999997</v>
      </c>
      <c r="H21831">
        <v>3362</v>
      </c>
      <c r="I21831" t="s">
        <v>54</v>
      </c>
      <c r="J21831">
        <v>40.778131399999999</v>
      </c>
      <c r="K21831">
        <v>-73.960693989999996</v>
      </c>
      <c r="L21831">
        <v>38125</v>
      </c>
      <c r="M21831" t="s">
        <v>18</v>
      </c>
      <c r="N21831">
        <v>1969</v>
      </c>
      <c r="O21831">
        <v>0</v>
      </c>
    </row>
    <row r="21832" spans="1:15" x14ac:dyDescent="0.35">
      <c r="A21832">
        <v>945</v>
      </c>
      <c r="B21832" s="19">
        <v>43989.524281087964</v>
      </c>
      <c r="C21832" s="19">
        <v>43989.535218900462</v>
      </c>
      <c r="D21832">
        <v>2006</v>
      </c>
      <c r="E21832" t="s">
        <v>15</v>
      </c>
      <c r="F21832">
        <v>40.765909360000002</v>
      </c>
      <c r="G21832">
        <v>-73.976341509999997</v>
      </c>
      <c r="H21832">
        <v>3362</v>
      </c>
      <c r="I21832" t="s">
        <v>54</v>
      </c>
      <c r="J21832">
        <v>40.778131399999999</v>
      </c>
      <c r="K21832">
        <v>-73.960693989999996</v>
      </c>
      <c r="L21832">
        <v>41840</v>
      </c>
      <c r="M21832" t="s">
        <v>17</v>
      </c>
      <c r="N21832">
        <v>1967</v>
      </c>
      <c r="O21832">
        <v>2</v>
      </c>
    </row>
    <row r="21833" spans="1:15" x14ac:dyDescent="0.35">
      <c r="A21833">
        <v>938</v>
      </c>
      <c r="B21833" s="19">
        <v>43989.52432394676</v>
      </c>
      <c r="C21833" s="19">
        <v>43989.535187870373</v>
      </c>
      <c r="D21833">
        <v>2006</v>
      </c>
      <c r="E21833" t="s">
        <v>15</v>
      </c>
      <c r="F21833">
        <v>40.765909360000002</v>
      </c>
      <c r="G21833">
        <v>-73.976341509999997</v>
      </c>
      <c r="H21833">
        <v>3362</v>
      </c>
      <c r="I21833" t="s">
        <v>54</v>
      </c>
      <c r="J21833">
        <v>40.778131399999999</v>
      </c>
      <c r="K21833">
        <v>-73.960693989999996</v>
      </c>
      <c r="L21833">
        <v>32310</v>
      </c>
      <c r="M21833" t="s">
        <v>17</v>
      </c>
      <c r="N21833">
        <v>1966</v>
      </c>
      <c r="O21833">
        <v>1</v>
      </c>
    </row>
    <row r="21834" spans="1:15" x14ac:dyDescent="0.35">
      <c r="A21834">
        <v>2680</v>
      </c>
      <c r="B21834" s="19">
        <v>43989.526559016202</v>
      </c>
      <c r="C21834" s="19">
        <v>43989.557586041665</v>
      </c>
      <c r="D21834">
        <v>2006</v>
      </c>
      <c r="E21834" t="s">
        <v>15</v>
      </c>
      <c r="F21834">
        <v>40.765909360000002</v>
      </c>
      <c r="G21834">
        <v>-73.976341509999997</v>
      </c>
      <c r="H21834">
        <v>319</v>
      </c>
      <c r="I21834" t="s">
        <v>308</v>
      </c>
      <c r="J21834">
        <v>40.711066000000002</v>
      </c>
      <c r="K21834">
        <v>-74.009446999999994</v>
      </c>
      <c r="L21834">
        <v>33251</v>
      </c>
      <c r="M21834" t="s">
        <v>17</v>
      </c>
      <c r="N21834">
        <v>1948</v>
      </c>
      <c r="O21834">
        <v>2</v>
      </c>
    </row>
    <row r="21835" spans="1:15" x14ac:dyDescent="0.35">
      <c r="A21835">
        <v>1798</v>
      </c>
      <c r="B21835" s="19">
        <v>43989.526872881943</v>
      </c>
      <c r="C21835" s="19">
        <v>43989.547688090279</v>
      </c>
      <c r="D21835">
        <v>2006</v>
      </c>
      <c r="E21835" t="s">
        <v>15</v>
      </c>
      <c r="F21835">
        <v>40.765909360000002</v>
      </c>
      <c r="G21835">
        <v>-73.976341509999997</v>
      </c>
      <c r="H21835">
        <v>499</v>
      </c>
      <c r="I21835" t="s">
        <v>61</v>
      </c>
      <c r="J21835">
        <v>40.769155050000002</v>
      </c>
      <c r="K21835">
        <v>-73.981918410000006</v>
      </c>
      <c r="L21835">
        <v>39164</v>
      </c>
      <c r="M21835" t="s">
        <v>18</v>
      </c>
      <c r="N21835">
        <v>1963</v>
      </c>
      <c r="O21835">
        <v>2</v>
      </c>
    </row>
    <row r="21836" spans="1:15" x14ac:dyDescent="0.35">
      <c r="A21836">
        <v>1650</v>
      </c>
      <c r="B21836" s="19">
        <v>43989.52745415509</v>
      </c>
      <c r="C21836" s="19">
        <v>43989.546561192132</v>
      </c>
      <c r="D21836">
        <v>2006</v>
      </c>
      <c r="E21836" t="s">
        <v>15</v>
      </c>
      <c r="F21836">
        <v>40.765909360000002</v>
      </c>
      <c r="G21836">
        <v>-73.976341509999997</v>
      </c>
      <c r="H21836">
        <v>3521</v>
      </c>
      <c r="I21836" t="s">
        <v>56</v>
      </c>
      <c r="J21836">
        <v>40.798785899999999</v>
      </c>
      <c r="K21836">
        <v>-73.952299999999994</v>
      </c>
      <c r="L21836">
        <v>36818</v>
      </c>
      <c r="M21836" t="s">
        <v>18</v>
      </c>
      <c r="N21836">
        <v>1995</v>
      </c>
      <c r="O21836">
        <v>1</v>
      </c>
    </row>
    <row r="21837" spans="1:15" x14ac:dyDescent="0.35">
      <c r="A21837">
        <v>1389</v>
      </c>
      <c r="B21837" s="19">
        <v>43989.527548229169</v>
      </c>
      <c r="C21837" s="19">
        <v>43989.543628159721</v>
      </c>
      <c r="D21837">
        <v>2006</v>
      </c>
      <c r="E21837" t="s">
        <v>15</v>
      </c>
      <c r="F21837">
        <v>40.765909360000002</v>
      </c>
      <c r="G21837">
        <v>-73.976341509999997</v>
      </c>
      <c r="H21837">
        <v>3320</v>
      </c>
      <c r="I21837" t="s">
        <v>58</v>
      </c>
      <c r="J21837">
        <v>40.794066608185517</v>
      </c>
      <c r="K21837">
        <v>-73.962868452072144</v>
      </c>
      <c r="L21837">
        <v>40703</v>
      </c>
      <c r="M21837" t="s">
        <v>17</v>
      </c>
      <c r="N21837">
        <v>1982</v>
      </c>
      <c r="O21837">
        <v>2</v>
      </c>
    </row>
    <row r="21838" spans="1:15" x14ac:dyDescent="0.35">
      <c r="A21838">
        <v>1375</v>
      </c>
      <c r="B21838" s="19">
        <v>43989.527792905094</v>
      </c>
      <c r="C21838" s="19">
        <v>43989.543708368059</v>
      </c>
      <c r="D21838">
        <v>2006</v>
      </c>
      <c r="E21838" t="s">
        <v>15</v>
      </c>
      <c r="F21838">
        <v>40.765909360000002</v>
      </c>
      <c r="G21838">
        <v>-73.976341509999997</v>
      </c>
      <c r="H21838">
        <v>3320</v>
      </c>
      <c r="I21838" t="s">
        <v>58</v>
      </c>
      <c r="J21838">
        <v>40.794066608185517</v>
      </c>
      <c r="K21838">
        <v>-73.962868452072144</v>
      </c>
      <c r="L21838">
        <v>39654</v>
      </c>
      <c r="M21838" t="s">
        <v>17</v>
      </c>
      <c r="N21838">
        <v>1986</v>
      </c>
      <c r="O21838">
        <v>2</v>
      </c>
    </row>
    <row r="21839" spans="1:15" x14ac:dyDescent="0.35">
      <c r="A21839">
        <v>1569</v>
      </c>
      <c r="B21839" s="19">
        <v>43989.528606886575</v>
      </c>
      <c r="C21839" s="19">
        <v>43989.546776678239</v>
      </c>
      <c r="D21839">
        <v>2006</v>
      </c>
      <c r="E21839" t="s">
        <v>15</v>
      </c>
      <c r="F21839">
        <v>40.765909360000002</v>
      </c>
      <c r="G21839">
        <v>-73.976341509999997</v>
      </c>
      <c r="H21839">
        <v>3521</v>
      </c>
      <c r="I21839" t="s">
        <v>56</v>
      </c>
      <c r="J21839">
        <v>40.798785899999999</v>
      </c>
      <c r="K21839">
        <v>-73.952299999999994</v>
      </c>
      <c r="L21839">
        <v>28431</v>
      </c>
      <c r="M21839" t="s">
        <v>18</v>
      </c>
      <c r="N21839">
        <v>1994</v>
      </c>
      <c r="O21839">
        <v>2</v>
      </c>
    </row>
    <row r="21840" spans="1:15" x14ac:dyDescent="0.35">
      <c r="A21840">
        <v>384</v>
      </c>
      <c r="B21840" s="19">
        <v>43989.530291504627</v>
      </c>
      <c r="C21840" s="19">
        <v>43989.534736793983</v>
      </c>
      <c r="D21840">
        <v>2006</v>
      </c>
      <c r="E21840" t="s">
        <v>15</v>
      </c>
      <c r="F21840">
        <v>40.765909360000002</v>
      </c>
      <c r="G21840">
        <v>-73.976341509999997</v>
      </c>
      <c r="H21840">
        <v>2006</v>
      </c>
      <c r="I21840" t="s">
        <v>15</v>
      </c>
      <c r="J21840">
        <v>40.765909360000002</v>
      </c>
      <c r="K21840">
        <v>-73.976341509999997</v>
      </c>
      <c r="L21840">
        <v>43636</v>
      </c>
      <c r="M21840" t="s">
        <v>17</v>
      </c>
      <c r="N21840">
        <v>1964</v>
      </c>
      <c r="O21840">
        <v>2</v>
      </c>
    </row>
    <row r="21841" spans="1:15" x14ac:dyDescent="0.35">
      <c r="A21841">
        <v>2394</v>
      </c>
      <c r="B21841" s="19">
        <v>43989.530410162035</v>
      </c>
      <c r="C21841" s="19">
        <v>43989.558120995367</v>
      </c>
      <c r="D21841">
        <v>2006</v>
      </c>
      <c r="E21841" t="s">
        <v>15</v>
      </c>
      <c r="F21841">
        <v>40.765909360000002</v>
      </c>
      <c r="G21841">
        <v>-73.976341509999997</v>
      </c>
      <c r="H21841">
        <v>3320</v>
      </c>
      <c r="I21841" t="s">
        <v>58</v>
      </c>
      <c r="J21841">
        <v>40.794066608185517</v>
      </c>
      <c r="K21841">
        <v>-73.962868452072144</v>
      </c>
      <c r="L21841">
        <v>15127</v>
      </c>
      <c r="M21841" t="s">
        <v>17</v>
      </c>
      <c r="N21841">
        <v>1975</v>
      </c>
      <c r="O21841">
        <v>2</v>
      </c>
    </row>
    <row r="21842" spans="1:15" x14ac:dyDescent="0.35">
      <c r="A21842">
        <v>831</v>
      </c>
      <c r="B21842" s="19">
        <v>43989.530592071758</v>
      </c>
      <c r="C21842" s="19">
        <v>43989.540210439816</v>
      </c>
      <c r="D21842">
        <v>2006</v>
      </c>
      <c r="E21842" t="s">
        <v>15</v>
      </c>
      <c r="F21842">
        <v>40.765909360000002</v>
      </c>
      <c r="G21842">
        <v>-73.976341509999997</v>
      </c>
      <c r="H21842">
        <v>3177</v>
      </c>
      <c r="I21842" t="s">
        <v>105</v>
      </c>
      <c r="J21842">
        <v>40.786794700000002</v>
      </c>
      <c r="K21842">
        <v>-73.977112000000005</v>
      </c>
      <c r="L21842">
        <v>38290</v>
      </c>
      <c r="M21842" t="s">
        <v>18</v>
      </c>
      <c r="N21842">
        <v>1996</v>
      </c>
      <c r="O21842">
        <v>2</v>
      </c>
    </row>
    <row r="21843" spans="1:15" x14ac:dyDescent="0.35">
      <c r="A21843">
        <v>2357</v>
      </c>
      <c r="B21843" s="19">
        <v>43989.530855046294</v>
      </c>
      <c r="C21843" s="19">
        <v>43989.558136307867</v>
      </c>
      <c r="D21843">
        <v>2006</v>
      </c>
      <c r="E21843" t="s">
        <v>15</v>
      </c>
      <c r="F21843">
        <v>40.765909360000002</v>
      </c>
      <c r="G21843">
        <v>-73.976341509999997</v>
      </c>
      <c r="H21843">
        <v>3320</v>
      </c>
      <c r="I21843" t="s">
        <v>58</v>
      </c>
      <c r="J21843">
        <v>40.794066608185517</v>
      </c>
      <c r="K21843">
        <v>-73.962868452072144</v>
      </c>
      <c r="L21843">
        <v>39460</v>
      </c>
      <c r="M21843" t="s">
        <v>18</v>
      </c>
      <c r="N21843">
        <v>1969</v>
      </c>
      <c r="O21843">
        <v>0</v>
      </c>
    </row>
    <row r="21844" spans="1:15" x14ac:dyDescent="0.35">
      <c r="A21844">
        <v>2489</v>
      </c>
      <c r="B21844" s="19">
        <v>43989.531085092596</v>
      </c>
      <c r="C21844" s="19">
        <v>43989.55990349537</v>
      </c>
      <c r="D21844">
        <v>2006</v>
      </c>
      <c r="E21844" t="s">
        <v>15</v>
      </c>
      <c r="F21844">
        <v>40.765909360000002</v>
      </c>
      <c r="G21844">
        <v>-73.976341509999997</v>
      </c>
      <c r="H21844">
        <v>3320</v>
      </c>
      <c r="I21844" t="s">
        <v>58</v>
      </c>
      <c r="J21844">
        <v>40.794066608185517</v>
      </c>
      <c r="K21844">
        <v>-73.962868452072144</v>
      </c>
      <c r="L21844">
        <v>28754</v>
      </c>
      <c r="M21844" t="s">
        <v>18</v>
      </c>
      <c r="N21844">
        <v>1969</v>
      </c>
      <c r="O21844">
        <v>0</v>
      </c>
    </row>
    <row r="21845" spans="1:15" x14ac:dyDescent="0.35">
      <c r="A21845">
        <v>2323</v>
      </c>
      <c r="B21845" s="19">
        <v>43989.531222141202</v>
      </c>
      <c r="C21845" s="19">
        <v>43989.558110335645</v>
      </c>
      <c r="D21845">
        <v>2006</v>
      </c>
      <c r="E21845" t="s">
        <v>15</v>
      </c>
      <c r="F21845">
        <v>40.765909360000002</v>
      </c>
      <c r="G21845">
        <v>-73.976341509999997</v>
      </c>
      <c r="H21845">
        <v>3320</v>
      </c>
      <c r="I21845" t="s">
        <v>58</v>
      </c>
      <c r="J21845">
        <v>40.794066608185517</v>
      </c>
      <c r="K21845">
        <v>-73.962868452072144</v>
      </c>
      <c r="L21845">
        <v>28874</v>
      </c>
      <c r="M21845" t="s">
        <v>17</v>
      </c>
      <c r="N21845">
        <v>1974</v>
      </c>
      <c r="O21845">
        <v>2</v>
      </c>
    </row>
    <row r="21846" spans="1:15" x14ac:dyDescent="0.35">
      <c r="A21846">
        <v>1860</v>
      </c>
      <c r="B21846" s="19">
        <v>43989.53196349537</v>
      </c>
      <c r="C21846" s="19">
        <v>43989.553493611114</v>
      </c>
      <c r="D21846">
        <v>2006</v>
      </c>
      <c r="E21846" t="s">
        <v>15</v>
      </c>
      <c r="F21846">
        <v>40.765909360000002</v>
      </c>
      <c r="G21846">
        <v>-73.976341509999997</v>
      </c>
      <c r="H21846">
        <v>281</v>
      </c>
      <c r="I21846" t="s">
        <v>32</v>
      </c>
      <c r="J21846">
        <v>40.764397099999996</v>
      </c>
      <c r="K21846">
        <v>-73.973714650000005</v>
      </c>
      <c r="L21846">
        <v>18690</v>
      </c>
      <c r="M21846" t="s">
        <v>17</v>
      </c>
      <c r="N21846">
        <v>1986</v>
      </c>
      <c r="O21846">
        <v>1</v>
      </c>
    </row>
    <row r="21847" spans="1:15" x14ac:dyDescent="0.35">
      <c r="A21847">
        <v>1657</v>
      </c>
      <c r="B21847" s="19">
        <v>43989.533653113423</v>
      </c>
      <c r="C21847" s="19">
        <v>43989.552835972223</v>
      </c>
      <c r="D21847">
        <v>2006</v>
      </c>
      <c r="E21847" t="s">
        <v>15</v>
      </c>
      <c r="F21847">
        <v>40.765909360000002</v>
      </c>
      <c r="G21847">
        <v>-73.976341509999997</v>
      </c>
      <c r="H21847">
        <v>458</v>
      </c>
      <c r="I21847" t="s">
        <v>199</v>
      </c>
      <c r="J21847">
        <v>40.751396</v>
      </c>
      <c r="K21847">
        <v>-74.005225999999993</v>
      </c>
      <c r="L21847">
        <v>41515</v>
      </c>
      <c r="M21847" t="s">
        <v>18</v>
      </c>
      <c r="N21847">
        <v>1969</v>
      </c>
      <c r="O21847">
        <v>0</v>
      </c>
    </row>
    <row r="21848" spans="1:15" x14ac:dyDescent="0.35">
      <c r="A21848">
        <v>1653</v>
      </c>
      <c r="B21848" s="19">
        <v>43989.533874166664</v>
      </c>
      <c r="C21848" s="19">
        <v>43989.553016921294</v>
      </c>
      <c r="D21848">
        <v>2006</v>
      </c>
      <c r="E21848" t="s">
        <v>15</v>
      </c>
      <c r="F21848">
        <v>40.765909360000002</v>
      </c>
      <c r="G21848">
        <v>-73.976341509999997</v>
      </c>
      <c r="H21848">
        <v>458</v>
      </c>
      <c r="I21848" t="s">
        <v>199</v>
      </c>
      <c r="J21848">
        <v>40.751396</v>
      </c>
      <c r="K21848">
        <v>-74.005225999999993</v>
      </c>
      <c r="L21848">
        <v>41193</v>
      </c>
      <c r="M21848" t="s">
        <v>18</v>
      </c>
      <c r="N21848">
        <v>1969</v>
      </c>
      <c r="O21848">
        <v>0</v>
      </c>
    </row>
    <row r="21849" spans="1:15" x14ac:dyDescent="0.35">
      <c r="A21849">
        <v>1558</v>
      </c>
      <c r="B21849" s="19">
        <v>43989.53484270833</v>
      </c>
      <c r="C21849" s="19">
        <v>43989.552875520836</v>
      </c>
      <c r="D21849">
        <v>2006</v>
      </c>
      <c r="E21849" t="s">
        <v>15</v>
      </c>
      <c r="F21849">
        <v>40.765909360000002</v>
      </c>
      <c r="G21849">
        <v>-73.976341509999997</v>
      </c>
      <c r="H21849">
        <v>458</v>
      </c>
      <c r="I21849" t="s">
        <v>199</v>
      </c>
      <c r="J21849">
        <v>40.751396</v>
      </c>
      <c r="K21849">
        <v>-74.005225999999993</v>
      </c>
      <c r="L21849">
        <v>44005</v>
      </c>
      <c r="M21849" t="s">
        <v>17</v>
      </c>
      <c r="N21849">
        <v>1991</v>
      </c>
      <c r="O21849">
        <v>1</v>
      </c>
    </row>
    <row r="21850" spans="1:15" x14ac:dyDescent="0.35">
      <c r="A21850">
        <v>1552</v>
      </c>
      <c r="B21850" s="19">
        <v>43989.535025636571</v>
      </c>
      <c r="C21850" s="19">
        <v>43989.552999131942</v>
      </c>
      <c r="D21850">
        <v>2006</v>
      </c>
      <c r="E21850" t="s">
        <v>15</v>
      </c>
      <c r="F21850">
        <v>40.765909360000002</v>
      </c>
      <c r="G21850">
        <v>-73.976341509999997</v>
      </c>
      <c r="H21850">
        <v>458</v>
      </c>
      <c r="I21850" t="s">
        <v>199</v>
      </c>
      <c r="J21850">
        <v>40.751396</v>
      </c>
      <c r="K21850">
        <v>-74.005225999999993</v>
      </c>
      <c r="L21850">
        <v>40440</v>
      </c>
      <c r="M21850" t="s">
        <v>17</v>
      </c>
      <c r="N21850">
        <v>1964</v>
      </c>
      <c r="O21850">
        <v>2</v>
      </c>
    </row>
    <row r="21851" spans="1:15" x14ac:dyDescent="0.35">
      <c r="A21851">
        <v>1462</v>
      </c>
      <c r="B21851" s="19">
        <v>43989.536272337966</v>
      </c>
      <c r="C21851" s="19">
        <v>43989.553202592593</v>
      </c>
      <c r="D21851">
        <v>2006</v>
      </c>
      <c r="E21851" t="s">
        <v>15</v>
      </c>
      <c r="F21851">
        <v>40.765909360000002</v>
      </c>
      <c r="G21851">
        <v>-73.976341509999997</v>
      </c>
      <c r="H21851">
        <v>3374</v>
      </c>
      <c r="I21851" t="s">
        <v>47</v>
      </c>
      <c r="J21851">
        <v>40.799484</v>
      </c>
      <c r="K21851">
        <v>-73.955613</v>
      </c>
      <c r="L21851">
        <v>38813</v>
      </c>
      <c r="M21851" t="s">
        <v>17</v>
      </c>
      <c r="N21851">
        <v>1994</v>
      </c>
      <c r="O21851">
        <v>1</v>
      </c>
    </row>
    <row r="21852" spans="1:15" x14ac:dyDescent="0.35">
      <c r="A21852">
        <v>1198</v>
      </c>
      <c r="B21852" s="19">
        <v>43989.536739814816</v>
      </c>
      <c r="C21852" s="19">
        <v>43989.550613298612</v>
      </c>
      <c r="D21852">
        <v>2006</v>
      </c>
      <c r="E21852" t="s">
        <v>15</v>
      </c>
      <c r="F21852">
        <v>40.765909360000002</v>
      </c>
      <c r="G21852">
        <v>-73.976341509999997</v>
      </c>
      <c r="H21852">
        <v>3463</v>
      </c>
      <c r="I21852" t="s">
        <v>277</v>
      </c>
      <c r="J21852">
        <v>40.735367055605394</v>
      </c>
      <c r="K21852">
        <v>-73.987973928451538</v>
      </c>
      <c r="L21852">
        <v>28178</v>
      </c>
      <c r="M21852" t="s">
        <v>18</v>
      </c>
      <c r="N21852">
        <v>1994</v>
      </c>
      <c r="O21852">
        <v>1</v>
      </c>
    </row>
    <row r="21853" spans="1:15" x14ac:dyDescent="0.35">
      <c r="A21853">
        <v>892</v>
      </c>
      <c r="B21853" s="19">
        <v>43989.536826504627</v>
      </c>
      <c r="C21853" s="19">
        <v>43989.547157719906</v>
      </c>
      <c r="D21853">
        <v>2006</v>
      </c>
      <c r="E21853" t="s">
        <v>15</v>
      </c>
      <c r="F21853">
        <v>40.765909360000002</v>
      </c>
      <c r="G21853">
        <v>-73.976341509999997</v>
      </c>
      <c r="H21853">
        <v>3282</v>
      </c>
      <c r="I21853" t="s">
        <v>26</v>
      </c>
      <c r="J21853">
        <v>40.783070000000002</v>
      </c>
      <c r="K21853">
        <v>-73.959389999999999</v>
      </c>
      <c r="L21853">
        <v>20028</v>
      </c>
      <c r="M21853" t="s">
        <v>18</v>
      </c>
      <c r="N21853">
        <v>1995</v>
      </c>
      <c r="O21853">
        <v>1</v>
      </c>
    </row>
    <row r="21854" spans="1:15" x14ac:dyDescent="0.35">
      <c r="A21854">
        <v>1889</v>
      </c>
      <c r="B21854" s="19">
        <v>43989.540248229168</v>
      </c>
      <c r="C21854" s="19">
        <v>43989.562122719908</v>
      </c>
      <c r="D21854">
        <v>2006</v>
      </c>
      <c r="E21854" t="s">
        <v>15</v>
      </c>
      <c r="F21854">
        <v>40.765909360000002</v>
      </c>
      <c r="G21854">
        <v>-73.976341509999997</v>
      </c>
      <c r="H21854">
        <v>3623</v>
      </c>
      <c r="I21854" t="s">
        <v>266</v>
      </c>
      <c r="J21854">
        <v>40.810949399999998</v>
      </c>
      <c r="K21854">
        <v>-73.963399999999993</v>
      </c>
      <c r="L21854">
        <v>38304</v>
      </c>
      <c r="M21854" t="s">
        <v>17</v>
      </c>
      <c r="N21854">
        <v>1958</v>
      </c>
      <c r="O21854">
        <v>1</v>
      </c>
    </row>
    <row r="21855" spans="1:15" x14ac:dyDescent="0.35">
      <c r="A21855">
        <v>2179</v>
      </c>
      <c r="B21855" s="19">
        <v>43989.54224584491</v>
      </c>
      <c r="C21855" s="19">
        <v>43989.567467442132</v>
      </c>
      <c r="D21855">
        <v>2006</v>
      </c>
      <c r="E21855" t="s">
        <v>15</v>
      </c>
      <c r="F21855">
        <v>40.765909360000002</v>
      </c>
      <c r="G21855">
        <v>-73.976341509999997</v>
      </c>
      <c r="H21855">
        <v>212</v>
      </c>
      <c r="I21855" t="s">
        <v>65</v>
      </c>
      <c r="J21855">
        <v>40.743349350000003</v>
      </c>
      <c r="K21855">
        <v>-74.006817530000006</v>
      </c>
      <c r="L21855">
        <v>17181</v>
      </c>
      <c r="M21855" t="s">
        <v>17</v>
      </c>
      <c r="N21855">
        <v>1996</v>
      </c>
      <c r="O21855">
        <v>2</v>
      </c>
    </row>
    <row r="21856" spans="1:15" x14ac:dyDescent="0.35">
      <c r="A21856">
        <v>1567</v>
      </c>
      <c r="B21856" s="19">
        <v>43989.543919328702</v>
      </c>
      <c r="C21856" s="19">
        <v>43989.562059525466</v>
      </c>
      <c r="D21856">
        <v>2006</v>
      </c>
      <c r="E21856" t="s">
        <v>15</v>
      </c>
      <c r="F21856">
        <v>40.765909360000002</v>
      </c>
      <c r="G21856">
        <v>-73.976341509999997</v>
      </c>
      <c r="H21856">
        <v>3630</v>
      </c>
      <c r="I21856" t="s">
        <v>185</v>
      </c>
      <c r="J21856">
        <v>40.803865399999999</v>
      </c>
      <c r="K21856">
        <v>-73.955930800000004</v>
      </c>
      <c r="L21856">
        <v>16647</v>
      </c>
      <c r="M21856" t="s">
        <v>17</v>
      </c>
      <c r="N21856">
        <v>1985</v>
      </c>
      <c r="O21856">
        <v>1</v>
      </c>
    </row>
    <row r="21857" spans="1:15" x14ac:dyDescent="0.35">
      <c r="A21857">
        <v>650</v>
      </c>
      <c r="B21857" s="19">
        <v>43989.544269375001</v>
      </c>
      <c r="C21857" s="19">
        <v>43989.551796585649</v>
      </c>
      <c r="D21857">
        <v>2006</v>
      </c>
      <c r="E21857" t="s">
        <v>15</v>
      </c>
      <c r="F21857">
        <v>40.765909360000002</v>
      </c>
      <c r="G21857">
        <v>-73.976341509999997</v>
      </c>
      <c r="H21857">
        <v>3140</v>
      </c>
      <c r="I21857" t="s">
        <v>132</v>
      </c>
      <c r="J21857">
        <v>40.771404259999997</v>
      </c>
      <c r="K21857">
        <v>-73.9535166</v>
      </c>
      <c r="L21857">
        <v>40275</v>
      </c>
      <c r="M21857" t="s">
        <v>17</v>
      </c>
      <c r="N21857">
        <v>1970</v>
      </c>
      <c r="O21857">
        <v>2</v>
      </c>
    </row>
    <row r="21858" spans="1:15" x14ac:dyDescent="0.35">
      <c r="A21858">
        <v>286</v>
      </c>
      <c r="B21858" s="19">
        <v>43989.545237314815</v>
      </c>
      <c r="C21858" s="19">
        <v>43989.548556388887</v>
      </c>
      <c r="D21858">
        <v>2006</v>
      </c>
      <c r="E21858" t="s">
        <v>15</v>
      </c>
      <c r="F21858">
        <v>40.765909360000002</v>
      </c>
      <c r="G21858">
        <v>-73.976341509999997</v>
      </c>
      <c r="H21858">
        <v>2006</v>
      </c>
      <c r="I21858" t="s">
        <v>15</v>
      </c>
      <c r="J21858">
        <v>40.765909360000002</v>
      </c>
      <c r="K21858">
        <v>-73.976341509999997</v>
      </c>
      <c r="L21858">
        <v>33001</v>
      </c>
      <c r="M21858" t="s">
        <v>18</v>
      </c>
      <c r="N21858">
        <v>1969</v>
      </c>
      <c r="O21858">
        <v>0</v>
      </c>
    </row>
    <row r="21859" spans="1:15" x14ac:dyDescent="0.35">
      <c r="A21859">
        <v>1832</v>
      </c>
      <c r="B21859" s="19">
        <v>43989.545255613426</v>
      </c>
      <c r="C21859" s="19">
        <v>43989.566464270836</v>
      </c>
      <c r="D21859">
        <v>2006</v>
      </c>
      <c r="E21859" t="s">
        <v>15</v>
      </c>
      <c r="F21859">
        <v>40.765909360000002</v>
      </c>
      <c r="G21859">
        <v>-73.976341509999997</v>
      </c>
      <c r="H21859">
        <v>3521</v>
      </c>
      <c r="I21859" t="s">
        <v>56</v>
      </c>
      <c r="J21859">
        <v>40.798785899999999</v>
      </c>
      <c r="K21859">
        <v>-73.952299999999994</v>
      </c>
      <c r="L21859">
        <v>40619</v>
      </c>
      <c r="M21859" t="s">
        <v>17</v>
      </c>
      <c r="N21859">
        <v>1961</v>
      </c>
      <c r="O21859">
        <v>1</v>
      </c>
    </row>
    <row r="21860" spans="1:15" x14ac:dyDescent="0.35">
      <c r="A21860">
        <v>1838</v>
      </c>
      <c r="B21860" s="19">
        <v>43989.545384004632</v>
      </c>
      <c r="C21860" s="19">
        <v>43989.56665828704</v>
      </c>
      <c r="D21860">
        <v>2006</v>
      </c>
      <c r="E21860" t="s">
        <v>15</v>
      </c>
      <c r="F21860">
        <v>40.765909360000002</v>
      </c>
      <c r="G21860">
        <v>-73.976341509999997</v>
      </c>
      <c r="H21860">
        <v>3521</v>
      </c>
      <c r="I21860" t="s">
        <v>56</v>
      </c>
      <c r="J21860">
        <v>40.798785899999999</v>
      </c>
      <c r="K21860">
        <v>-73.952299999999994</v>
      </c>
      <c r="L21860">
        <v>35261</v>
      </c>
      <c r="M21860" t="s">
        <v>18</v>
      </c>
      <c r="N21860">
        <v>1969</v>
      </c>
      <c r="O21860">
        <v>0</v>
      </c>
    </row>
    <row r="21861" spans="1:15" x14ac:dyDescent="0.35">
      <c r="A21861">
        <v>1366</v>
      </c>
      <c r="B21861" s="19">
        <v>43989.546857407404</v>
      </c>
      <c r="C21861" s="19">
        <v>43989.562674837965</v>
      </c>
      <c r="D21861">
        <v>2006</v>
      </c>
      <c r="E21861" t="s">
        <v>15</v>
      </c>
      <c r="F21861">
        <v>40.765909360000002</v>
      </c>
      <c r="G21861">
        <v>-73.976341509999997</v>
      </c>
      <c r="H21861">
        <v>3744</v>
      </c>
      <c r="I21861" t="s">
        <v>913</v>
      </c>
      <c r="J21861">
        <v>40.725864000000001</v>
      </c>
      <c r="K21861">
        <v>-73.986389000000003</v>
      </c>
      <c r="L21861">
        <v>32003</v>
      </c>
      <c r="M21861" t="s">
        <v>17</v>
      </c>
      <c r="N21861">
        <v>1985</v>
      </c>
      <c r="O21861">
        <v>1</v>
      </c>
    </row>
    <row r="21862" spans="1:15" x14ac:dyDescent="0.35">
      <c r="A21862">
        <v>1652</v>
      </c>
      <c r="B21862" s="19">
        <v>43989.548560057869</v>
      </c>
      <c r="C21862" s="19">
        <v>43989.567690578704</v>
      </c>
      <c r="D21862">
        <v>2006</v>
      </c>
      <c r="E21862" t="s">
        <v>15</v>
      </c>
      <c r="F21862">
        <v>40.765909360000002</v>
      </c>
      <c r="G21862">
        <v>-73.976341509999997</v>
      </c>
      <c r="H21862">
        <v>3374</v>
      </c>
      <c r="I21862" t="s">
        <v>47</v>
      </c>
      <c r="J21862">
        <v>40.799484</v>
      </c>
      <c r="K21862">
        <v>-73.955613</v>
      </c>
      <c r="L21862">
        <v>32809</v>
      </c>
      <c r="M21862" t="s">
        <v>17</v>
      </c>
      <c r="N21862">
        <v>1991</v>
      </c>
      <c r="O21862">
        <v>2</v>
      </c>
    </row>
    <row r="21863" spans="1:15" x14ac:dyDescent="0.35">
      <c r="A21863">
        <v>1466</v>
      </c>
      <c r="B21863" s="19">
        <v>43989.549050613423</v>
      </c>
      <c r="C21863" s="19">
        <v>43989.566023657404</v>
      </c>
      <c r="D21863">
        <v>2006</v>
      </c>
      <c r="E21863" t="s">
        <v>15</v>
      </c>
      <c r="F21863">
        <v>40.765909360000002</v>
      </c>
      <c r="G21863">
        <v>-73.976341509999997</v>
      </c>
      <c r="H21863">
        <v>3521</v>
      </c>
      <c r="I21863" t="s">
        <v>56</v>
      </c>
      <c r="J21863">
        <v>40.798785899999999</v>
      </c>
      <c r="K21863">
        <v>-73.952299999999994</v>
      </c>
      <c r="L21863">
        <v>41169</v>
      </c>
      <c r="M21863" t="s">
        <v>18</v>
      </c>
      <c r="N21863">
        <v>1969</v>
      </c>
      <c r="O21863">
        <v>0</v>
      </c>
    </row>
    <row r="21864" spans="1:15" x14ac:dyDescent="0.35">
      <c r="A21864">
        <v>1174</v>
      </c>
      <c r="B21864" s="19">
        <v>43989.551021678242</v>
      </c>
      <c r="C21864" s="19">
        <v>43989.564612430557</v>
      </c>
      <c r="D21864">
        <v>2006</v>
      </c>
      <c r="E21864" t="s">
        <v>15</v>
      </c>
      <c r="F21864">
        <v>40.765909360000002</v>
      </c>
      <c r="G21864">
        <v>-73.976341509999997</v>
      </c>
      <c r="H21864">
        <v>434</v>
      </c>
      <c r="I21864" t="s">
        <v>478</v>
      </c>
      <c r="J21864">
        <v>40.743174490000001</v>
      </c>
      <c r="K21864">
        <v>-74.003664430000001</v>
      </c>
      <c r="L21864">
        <v>43692</v>
      </c>
      <c r="M21864" t="s">
        <v>17</v>
      </c>
      <c r="N21864">
        <v>1995</v>
      </c>
      <c r="O21864">
        <v>1</v>
      </c>
    </row>
    <row r="21865" spans="1:15" x14ac:dyDescent="0.35">
      <c r="A21865">
        <v>3260</v>
      </c>
      <c r="B21865" s="19">
        <v>43989.551250925928</v>
      </c>
      <c r="C21865" s="19">
        <v>43989.588992199075</v>
      </c>
      <c r="D21865">
        <v>2006</v>
      </c>
      <c r="E21865" t="s">
        <v>15</v>
      </c>
      <c r="F21865">
        <v>40.765909360000002</v>
      </c>
      <c r="G21865">
        <v>-73.976341509999997</v>
      </c>
      <c r="H21865">
        <v>499</v>
      </c>
      <c r="I21865" t="s">
        <v>61</v>
      </c>
      <c r="J21865">
        <v>40.769155050000002</v>
      </c>
      <c r="K21865">
        <v>-73.981918410000006</v>
      </c>
      <c r="L21865">
        <v>33001</v>
      </c>
      <c r="M21865" t="s">
        <v>18</v>
      </c>
      <c r="N21865">
        <v>1989</v>
      </c>
      <c r="O21865">
        <v>1</v>
      </c>
    </row>
    <row r="21866" spans="1:15" x14ac:dyDescent="0.35">
      <c r="A21866">
        <v>302</v>
      </c>
      <c r="B21866" s="19">
        <v>43989.55539483796</v>
      </c>
      <c r="C21866" s="19">
        <v>43989.558891250002</v>
      </c>
      <c r="D21866">
        <v>2006</v>
      </c>
      <c r="E21866" t="s">
        <v>15</v>
      </c>
      <c r="F21866">
        <v>40.765909360000002</v>
      </c>
      <c r="G21866">
        <v>-73.976341509999997</v>
      </c>
      <c r="H21866">
        <v>499</v>
      </c>
      <c r="I21866" t="s">
        <v>61</v>
      </c>
      <c r="J21866">
        <v>40.769155050000002</v>
      </c>
      <c r="K21866">
        <v>-73.981918410000006</v>
      </c>
      <c r="L21866">
        <v>42515</v>
      </c>
      <c r="M21866" t="s">
        <v>17</v>
      </c>
      <c r="N21866">
        <v>1943</v>
      </c>
      <c r="O21866">
        <v>1</v>
      </c>
    </row>
    <row r="21867" spans="1:15" x14ac:dyDescent="0.35">
      <c r="A21867">
        <v>249</v>
      </c>
      <c r="B21867" s="19">
        <v>43989.556089050922</v>
      </c>
      <c r="C21867" s="19">
        <v>43989.55898134259</v>
      </c>
      <c r="D21867">
        <v>2006</v>
      </c>
      <c r="E21867" t="s">
        <v>15</v>
      </c>
      <c r="F21867">
        <v>40.765909360000002</v>
      </c>
      <c r="G21867">
        <v>-73.976341509999997</v>
      </c>
      <c r="H21867">
        <v>499</v>
      </c>
      <c r="I21867" t="s">
        <v>61</v>
      </c>
      <c r="J21867">
        <v>40.769155050000002</v>
      </c>
      <c r="K21867">
        <v>-73.981918410000006</v>
      </c>
      <c r="L21867">
        <v>35154</v>
      </c>
      <c r="M21867" t="s">
        <v>17</v>
      </c>
      <c r="N21867">
        <v>1962</v>
      </c>
      <c r="O21867">
        <v>2</v>
      </c>
    </row>
    <row r="21868" spans="1:15" x14ac:dyDescent="0.35">
      <c r="A21868">
        <v>2213</v>
      </c>
      <c r="B21868" s="19">
        <v>43989.556747604169</v>
      </c>
      <c r="C21868" s="19">
        <v>43989.582365428243</v>
      </c>
      <c r="D21868">
        <v>2006</v>
      </c>
      <c r="E21868" t="s">
        <v>15</v>
      </c>
      <c r="F21868">
        <v>40.765909360000002</v>
      </c>
      <c r="G21868">
        <v>-73.976341509999997</v>
      </c>
      <c r="H21868">
        <v>499</v>
      </c>
      <c r="I21868" t="s">
        <v>61</v>
      </c>
      <c r="J21868">
        <v>40.769155050000002</v>
      </c>
      <c r="K21868">
        <v>-73.981918410000006</v>
      </c>
      <c r="L21868">
        <v>42506</v>
      </c>
      <c r="M21868" t="s">
        <v>17</v>
      </c>
      <c r="N21868">
        <v>1989</v>
      </c>
      <c r="O21868">
        <v>1</v>
      </c>
    </row>
    <row r="21869" spans="1:15" x14ac:dyDescent="0.35">
      <c r="A21869">
        <v>1711</v>
      </c>
      <c r="B21869" s="19">
        <v>43989.557027627314</v>
      </c>
      <c r="C21869" s="19">
        <v>43989.576832361112</v>
      </c>
      <c r="D21869">
        <v>2006</v>
      </c>
      <c r="E21869" t="s">
        <v>15</v>
      </c>
      <c r="F21869">
        <v>40.765909360000002</v>
      </c>
      <c r="G21869">
        <v>-73.976341509999997</v>
      </c>
      <c r="H21869">
        <v>3139</v>
      </c>
      <c r="I21869" t="s">
        <v>52</v>
      </c>
      <c r="J21869">
        <v>40.771182875406581</v>
      </c>
      <c r="K21869">
        <v>-73.964094221591949</v>
      </c>
      <c r="L21869">
        <v>43636</v>
      </c>
      <c r="M21869" t="s">
        <v>17</v>
      </c>
      <c r="N21869">
        <v>1971</v>
      </c>
      <c r="O21869">
        <v>1</v>
      </c>
    </row>
    <row r="21870" spans="1:15" x14ac:dyDescent="0.35">
      <c r="A21870">
        <v>573</v>
      </c>
      <c r="B21870" s="19">
        <v>43989.55862822917</v>
      </c>
      <c r="C21870" s="19">
        <v>43989.565262627315</v>
      </c>
      <c r="D21870">
        <v>2006</v>
      </c>
      <c r="E21870" t="s">
        <v>15</v>
      </c>
      <c r="F21870">
        <v>40.765909360000002</v>
      </c>
      <c r="G21870">
        <v>-73.976341509999997</v>
      </c>
      <c r="H21870">
        <v>3159</v>
      </c>
      <c r="I21870" t="s">
        <v>147</v>
      </c>
      <c r="J21870">
        <v>40.77492513</v>
      </c>
      <c r="K21870">
        <v>-73.982665659999995</v>
      </c>
      <c r="L21870">
        <v>43923</v>
      </c>
      <c r="M21870" t="s">
        <v>17</v>
      </c>
      <c r="N21870">
        <v>1984</v>
      </c>
      <c r="O21870">
        <v>2</v>
      </c>
    </row>
    <row r="21871" spans="1:15" x14ac:dyDescent="0.35">
      <c r="A21871">
        <v>597</v>
      </c>
      <c r="B21871" s="19">
        <v>43989.567759108795</v>
      </c>
      <c r="C21871" s="19">
        <v>43989.574675972224</v>
      </c>
      <c r="D21871">
        <v>2006</v>
      </c>
      <c r="E21871" t="s">
        <v>15</v>
      </c>
      <c r="F21871">
        <v>40.765909360000002</v>
      </c>
      <c r="G21871">
        <v>-73.976341509999997</v>
      </c>
      <c r="H21871">
        <v>2006</v>
      </c>
      <c r="I21871" t="s">
        <v>15</v>
      </c>
      <c r="J21871">
        <v>40.765909360000002</v>
      </c>
      <c r="K21871">
        <v>-73.976341509999997</v>
      </c>
      <c r="L21871">
        <v>38477</v>
      </c>
      <c r="M21871" t="s">
        <v>17</v>
      </c>
      <c r="N21871">
        <v>1988</v>
      </c>
      <c r="O21871">
        <v>2</v>
      </c>
    </row>
    <row r="21872" spans="1:15" x14ac:dyDescent="0.35">
      <c r="A21872">
        <v>818</v>
      </c>
      <c r="B21872" s="19">
        <v>43989.570743668985</v>
      </c>
      <c r="C21872" s="19">
        <v>43989.580218090276</v>
      </c>
      <c r="D21872">
        <v>2006</v>
      </c>
      <c r="E21872" t="s">
        <v>15</v>
      </c>
      <c r="F21872">
        <v>40.765909360000002</v>
      </c>
      <c r="G21872">
        <v>-73.976341509999997</v>
      </c>
      <c r="H21872">
        <v>3154</v>
      </c>
      <c r="I21872" t="s">
        <v>188</v>
      </c>
      <c r="J21872">
        <v>40.773142360000001</v>
      </c>
      <c r="K21872">
        <v>-73.958561579999994</v>
      </c>
      <c r="L21872">
        <v>41190</v>
      </c>
      <c r="M21872" t="s">
        <v>17</v>
      </c>
      <c r="N21872">
        <v>1987</v>
      </c>
      <c r="O21872">
        <v>1</v>
      </c>
    </row>
    <row r="21873" spans="1:15" x14ac:dyDescent="0.35">
      <c r="A21873">
        <v>754</v>
      </c>
      <c r="B21873" s="19">
        <v>43989.571507384258</v>
      </c>
      <c r="C21873" s="19">
        <v>43989.580241527779</v>
      </c>
      <c r="D21873">
        <v>2006</v>
      </c>
      <c r="E21873" t="s">
        <v>15</v>
      </c>
      <c r="F21873">
        <v>40.765909360000002</v>
      </c>
      <c r="G21873">
        <v>-73.976341509999997</v>
      </c>
      <c r="H21873">
        <v>3154</v>
      </c>
      <c r="I21873" t="s">
        <v>188</v>
      </c>
      <c r="J21873">
        <v>40.773142360000001</v>
      </c>
      <c r="K21873">
        <v>-73.958561579999994</v>
      </c>
      <c r="L21873">
        <v>27763</v>
      </c>
      <c r="M21873" t="s">
        <v>17</v>
      </c>
      <c r="N21873">
        <v>1994</v>
      </c>
      <c r="O21873">
        <v>2</v>
      </c>
    </row>
    <row r="21874" spans="1:15" x14ac:dyDescent="0.35">
      <c r="A21874">
        <v>1766</v>
      </c>
      <c r="B21874" s="19">
        <v>43989.5731940162</v>
      </c>
      <c r="C21874" s="19">
        <v>43989.593638680555</v>
      </c>
      <c r="D21874">
        <v>2006</v>
      </c>
      <c r="E21874" t="s">
        <v>15</v>
      </c>
      <c r="F21874">
        <v>40.765909360000002</v>
      </c>
      <c r="G21874">
        <v>-73.976341509999997</v>
      </c>
      <c r="H21874">
        <v>3282</v>
      </c>
      <c r="I21874" t="s">
        <v>26</v>
      </c>
      <c r="J21874">
        <v>40.783070000000002</v>
      </c>
      <c r="K21874">
        <v>-73.959389999999999</v>
      </c>
      <c r="L21874">
        <v>16515</v>
      </c>
      <c r="M21874" t="s">
        <v>18</v>
      </c>
      <c r="N21874">
        <v>1990</v>
      </c>
      <c r="O21874">
        <v>2</v>
      </c>
    </row>
    <row r="21875" spans="1:15" x14ac:dyDescent="0.35">
      <c r="A21875">
        <v>1110</v>
      </c>
      <c r="B21875" s="19">
        <v>43989.574611562501</v>
      </c>
      <c r="C21875" s="19">
        <v>43989.5874615625</v>
      </c>
      <c r="D21875">
        <v>2006</v>
      </c>
      <c r="E21875" t="s">
        <v>15</v>
      </c>
      <c r="F21875">
        <v>40.765909360000002</v>
      </c>
      <c r="G21875">
        <v>-73.976341509999997</v>
      </c>
      <c r="H21875">
        <v>3282</v>
      </c>
      <c r="I21875" t="s">
        <v>26</v>
      </c>
      <c r="J21875">
        <v>40.783070000000002</v>
      </c>
      <c r="K21875">
        <v>-73.959389999999999</v>
      </c>
      <c r="L21875">
        <v>16286</v>
      </c>
      <c r="M21875" t="s">
        <v>17</v>
      </c>
      <c r="N21875">
        <v>1990</v>
      </c>
      <c r="O21875">
        <v>1</v>
      </c>
    </row>
    <row r="21876" spans="1:15" x14ac:dyDescent="0.35">
      <c r="A21876">
        <v>2641</v>
      </c>
      <c r="B21876" s="19">
        <v>43989.577601921294</v>
      </c>
      <c r="C21876" s="19">
        <v>43989.608172939814</v>
      </c>
      <c r="D21876">
        <v>2006</v>
      </c>
      <c r="E21876" t="s">
        <v>15</v>
      </c>
      <c r="F21876">
        <v>40.765909360000002</v>
      </c>
      <c r="G21876">
        <v>-73.976341509999997</v>
      </c>
      <c r="H21876">
        <v>500</v>
      </c>
      <c r="I21876" t="s">
        <v>191</v>
      </c>
      <c r="J21876">
        <v>40.762288259999998</v>
      </c>
      <c r="K21876">
        <v>-73.983361830000007</v>
      </c>
      <c r="L21876">
        <v>24958</v>
      </c>
      <c r="M21876" t="s">
        <v>18</v>
      </c>
      <c r="N21876">
        <v>1969</v>
      </c>
      <c r="O21876">
        <v>0</v>
      </c>
    </row>
    <row r="21877" spans="1:15" x14ac:dyDescent="0.35">
      <c r="A21877">
        <v>13571</v>
      </c>
      <c r="B21877" s="19">
        <v>43989.578078946761</v>
      </c>
      <c r="C21877" s="19">
        <v>43989.735160081022</v>
      </c>
      <c r="D21877">
        <v>2006</v>
      </c>
      <c r="E21877" t="s">
        <v>15</v>
      </c>
      <c r="F21877">
        <v>40.765909360000002</v>
      </c>
      <c r="G21877">
        <v>-73.976341509999997</v>
      </c>
      <c r="H21877">
        <v>2006</v>
      </c>
      <c r="I21877" t="s">
        <v>15</v>
      </c>
      <c r="J21877">
        <v>40.765909360000002</v>
      </c>
      <c r="K21877">
        <v>-73.976341509999997</v>
      </c>
      <c r="L21877">
        <v>28734</v>
      </c>
      <c r="M21877" t="s">
        <v>18</v>
      </c>
      <c r="N21877">
        <v>1996</v>
      </c>
      <c r="O21877">
        <v>2</v>
      </c>
    </row>
    <row r="21878" spans="1:15" x14ac:dyDescent="0.35">
      <c r="A21878">
        <v>2536</v>
      </c>
      <c r="B21878" s="19">
        <v>43989.578727662039</v>
      </c>
      <c r="C21878" s="19">
        <v>43989.608084074076</v>
      </c>
      <c r="D21878">
        <v>2006</v>
      </c>
      <c r="E21878" t="s">
        <v>15</v>
      </c>
      <c r="F21878">
        <v>40.765909360000002</v>
      </c>
      <c r="G21878">
        <v>-73.976341509999997</v>
      </c>
      <c r="H21878">
        <v>500</v>
      </c>
      <c r="I21878" t="s">
        <v>191</v>
      </c>
      <c r="J21878">
        <v>40.762288259999998</v>
      </c>
      <c r="K21878">
        <v>-73.983361830000007</v>
      </c>
      <c r="L21878">
        <v>38152</v>
      </c>
      <c r="M21878" t="s">
        <v>18</v>
      </c>
      <c r="N21878">
        <v>1969</v>
      </c>
      <c r="O21878">
        <v>0</v>
      </c>
    </row>
    <row r="21879" spans="1:15" x14ac:dyDescent="0.35">
      <c r="A21879">
        <v>2454</v>
      </c>
      <c r="B21879" s="19">
        <v>43989.580695798613</v>
      </c>
      <c r="C21879" s="19">
        <v>43989.609107349534</v>
      </c>
      <c r="D21879">
        <v>2006</v>
      </c>
      <c r="E21879" t="s">
        <v>15</v>
      </c>
      <c r="F21879">
        <v>40.765909360000002</v>
      </c>
      <c r="G21879">
        <v>-73.976341509999997</v>
      </c>
      <c r="H21879">
        <v>3539</v>
      </c>
      <c r="I21879" t="s">
        <v>395</v>
      </c>
      <c r="J21879">
        <v>40.806758100000003</v>
      </c>
      <c r="K21879">
        <v>-73.960708199999999</v>
      </c>
      <c r="L21879">
        <v>38477</v>
      </c>
      <c r="M21879" t="s">
        <v>17</v>
      </c>
      <c r="N21879">
        <v>1964</v>
      </c>
      <c r="O21879">
        <v>2</v>
      </c>
    </row>
    <row r="21880" spans="1:15" x14ac:dyDescent="0.35">
      <c r="A21880">
        <v>603</v>
      </c>
      <c r="B21880" s="19">
        <v>43989.585118229166</v>
      </c>
      <c r="C21880" s="19">
        <v>43989.592100347225</v>
      </c>
      <c r="D21880">
        <v>2006</v>
      </c>
      <c r="E21880" t="s">
        <v>15</v>
      </c>
      <c r="F21880">
        <v>40.765909360000002</v>
      </c>
      <c r="G21880">
        <v>-73.976341509999997</v>
      </c>
      <c r="H21880">
        <v>2006</v>
      </c>
      <c r="I21880" t="s">
        <v>15</v>
      </c>
      <c r="J21880">
        <v>40.765909360000002</v>
      </c>
      <c r="K21880">
        <v>-73.976341509999997</v>
      </c>
      <c r="L21880">
        <v>18886</v>
      </c>
      <c r="M21880" t="s">
        <v>18</v>
      </c>
      <c r="N21880">
        <v>1969</v>
      </c>
      <c r="O21880">
        <v>0</v>
      </c>
    </row>
    <row r="21881" spans="1:15" x14ac:dyDescent="0.35">
      <c r="A21881">
        <v>2569</v>
      </c>
      <c r="B21881" s="19">
        <v>43989.585146041667</v>
      </c>
      <c r="C21881" s="19">
        <v>43989.614880613422</v>
      </c>
      <c r="D21881">
        <v>2006</v>
      </c>
      <c r="E21881" t="s">
        <v>15</v>
      </c>
      <c r="F21881">
        <v>40.765909360000002</v>
      </c>
      <c r="G21881">
        <v>-73.976341509999997</v>
      </c>
      <c r="H21881">
        <v>3137</v>
      </c>
      <c r="I21881" t="s">
        <v>43</v>
      </c>
      <c r="J21881">
        <v>40.772828169999997</v>
      </c>
      <c r="K21881">
        <v>-73.966852759999995</v>
      </c>
      <c r="L21881">
        <v>14863</v>
      </c>
      <c r="M21881" t="s">
        <v>18</v>
      </c>
      <c r="N21881">
        <v>1969</v>
      </c>
      <c r="O21881">
        <v>0</v>
      </c>
    </row>
    <row r="21882" spans="1:15" x14ac:dyDescent="0.35">
      <c r="A21882">
        <v>1063</v>
      </c>
      <c r="B21882" s="19">
        <v>43989.585684652775</v>
      </c>
      <c r="C21882" s="19">
        <v>43989.597996261575</v>
      </c>
      <c r="D21882">
        <v>2006</v>
      </c>
      <c r="E21882" t="s">
        <v>15</v>
      </c>
      <c r="F21882">
        <v>40.765909360000002</v>
      </c>
      <c r="G21882">
        <v>-73.976341509999997</v>
      </c>
      <c r="H21882">
        <v>3143</v>
      </c>
      <c r="I21882" t="s">
        <v>20</v>
      </c>
      <c r="J21882">
        <v>40.776321421822708</v>
      </c>
      <c r="K21882">
        <v>-73.964273929595947</v>
      </c>
      <c r="L21882">
        <v>15531</v>
      </c>
      <c r="M21882" t="s">
        <v>17</v>
      </c>
      <c r="N21882">
        <v>1983</v>
      </c>
      <c r="O21882">
        <v>2</v>
      </c>
    </row>
    <row r="21883" spans="1:15" x14ac:dyDescent="0.35">
      <c r="A21883">
        <v>383</v>
      </c>
      <c r="B21883" s="19">
        <v>43989.590992835649</v>
      </c>
      <c r="C21883" s="19">
        <v>43989.595426342596</v>
      </c>
      <c r="D21883">
        <v>2006</v>
      </c>
      <c r="E21883" t="s">
        <v>15</v>
      </c>
      <c r="F21883">
        <v>40.765909360000002</v>
      </c>
      <c r="G21883">
        <v>-73.976341509999997</v>
      </c>
      <c r="H21883">
        <v>3142</v>
      </c>
      <c r="I21883" t="s">
        <v>104</v>
      </c>
      <c r="J21883">
        <v>40.761227400000003</v>
      </c>
      <c r="K21883">
        <v>-73.960940219999998</v>
      </c>
      <c r="L21883">
        <v>43042</v>
      </c>
      <c r="M21883" t="s">
        <v>18</v>
      </c>
      <c r="N21883">
        <v>1993</v>
      </c>
      <c r="O21883">
        <v>1</v>
      </c>
    </row>
    <row r="21884" spans="1:15" x14ac:dyDescent="0.35">
      <c r="A21884">
        <v>2897</v>
      </c>
      <c r="B21884" s="19">
        <v>43989.593944548615</v>
      </c>
      <c r="C21884" s="19">
        <v>43989.627483668984</v>
      </c>
      <c r="D21884">
        <v>2006</v>
      </c>
      <c r="E21884" t="s">
        <v>15</v>
      </c>
      <c r="F21884">
        <v>40.765909360000002</v>
      </c>
      <c r="G21884">
        <v>-73.976341509999997</v>
      </c>
      <c r="H21884">
        <v>336</v>
      </c>
      <c r="I21884" t="s">
        <v>422</v>
      </c>
      <c r="J21884">
        <v>40.730477469999997</v>
      </c>
      <c r="K21884">
        <v>-73.999060650000004</v>
      </c>
      <c r="L21884">
        <v>18815</v>
      </c>
      <c r="M21884" t="s">
        <v>18</v>
      </c>
      <c r="N21884">
        <v>1969</v>
      </c>
      <c r="O21884">
        <v>0</v>
      </c>
    </row>
    <row r="21885" spans="1:15" x14ac:dyDescent="0.35">
      <c r="A21885">
        <v>524</v>
      </c>
      <c r="B21885" s="19">
        <v>43989.594612349538</v>
      </c>
      <c r="C21885" s="19">
        <v>43989.600687812497</v>
      </c>
      <c r="D21885">
        <v>2006</v>
      </c>
      <c r="E21885" t="s">
        <v>15</v>
      </c>
      <c r="F21885">
        <v>40.765909360000002</v>
      </c>
      <c r="G21885">
        <v>-73.976341509999997</v>
      </c>
      <c r="H21885">
        <v>367</v>
      </c>
      <c r="I21885" t="s">
        <v>531</v>
      </c>
      <c r="J21885">
        <v>40.758280650000003</v>
      </c>
      <c r="K21885">
        <v>-73.970694309999999</v>
      </c>
      <c r="L21885">
        <v>19500</v>
      </c>
      <c r="M21885" t="s">
        <v>17</v>
      </c>
      <c r="N21885">
        <v>1989</v>
      </c>
      <c r="O21885">
        <v>1</v>
      </c>
    </row>
    <row r="21886" spans="1:15" x14ac:dyDescent="0.35">
      <c r="A21886">
        <v>1267</v>
      </c>
      <c r="B21886" s="19">
        <v>43989.595773009256</v>
      </c>
      <c r="C21886" s="19">
        <v>43989.610441296296</v>
      </c>
      <c r="D21886">
        <v>2006</v>
      </c>
      <c r="E21886" t="s">
        <v>15</v>
      </c>
      <c r="F21886">
        <v>40.765909360000002</v>
      </c>
      <c r="G21886">
        <v>-73.976341509999997</v>
      </c>
      <c r="H21886">
        <v>491</v>
      </c>
      <c r="I21886" t="s">
        <v>187</v>
      </c>
      <c r="J21886">
        <v>40.740963739999998</v>
      </c>
      <c r="K21886">
        <v>-73.986022129999995</v>
      </c>
      <c r="L21886">
        <v>25143</v>
      </c>
      <c r="M21886" t="s">
        <v>17</v>
      </c>
      <c r="N21886">
        <v>1993</v>
      </c>
      <c r="O21886">
        <v>1</v>
      </c>
    </row>
    <row r="21887" spans="1:15" x14ac:dyDescent="0.35">
      <c r="A21887">
        <v>1802</v>
      </c>
      <c r="B21887" s="19">
        <v>43989.597282129631</v>
      </c>
      <c r="C21887" s="19">
        <v>43989.618147881942</v>
      </c>
      <c r="D21887">
        <v>2006</v>
      </c>
      <c r="E21887" t="s">
        <v>15</v>
      </c>
      <c r="F21887">
        <v>40.765909360000002</v>
      </c>
      <c r="G21887">
        <v>-73.976341509999997</v>
      </c>
      <c r="H21887">
        <v>3124</v>
      </c>
      <c r="I21887" t="s">
        <v>202</v>
      </c>
      <c r="J21887">
        <v>40.747309999999999</v>
      </c>
      <c r="K21887">
        <v>-73.954509999999999</v>
      </c>
      <c r="L21887">
        <v>20309</v>
      </c>
      <c r="M21887" t="s">
        <v>18</v>
      </c>
      <c r="N21887">
        <v>1969</v>
      </c>
      <c r="O21887">
        <v>0</v>
      </c>
    </row>
    <row r="21888" spans="1:15" x14ac:dyDescent="0.35">
      <c r="A21888">
        <v>1762</v>
      </c>
      <c r="B21888" s="19">
        <v>43989.597665428242</v>
      </c>
      <c r="C21888" s="19">
        <v>43989.618061412039</v>
      </c>
      <c r="D21888">
        <v>2006</v>
      </c>
      <c r="E21888" t="s">
        <v>15</v>
      </c>
      <c r="F21888">
        <v>40.765909360000002</v>
      </c>
      <c r="G21888">
        <v>-73.976341509999997</v>
      </c>
      <c r="H21888">
        <v>3124</v>
      </c>
      <c r="I21888" t="s">
        <v>202</v>
      </c>
      <c r="J21888">
        <v>40.747309999999999</v>
      </c>
      <c r="K21888">
        <v>-73.954509999999999</v>
      </c>
      <c r="L21888">
        <v>17049</v>
      </c>
      <c r="M21888" t="s">
        <v>17</v>
      </c>
      <c r="N21888">
        <v>1989</v>
      </c>
      <c r="O21888">
        <v>1</v>
      </c>
    </row>
    <row r="21889" spans="1:15" x14ac:dyDescent="0.35">
      <c r="A21889">
        <v>2380</v>
      </c>
      <c r="B21889" s="19">
        <v>43989.598894849536</v>
      </c>
      <c r="C21889" s="19">
        <v>43989.626444120368</v>
      </c>
      <c r="D21889">
        <v>2006</v>
      </c>
      <c r="E21889" t="s">
        <v>15</v>
      </c>
      <c r="F21889">
        <v>40.765909360000002</v>
      </c>
      <c r="G21889">
        <v>-73.976341509999997</v>
      </c>
      <c r="H21889">
        <v>3168</v>
      </c>
      <c r="I21889" t="s">
        <v>23</v>
      </c>
      <c r="J21889">
        <v>40.784726749999997</v>
      </c>
      <c r="K21889">
        <v>-73.969617150000005</v>
      </c>
      <c r="L21889">
        <v>38487</v>
      </c>
      <c r="M21889" t="s">
        <v>17</v>
      </c>
      <c r="N21889">
        <v>1978</v>
      </c>
      <c r="O21889">
        <v>1</v>
      </c>
    </row>
    <row r="21890" spans="1:15" x14ac:dyDescent="0.35">
      <c r="A21890">
        <v>936</v>
      </c>
      <c r="B21890" s="19">
        <v>43989.598940706019</v>
      </c>
      <c r="C21890" s="19">
        <v>43989.609777500002</v>
      </c>
      <c r="D21890">
        <v>2006</v>
      </c>
      <c r="E21890" t="s">
        <v>15</v>
      </c>
      <c r="F21890">
        <v>40.765909360000002</v>
      </c>
      <c r="G21890">
        <v>-73.976341509999997</v>
      </c>
      <c r="H21890">
        <v>3292</v>
      </c>
      <c r="I21890" t="s">
        <v>28</v>
      </c>
      <c r="J21890">
        <v>40.785785099999998</v>
      </c>
      <c r="K21890">
        <v>-73.957481000000001</v>
      </c>
      <c r="L21890">
        <v>16201</v>
      </c>
      <c r="M21890" t="s">
        <v>18</v>
      </c>
      <c r="N21890">
        <v>1969</v>
      </c>
      <c r="O21890">
        <v>0</v>
      </c>
    </row>
    <row r="21891" spans="1:15" x14ac:dyDescent="0.35">
      <c r="A21891">
        <v>2356</v>
      </c>
      <c r="B21891" s="19">
        <v>43989.599200706019</v>
      </c>
      <c r="C21891" s="19">
        <v>43989.626477280093</v>
      </c>
      <c r="D21891">
        <v>2006</v>
      </c>
      <c r="E21891" t="s">
        <v>15</v>
      </c>
      <c r="F21891">
        <v>40.765909360000002</v>
      </c>
      <c r="G21891">
        <v>-73.976341509999997</v>
      </c>
      <c r="H21891">
        <v>3168</v>
      </c>
      <c r="I21891" t="s">
        <v>23</v>
      </c>
      <c r="J21891">
        <v>40.784726749999997</v>
      </c>
      <c r="K21891">
        <v>-73.969617150000005</v>
      </c>
      <c r="L21891">
        <v>18583</v>
      </c>
      <c r="M21891" t="s">
        <v>17</v>
      </c>
      <c r="N21891">
        <v>1983</v>
      </c>
      <c r="O21891">
        <v>1</v>
      </c>
    </row>
    <row r="21892" spans="1:15" x14ac:dyDescent="0.35">
      <c r="A21892">
        <v>891</v>
      </c>
      <c r="B21892" s="19">
        <v>43989.599376678241</v>
      </c>
      <c r="C21892" s="19">
        <v>43989.60969542824</v>
      </c>
      <c r="D21892">
        <v>2006</v>
      </c>
      <c r="E21892" t="s">
        <v>15</v>
      </c>
      <c r="F21892">
        <v>40.765909360000002</v>
      </c>
      <c r="G21892">
        <v>-73.976341509999997</v>
      </c>
      <c r="H21892">
        <v>3292</v>
      </c>
      <c r="I21892" t="s">
        <v>28</v>
      </c>
      <c r="J21892">
        <v>40.785785099999998</v>
      </c>
      <c r="K21892">
        <v>-73.957481000000001</v>
      </c>
      <c r="L21892">
        <v>20878</v>
      </c>
      <c r="M21892" t="s">
        <v>18</v>
      </c>
      <c r="N21892">
        <v>1996</v>
      </c>
      <c r="O21892">
        <v>1</v>
      </c>
    </row>
    <row r="21893" spans="1:15" x14ac:dyDescent="0.35">
      <c r="A21893">
        <v>1579</v>
      </c>
      <c r="B21893" s="19">
        <v>43989.60033685185</v>
      </c>
      <c r="C21893" s="19">
        <v>43989.618614247687</v>
      </c>
      <c r="D21893">
        <v>2006</v>
      </c>
      <c r="E21893" t="s">
        <v>15</v>
      </c>
      <c r="F21893">
        <v>40.765909360000002</v>
      </c>
      <c r="G21893">
        <v>-73.976341509999997</v>
      </c>
      <c r="H21893">
        <v>3881</v>
      </c>
      <c r="I21893" t="s">
        <v>904</v>
      </c>
      <c r="J21893">
        <v>40.818299000000003</v>
      </c>
      <c r="K21893">
        <v>-73.960404999999994</v>
      </c>
      <c r="L21893">
        <v>42045</v>
      </c>
      <c r="M21893" t="s">
        <v>17</v>
      </c>
      <c r="N21893">
        <v>1991</v>
      </c>
      <c r="O21893">
        <v>1</v>
      </c>
    </row>
    <row r="21894" spans="1:15" x14ac:dyDescent="0.35">
      <c r="A21894">
        <v>966</v>
      </c>
      <c r="B21894" s="19">
        <v>43989.601714849538</v>
      </c>
      <c r="C21894" s="19">
        <v>43989.612899699074</v>
      </c>
      <c r="D21894">
        <v>2006</v>
      </c>
      <c r="E21894" t="s">
        <v>15</v>
      </c>
      <c r="F21894">
        <v>40.765909360000002</v>
      </c>
      <c r="G21894">
        <v>-73.976341509999997</v>
      </c>
      <c r="H21894">
        <v>3142</v>
      </c>
      <c r="I21894" t="s">
        <v>104</v>
      </c>
      <c r="J21894">
        <v>40.761227400000003</v>
      </c>
      <c r="K21894">
        <v>-73.960940219999998</v>
      </c>
      <c r="L21894">
        <v>39341</v>
      </c>
      <c r="M21894" t="s">
        <v>17</v>
      </c>
      <c r="N21894">
        <v>1975</v>
      </c>
      <c r="O21894">
        <v>2</v>
      </c>
    </row>
    <row r="21895" spans="1:15" x14ac:dyDescent="0.35">
      <c r="A21895">
        <v>1604</v>
      </c>
      <c r="B21895" s="19">
        <v>43989.602276331017</v>
      </c>
      <c r="C21895" s="19">
        <v>43989.620851435182</v>
      </c>
      <c r="D21895">
        <v>2006</v>
      </c>
      <c r="E21895" t="s">
        <v>15</v>
      </c>
      <c r="F21895">
        <v>40.765909360000002</v>
      </c>
      <c r="G21895">
        <v>-73.976341509999997</v>
      </c>
      <c r="H21895">
        <v>3119</v>
      </c>
      <c r="I21895" t="s">
        <v>360</v>
      </c>
      <c r="J21895">
        <v>40.742327439999997</v>
      </c>
      <c r="K21895">
        <v>-73.954117490000002</v>
      </c>
      <c r="L21895">
        <v>38930</v>
      </c>
      <c r="M21895" t="s">
        <v>18</v>
      </c>
      <c r="N21895">
        <v>1987</v>
      </c>
      <c r="O21895">
        <v>1</v>
      </c>
    </row>
    <row r="21896" spans="1:15" x14ac:dyDescent="0.35">
      <c r="A21896">
        <v>2714</v>
      </c>
      <c r="B21896" s="19">
        <v>43989.603693634257</v>
      </c>
      <c r="C21896" s="19">
        <v>43989.635107175927</v>
      </c>
      <c r="D21896">
        <v>2006</v>
      </c>
      <c r="E21896" t="s">
        <v>15</v>
      </c>
      <c r="F21896">
        <v>40.765909360000002</v>
      </c>
      <c r="G21896">
        <v>-73.976341509999997</v>
      </c>
      <c r="H21896">
        <v>3435</v>
      </c>
      <c r="I21896" t="s">
        <v>417</v>
      </c>
      <c r="J21896">
        <v>40.718822000000003</v>
      </c>
      <c r="K21896">
        <v>-73.995959999999997</v>
      </c>
      <c r="L21896">
        <v>40750</v>
      </c>
      <c r="M21896" t="s">
        <v>18</v>
      </c>
      <c r="N21896">
        <v>1969</v>
      </c>
      <c r="O21896">
        <v>0</v>
      </c>
    </row>
    <row r="21897" spans="1:15" x14ac:dyDescent="0.35">
      <c r="A21897">
        <v>2234</v>
      </c>
      <c r="B21897" s="19">
        <v>43989.6040416088</v>
      </c>
      <c r="C21897" s="19">
        <v>43989.629904004629</v>
      </c>
      <c r="D21897">
        <v>2006</v>
      </c>
      <c r="E21897" t="s">
        <v>15</v>
      </c>
      <c r="F21897">
        <v>40.765909360000002</v>
      </c>
      <c r="G21897">
        <v>-73.976341509999997</v>
      </c>
      <c r="H21897">
        <v>293</v>
      </c>
      <c r="I21897" t="s">
        <v>260</v>
      </c>
      <c r="J21897">
        <v>40.730206605299543</v>
      </c>
      <c r="K21897">
        <v>-73.991026282310486</v>
      </c>
      <c r="L21897">
        <v>38281</v>
      </c>
      <c r="M21897" t="s">
        <v>18</v>
      </c>
      <c r="N21897">
        <v>1969</v>
      </c>
      <c r="O21897">
        <v>0</v>
      </c>
    </row>
    <row r="21898" spans="1:15" x14ac:dyDescent="0.35">
      <c r="A21898">
        <v>2559</v>
      </c>
      <c r="B21898" s="19">
        <v>43989.605448622686</v>
      </c>
      <c r="C21898" s="19">
        <v>43989.635073252313</v>
      </c>
      <c r="D21898">
        <v>2006</v>
      </c>
      <c r="E21898" t="s">
        <v>15</v>
      </c>
      <c r="F21898">
        <v>40.765909360000002</v>
      </c>
      <c r="G21898">
        <v>-73.976341509999997</v>
      </c>
      <c r="H21898">
        <v>3374</v>
      </c>
      <c r="I21898" t="s">
        <v>47</v>
      </c>
      <c r="J21898">
        <v>40.799484</v>
      </c>
      <c r="K21898">
        <v>-73.955613</v>
      </c>
      <c r="L21898">
        <v>21061</v>
      </c>
      <c r="M21898" t="s">
        <v>17</v>
      </c>
      <c r="N21898">
        <v>1990</v>
      </c>
      <c r="O21898">
        <v>2</v>
      </c>
    </row>
    <row r="21899" spans="1:15" x14ac:dyDescent="0.35">
      <c r="A21899">
        <v>2522</v>
      </c>
      <c r="B21899" s="19">
        <v>43989.605715069447</v>
      </c>
      <c r="C21899" s="19">
        <v>43989.634908912034</v>
      </c>
      <c r="D21899">
        <v>2006</v>
      </c>
      <c r="E21899" t="s">
        <v>15</v>
      </c>
      <c r="F21899">
        <v>40.765909360000002</v>
      </c>
      <c r="G21899">
        <v>-73.976341509999997</v>
      </c>
      <c r="H21899">
        <v>3374</v>
      </c>
      <c r="I21899" t="s">
        <v>47</v>
      </c>
      <c r="J21899">
        <v>40.799484</v>
      </c>
      <c r="K21899">
        <v>-73.955613</v>
      </c>
      <c r="L21899">
        <v>15334</v>
      </c>
      <c r="M21899" t="s">
        <v>17</v>
      </c>
      <c r="N21899">
        <v>1990</v>
      </c>
      <c r="O21899">
        <v>1</v>
      </c>
    </row>
    <row r="21900" spans="1:15" x14ac:dyDescent="0.35">
      <c r="A21900">
        <v>2528</v>
      </c>
      <c r="B21900" s="19">
        <v>43989.605819861114</v>
      </c>
      <c r="C21900" s="19">
        <v>43989.635087916664</v>
      </c>
      <c r="D21900">
        <v>2006</v>
      </c>
      <c r="E21900" t="s">
        <v>15</v>
      </c>
      <c r="F21900">
        <v>40.765909360000002</v>
      </c>
      <c r="G21900">
        <v>-73.976341509999997</v>
      </c>
      <c r="H21900">
        <v>3374</v>
      </c>
      <c r="I21900" t="s">
        <v>47</v>
      </c>
      <c r="J21900">
        <v>40.799484</v>
      </c>
      <c r="K21900">
        <v>-73.955613</v>
      </c>
      <c r="L21900">
        <v>16810</v>
      </c>
      <c r="M21900" t="s">
        <v>17</v>
      </c>
      <c r="N21900">
        <v>1992</v>
      </c>
      <c r="O21900">
        <v>1</v>
      </c>
    </row>
    <row r="21901" spans="1:15" x14ac:dyDescent="0.35">
      <c r="A21901">
        <v>2525</v>
      </c>
      <c r="B21901" s="19">
        <v>43989.605963078706</v>
      </c>
      <c r="C21901" s="19">
        <v>43989.635199166667</v>
      </c>
      <c r="D21901">
        <v>2006</v>
      </c>
      <c r="E21901" t="s">
        <v>15</v>
      </c>
      <c r="F21901">
        <v>40.765909360000002</v>
      </c>
      <c r="G21901">
        <v>-73.976341509999997</v>
      </c>
      <c r="H21901">
        <v>3374</v>
      </c>
      <c r="I21901" t="s">
        <v>47</v>
      </c>
      <c r="J21901">
        <v>40.799484</v>
      </c>
      <c r="K21901">
        <v>-73.955613</v>
      </c>
      <c r="L21901">
        <v>16291</v>
      </c>
      <c r="M21901" t="s">
        <v>17</v>
      </c>
      <c r="N21901">
        <v>1991</v>
      </c>
      <c r="O21901">
        <v>2</v>
      </c>
    </row>
    <row r="21902" spans="1:15" x14ac:dyDescent="0.35">
      <c r="A21902">
        <v>1163</v>
      </c>
      <c r="B21902" s="19">
        <v>43989.606481724535</v>
      </c>
      <c r="C21902" s="19">
        <v>43989.619945335646</v>
      </c>
      <c r="D21902">
        <v>2006</v>
      </c>
      <c r="E21902" t="s">
        <v>15</v>
      </c>
      <c r="F21902">
        <v>40.765909360000002</v>
      </c>
      <c r="G21902">
        <v>-73.976341509999997</v>
      </c>
      <c r="H21902">
        <v>3946</v>
      </c>
      <c r="I21902" t="s">
        <v>970</v>
      </c>
      <c r="J21902">
        <v>40.818477000000001</v>
      </c>
      <c r="K21902">
        <v>-73.947568000000004</v>
      </c>
      <c r="L21902">
        <v>29061</v>
      </c>
      <c r="M21902" t="s">
        <v>17</v>
      </c>
      <c r="N21902">
        <v>1991</v>
      </c>
      <c r="O21902">
        <v>1</v>
      </c>
    </row>
    <row r="21903" spans="1:15" x14ac:dyDescent="0.35">
      <c r="A21903">
        <v>1525</v>
      </c>
      <c r="B21903" s="19">
        <v>43989.612396018521</v>
      </c>
      <c r="C21903" s="19">
        <v>43989.630051944441</v>
      </c>
      <c r="D21903">
        <v>2006</v>
      </c>
      <c r="E21903" t="s">
        <v>15</v>
      </c>
      <c r="F21903">
        <v>40.765909360000002</v>
      </c>
      <c r="G21903">
        <v>-73.976341509999997</v>
      </c>
      <c r="H21903">
        <v>281</v>
      </c>
      <c r="I21903" t="s">
        <v>32</v>
      </c>
      <c r="J21903">
        <v>40.764397099999996</v>
      </c>
      <c r="K21903">
        <v>-73.973714650000005</v>
      </c>
      <c r="L21903">
        <v>33428</v>
      </c>
      <c r="M21903" t="s">
        <v>18</v>
      </c>
      <c r="N21903">
        <v>1996</v>
      </c>
      <c r="O21903">
        <v>2</v>
      </c>
    </row>
    <row r="21904" spans="1:15" x14ac:dyDescent="0.35">
      <c r="A21904">
        <v>766</v>
      </c>
      <c r="B21904" s="19">
        <v>43989.612800902774</v>
      </c>
      <c r="C21904" s="19">
        <v>43989.621677662035</v>
      </c>
      <c r="D21904">
        <v>2006</v>
      </c>
      <c r="E21904" t="s">
        <v>15</v>
      </c>
      <c r="F21904">
        <v>40.765909360000002</v>
      </c>
      <c r="G21904">
        <v>-73.976341509999997</v>
      </c>
      <c r="H21904">
        <v>3160</v>
      </c>
      <c r="I21904" t="s">
        <v>24</v>
      </c>
      <c r="J21904">
        <v>40.77896784</v>
      </c>
      <c r="K21904">
        <v>-73.973747369999998</v>
      </c>
      <c r="L21904">
        <v>31893</v>
      </c>
      <c r="M21904" t="s">
        <v>17</v>
      </c>
      <c r="N21904">
        <v>1962</v>
      </c>
      <c r="O21904">
        <v>2</v>
      </c>
    </row>
    <row r="21905" spans="1:15" x14ac:dyDescent="0.35">
      <c r="A21905">
        <v>1451</v>
      </c>
      <c r="B21905" s="19">
        <v>43989.613240520834</v>
      </c>
      <c r="C21905" s="19">
        <v>43989.630043449077</v>
      </c>
      <c r="D21905">
        <v>2006</v>
      </c>
      <c r="E21905" t="s">
        <v>15</v>
      </c>
      <c r="F21905">
        <v>40.765909360000002</v>
      </c>
      <c r="G21905">
        <v>-73.976341509999997</v>
      </c>
      <c r="H21905">
        <v>281</v>
      </c>
      <c r="I21905" t="s">
        <v>32</v>
      </c>
      <c r="J21905">
        <v>40.764397099999996</v>
      </c>
      <c r="K21905">
        <v>-73.973714650000005</v>
      </c>
      <c r="L21905">
        <v>20851</v>
      </c>
      <c r="M21905" t="s">
        <v>17</v>
      </c>
      <c r="N21905">
        <v>1993</v>
      </c>
      <c r="O21905">
        <v>2</v>
      </c>
    </row>
    <row r="21906" spans="1:15" x14ac:dyDescent="0.35">
      <c r="A21906">
        <v>1552</v>
      </c>
      <c r="B21906" s="19">
        <v>43989.613714814812</v>
      </c>
      <c r="C21906" s="19">
        <v>43989.631679386577</v>
      </c>
      <c r="D21906">
        <v>2006</v>
      </c>
      <c r="E21906" t="s">
        <v>15</v>
      </c>
      <c r="F21906">
        <v>40.765909360000002</v>
      </c>
      <c r="G21906">
        <v>-73.976341509999997</v>
      </c>
      <c r="H21906">
        <v>448</v>
      </c>
      <c r="I21906" t="s">
        <v>281</v>
      </c>
      <c r="J21906">
        <v>40.756603589999997</v>
      </c>
      <c r="K21906">
        <v>-73.997900900000005</v>
      </c>
      <c r="L21906">
        <v>40940</v>
      </c>
      <c r="M21906" t="s">
        <v>18</v>
      </c>
      <c r="N21906">
        <v>1979</v>
      </c>
      <c r="O21906">
        <v>2</v>
      </c>
    </row>
    <row r="21907" spans="1:15" x14ac:dyDescent="0.35">
      <c r="A21907">
        <v>1216</v>
      </c>
      <c r="B21907" s="19">
        <v>43989.613864930558</v>
      </c>
      <c r="C21907" s="19">
        <v>43989.627945682871</v>
      </c>
      <c r="D21907">
        <v>2006</v>
      </c>
      <c r="E21907" t="s">
        <v>15</v>
      </c>
      <c r="F21907">
        <v>40.765909360000002</v>
      </c>
      <c r="G21907">
        <v>-73.976341509999997</v>
      </c>
      <c r="H21907">
        <v>3282</v>
      </c>
      <c r="I21907" t="s">
        <v>26</v>
      </c>
      <c r="J21907">
        <v>40.783070000000002</v>
      </c>
      <c r="K21907">
        <v>-73.959389999999999</v>
      </c>
      <c r="L21907">
        <v>17203</v>
      </c>
      <c r="M21907" t="s">
        <v>18</v>
      </c>
      <c r="N21907">
        <v>1986</v>
      </c>
      <c r="O21907">
        <v>2</v>
      </c>
    </row>
    <row r="21908" spans="1:15" x14ac:dyDescent="0.35">
      <c r="A21908">
        <v>1515</v>
      </c>
      <c r="B21908" s="19">
        <v>43989.614005671297</v>
      </c>
      <c r="C21908" s="19">
        <v>43989.631547372686</v>
      </c>
      <c r="D21908">
        <v>2006</v>
      </c>
      <c r="E21908" t="s">
        <v>15</v>
      </c>
      <c r="F21908">
        <v>40.765909360000002</v>
      </c>
      <c r="G21908">
        <v>-73.976341509999997</v>
      </c>
      <c r="H21908">
        <v>448</v>
      </c>
      <c r="I21908" t="s">
        <v>281</v>
      </c>
      <c r="J21908">
        <v>40.756603589999997</v>
      </c>
      <c r="K21908">
        <v>-73.997900900000005</v>
      </c>
      <c r="L21908">
        <v>40452</v>
      </c>
      <c r="M21908" t="s">
        <v>18</v>
      </c>
      <c r="N21908">
        <v>1979</v>
      </c>
      <c r="O21908">
        <v>1</v>
      </c>
    </row>
    <row r="21909" spans="1:15" x14ac:dyDescent="0.35">
      <c r="A21909">
        <v>1181</v>
      </c>
      <c r="B21909" s="19">
        <v>43989.614711932867</v>
      </c>
      <c r="C21909" s="19">
        <v>43989.628392326391</v>
      </c>
      <c r="D21909">
        <v>2006</v>
      </c>
      <c r="E21909" t="s">
        <v>15</v>
      </c>
      <c r="F21909">
        <v>40.765909360000002</v>
      </c>
      <c r="G21909">
        <v>-73.976341509999997</v>
      </c>
      <c r="H21909">
        <v>3282</v>
      </c>
      <c r="I21909" t="s">
        <v>26</v>
      </c>
      <c r="J21909">
        <v>40.783070000000002</v>
      </c>
      <c r="K21909">
        <v>-73.959389999999999</v>
      </c>
      <c r="L21909">
        <v>32016</v>
      </c>
      <c r="M21909" t="s">
        <v>18</v>
      </c>
      <c r="N21909">
        <v>1983</v>
      </c>
      <c r="O21909">
        <v>1</v>
      </c>
    </row>
    <row r="21910" spans="1:15" x14ac:dyDescent="0.35">
      <c r="A21910">
        <v>895</v>
      </c>
      <c r="B21910" s="19">
        <v>43989.614907777781</v>
      </c>
      <c r="C21910" s="19">
        <v>43989.625276076389</v>
      </c>
      <c r="D21910">
        <v>2006</v>
      </c>
      <c r="E21910" t="s">
        <v>15</v>
      </c>
      <c r="F21910">
        <v>40.765909360000002</v>
      </c>
      <c r="G21910">
        <v>-73.976341509999997</v>
      </c>
      <c r="H21910">
        <v>3336</v>
      </c>
      <c r="I21910" t="s">
        <v>108</v>
      </c>
      <c r="J21910">
        <v>40.787801000000002</v>
      </c>
      <c r="K21910">
        <v>-73.953558999999998</v>
      </c>
      <c r="L21910">
        <v>34302</v>
      </c>
      <c r="M21910" t="s">
        <v>17</v>
      </c>
      <c r="N21910">
        <v>1994</v>
      </c>
      <c r="O21910">
        <v>1</v>
      </c>
    </row>
    <row r="21911" spans="1:15" x14ac:dyDescent="0.35">
      <c r="A21911">
        <v>1020</v>
      </c>
      <c r="B21911" s="19">
        <v>43989.617320347221</v>
      </c>
      <c r="C21911" s="19">
        <v>43989.629128148146</v>
      </c>
      <c r="D21911">
        <v>2006</v>
      </c>
      <c r="E21911" t="s">
        <v>15</v>
      </c>
      <c r="F21911">
        <v>40.765909360000002</v>
      </c>
      <c r="G21911">
        <v>-73.976341509999997</v>
      </c>
      <c r="H21911">
        <v>3374</v>
      </c>
      <c r="I21911" t="s">
        <v>47</v>
      </c>
      <c r="J21911">
        <v>40.799484</v>
      </c>
      <c r="K21911">
        <v>-73.955613</v>
      </c>
      <c r="L21911">
        <v>24915</v>
      </c>
      <c r="M21911" t="s">
        <v>18</v>
      </c>
      <c r="N21911">
        <v>1966</v>
      </c>
      <c r="O21911">
        <v>1</v>
      </c>
    </row>
    <row r="21912" spans="1:15" x14ac:dyDescent="0.35">
      <c r="A21912">
        <v>1870</v>
      </c>
      <c r="B21912" s="19">
        <v>43989.618462986109</v>
      </c>
      <c r="C21912" s="19">
        <v>43989.640116956019</v>
      </c>
      <c r="D21912">
        <v>2006</v>
      </c>
      <c r="E21912" t="s">
        <v>15</v>
      </c>
      <c r="F21912">
        <v>40.765909360000002</v>
      </c>
      <c r="G21912">
        <v>-73.976341509999997</v>
      </c>
      <c r="H21912">
        <v>3259</v>
      </c>
      <c r="I21912" t="s">
        <v>88</v>
      </c>
      <c r="J21912">
        <v>40.749370241932773</v>
      </c>
      <c r="K21912">
        <v>-73.999233841896057</v>
      </c>
      <c r="L21912">
        <v>35853</v>
      </c>
      <c r="M21912" t="s">
        <v>17</v>
      </c>
      <c r="N21912">
        <v>1998</v>
      </c>
      <c r="O21912">
        <v>1</v>
      </c>
    </row>
    <row r="21913" spans="1:15" x14ac:dyDescent="0.35">
      <c r="A21913">
        <v>3955</v>
      </c>
      <c r="B21913" s="19">
        <v>43989.619027175926</v>
      </c>
      <c r="C21913" s="19">
        <v>43989.664807499998</v>
      </c>
      <c r="D21913">
        <v>2006</v>
      </c>
      <c r="E21913" t="s">
        <v>15</v>
      </c>
      <c r="F21913">
        <v>40.765909360000002</v>
      </c>
      <c r="G21913">
        <v>-73.976341509999997</v>
      </c>
      <c r="H21913">
        <v>3724</v>
      </c>
      <c r="I21913" t="s">
        <v>207</v>
      </c>
      <c r="J21913">
        <v>40.7667405590595</v>
      </c>
      <c r="K21913">
        <v>-73.979068994522095</v>
      </c>
      <c r="L21913">
        <v>34011</v>
      </c>
      <c r="M21913" t="s">
        <v>18</v>
      </c>
      <c r="N21913">
        <v>1969</v>
      </c>
      <c r="O21913">
        <v>0</v>
      </c>
    </row>
    <row r="21914" spans="1:15" x14ac:dyDescent="0.35">
      <c r="A21914">
        <v>3910</v>
      </c>
      <c r="B21914" s="19">
        <v>43989.619644432867</v>
      </c>
      <c r="C21914" s="19">
        <v>43989.664908194442</v>
      </c>
      <c r="D21914">
        <v>2006</v>
      </c>
      <c r="E21914" t="s">
        <v>15</v>
      </c>
      <c r="F21914">
        <v>40.765909360000002</v>
      </c>
      <c r="G21914">
        <v>-73.976341509999997</v>
      </c>
      <c r="H21914">
        <v>3724</v>
      </c>
      <c r="I21914" t="s">
        <v>207</v>
      </c>
      <c r="J21914">
        <v>40.7667405590595</v>
      </c>
      <c r="K21914">
        <v>-73.979068994522095</v>
      </c>
      <c r="L21914">
        <v>39872</v>
      </c>
      <c r="M21914" t="s">
        <v>18</v>
      </c>
      <c r="N21914">
        <v>1969</v>
      </c>
      <c r="O21914">
        <v>0</v>
      </c>
    </row>
    <row r="21915" spans="1:15" x14ac:dyDescent="0.35">
      <c r="A21915">
        <v>3896</v>
      </c>
      <c r="B21915" s="19">
        <v>43989.619651168985</v>
      </c>
      <c r="C21915" s="19">
        <v>43989.664747766205</v>
      </c>
      <c r="D21915">
        <v>2006</v>
      </c>
      <c r="E21915" t="s">
        <v>15</v>
      </c>
      <c r="F21915">
        <v>40.765909360000002</v>
      </c>
      <c r="G21915">
        <v>-73.976341509999997</v>
      </c>
      <c r="H21915">
        <v>3724</v>
      </c>
      <c r="I21915" t="s">
        <v>207</v>
      </c>
      <c r="J21915">
        <v>40.7667405590595</v>
      </c>
      <c r="K21915">
        <v>-73.979068994522095</v>
      </c>
      <c r="L21915">
        <v>40997</v>
      </c>
      <c r="M21915" t="s">
        <v>18</v>
      </c>
      <c r="N21915">
        <v>1969</v>
      </c>
      <c r="O21915">
        <v>0</v>
      </c>
    </row>
    <row r="21916" spans="1:15" x14ac:dyDescent="0.35">
      <c r="A21916">
        <v>1761</v>
      </c>
      <c r="B21916" s="19">
        <v>43989.619764085648</v>
      </c>
      <c r="C21916" s="19">
        <v>43989.640155104164</v>
      </c>
      <c r="D21916">
        <v>2006</v>
      </c>
      <c r="E21916" t="s">
        <v>15</v>
      </c>
      <c r="F21916">
        <v>40.765909360000002</v>
      </c>
      <c r="G21916">
        <v>-73.976341509999997</v>
      </c>
      <c r="H21916">
        <v>3226</v>
      </c>
      <c r="I21916" t="s">
        <v>133</v>
      </c>
      <c r="J21916">
        <v>40.78275</v>
      </c>
      <c r="K21916">
        <v>-73.971369999999993</v>
      </c>
      <c r="L21916">
        <v>27514</v>
      </c>
      <c r="M21916" t="s">
        <v>17</v>
      </c>
      <c r="N21916">
        <v>1970</v>
      </c>
      <c r="O21916">
        <v>1</v>
      </c>
    </row>
    <row r="21917" spans="1:15" x14ac:dyDescent="0.35">
      <c r="A21917">
        <v>1043</v>
      </c>
      <c r="B21917" s="19">
        <v>43989.619766909724</v>
      </c>
      <c r="C21917" s="19">
        <v>43989.631843229166</v>
      </c>
      <c r="D21917">
        <v>2006</v>
      </c>
      <c r="E21917" t="s">
        <v>15</v>
      </c>
      <c r="F21917">
        <v>40.765909360000002</v>
      </c>
      <c r="G21917">
        <v>-73.976341509999997</v>
      </c>
      <c r="H21917">
        <v>3169</v>
      </c>
      <c r="I21917" t="s">
        <v>128</v>
      </c>
      <c r="J21917">
        <v>40.78720869</v>
      </c>
      <c r="K21917">
        <v>-73.981281269999997</v>
      </c>
      <c r="L21917">
        <v>38821</v>
      </c>
      <c r="M21917" t="s">
        <v>17</v>
      </c>
      <c r="N21917">
        <v>1996</v>
      </c>
      <c r="O21917">
        <v>1</v>
      </c>
    </row>
    <row r="21918" spans="1:15" x14ac:dyDescent="0.35">
      <c r="A21918">
        <v>1772</v>
      </c>
      <c r="B21918" s="19">
        <v>43989.619771631944</v>
      </c>
      <c r="C21918" s="19">
        <v>43989.640288495371</v>
      </c>
      <c r="D21918">
        <v>2006</v>
      </c>
      <c r="E21918" t="s">
        <v>15</v>
      </c>
      <c r="F21918">
        <v>40.765909360000002</v>
      </c>
      <c r="G21918">
        <v>-73.976341509999997</v>
      </c>
      <c r="H21918">
        <v>3226</v>
      </c>
      <c r="I21918" t="s">
        <v>133</v>
      </c>
      <c r="J21918">
        <v>40.78275</v>
      </c>
      <c r="K21918">
        <v>-73.971369999999993</v>
      </c>
      <c r="L21918">
        <v>33971</v>
      </c>
      <c r="M21918" t="s">
        <v>17</v>
      </c>
      <c r="N21918">
        <v>1973</v>
      </c>
      <c r="O21918">
        <v>1</v>
      </c>
    </row>
    <row r="21919" spans="1:15" x14ac:dyDescent="0.35">
      <c r="A21919">
        <v>541</v>
      </c>
      <c r="B21919" s="19">
        <v>43989.619853240743</v>
      </c>
      <c r="C21919" s="19">
        <v>43989.626116805557</v>
      </c>
      <c r="D21919">
        <v>2006</v>
      </c>
      <c r="E21919" t="s">
        <v>15</v>
      </c>
      <c r="F21919">
        <v>40.765909360000002</v>
      </c>
      <c r="G21919">
        <v>-73.976341509999997</v>
      </c>
      <c r="H21919">
        <v>3724</v>
      </c>
      <c r="I21919" t="s">
        <v>207</v>
      </c>
      <c r="J21919">
        <v>40.7667405590595</v>
      </c>
      <c r="K21919">
        <v>-73.979068994522095</v>
      </c>
      <c r="L21919">
        <v>38291</v>
      </c>
      <c r="M21919" t="s">
        <v>17</v>
      </c>
      <c r="N21919">
        <v>1990</v>
      </c>
      <c r="O21919">
        <v>1</v>
      </c>
    </row>
    <row r="21920" spans="1:15" x14ac:dyDescent="0.35">
      <c r="A21920">
        <v>1750</v>
      </c>
      <c r="B21920" s="19">
        <v>43989.620333749997</v>
      </c>
      <c r="C21920" s="19">
        <v>43989.640597025464</v>
      </c>
      <c r="D21920">
        <v>2006</v>
      </c>
      <c r="E21920" t="s">
        <v>15</v>
      </c>
      <c r="F21920">
        <v>40.765909360000002</v>
      </c>
      <c r="G21920">
        <v>-73.976341509999997</v>
      </c>
      <c r="H21920">
        <v>497</v>
      </c>
      <c r="I21920" t="s">
        <v>144</v>
      </c>
      <c r="J21920">
        <v>40.737049839999997</v>
      </c>
      <c r="K21920">
        <v>-73.990092959999998</v>
      </c>
      <c r="L21920">
        <v>19627</v>
      </c>
      <c r="M21920" t="s">
        <v>18</v>
      </c>
      <c r="N21920">
        <v>1990</v>
      </c>
      <c r="O21920">
        <v>1</v>
      </c>
    </row>
    <row r="21921" spans="1:15" x14ac:dyDescent="0.35">
      <c r="A21921">
        <v>1348</v>
      </c>
      <c r="B21921" s="19">
        <v>43989.620871122686</v>
      </c>
      <c r="C21921" s="19">
        <v>43989.636481006943</v>
      </c>
      <c r="D21921">
        <v>2006</v>
      </c>
      <c r="E21921" t="s">
        <v>15</v>
      </c>
      <c r="F21921">
        <v>40.765909360000002</v>
      </c>
      <c r="G21921">
        <v>-73.976341509999997</v>
      </c>
      <c r="H21921">
        <v>474</v>
      </c>
      <c r="I21921" t="s">
        <v>265</v>
      </c>
      <c r="J21921">
        <v>40.745167700000003</v>
      </c>
      <c r="K21921">
        <v>-73.986830769999997</v>
      </c>
      <c r="L21921">
        <v>25858</v>
      </c>
      <c r="M21921" t="s">
        <v>18</v>
      </c>
      <c r="N21921">
        <v>1967</v>
      </c>
      <c r="O21921">
        <v>2</v>
      </c>
    </row>
    <row r="21922" spans="1:15" x14ac:dyDescent="0.35">
      <c r="A21922">
        <v>1342</v>
      </c>
      <c r="B21922" s="19">
        <v>43989.621005104163</v>
      </c>
      <c r="C21922" s="19">
        <v>43989.63654486111</v>
      </c>
      <c r="D21922">
        <v>2006</v>
      </c>
      <c r="E21922" t="s">
        <v>15</v>
      </c>
      <c r="F21922">
        <v>40.765909360000002</v>
      </c>
      <c r="G21922">
        <v>-73.976341509999997</v>
      </c>
      <c r="H21922">
        <v>474</v>
      </c>
      <c r="I21922" t="s">
        <v>265</v>
      </c>
      <c r="J21922">
        <v>40.745167700000003</v>
      </c>
      <c r="K21922">
        <v>-73.986830769999997</v>
      </c>
      <c r="L21922">
        <v>42294</v>
      </c>
      <c r="M21922" t="s">
        <v>18</v>
      </c>
      <c r="N21922">
        <v>1998</v>
      </c>
      <c r="O21922">
        <v>2</v>
      </c>
    </row>
    <row r="21923" spans="1:15" x14ac:dyDescent="0.35">
      <c r="A21923">
        <v>1333</v>
      </c>
      <c r="B21923" s="19">
        <v>43989.621093622685</v>
      </c>
      <c r="C21923" s="19">
        <v>43989.636524594905</v>
      </c>
      <c r="D21923">
        <v>2006</v>
      </c>
      <c r="E21923" t="s">
        <v>15</v>
      </c>
      <c r="F21923">
        <v>40.765909360000002</v>
      </c>
      <c r="G21923">
        <v>-73.976341509999997</v>
      </c>
      <c r="H21923">
        <v>474</v>
      </c>
      <c r="I21923" t="s">
        <v>265</v>
      </c>
      <c r="J21923">
        <v>40.745167700000003</v>
      </c>
      <c r="K21923">
        <v>-73.986830769999997</v>
      </c>
      <c r="L21923">
        <v>18886</v>
      </c>
      <c r="M21923" t="s">
        <v>18</v>
      </c>
      <c r="N21923">
        <v>1967</v>
      </c>
      <c r="O21923">
        <v>1</v>
      </c>
    </row>
    <row r="21924" spans="1:15" x14ac:dyDescent="0.35">
      <c r="A21924">
        <v>1528</v>
      </c>
      <c r="B21924" s="19">
        <v>43989.621341493053</v>
      </c>
      <c r="C21924" s="19">
        <v>43989.63903366898</v>
      </c>
      <c r="D21924">
        <v>2006</v>
      </c>
      <c r="E21924" t="s">
        <v>15</v>
      </c>
      <c r="F21924">
        <v>40.765909360000002</v>
      </c>
      <c r="G21924">
        <v>-73.976341509999997</v>
      </c>
      <c r="H21924">
        <v>3521</v>
      </c>
      <c r="I21924" t="s">
        <v>56</v>
      </c>
      <c r="J21924">
        <v>40.798785899999999</v>
      </c>
      <c r="K21924">
        <v>-73.952299999999994</v>
      </c>
      <c r="L21924">
        <v>43937</v>
      </c>
      <c r="M21924" t="s">
        <v>17</v>
      </c>
      <c r="N21924">
        <v>1985</v>
      </c>
      <c r="O21924">
        <v>2</v>
      </c>
    </row>
    <row r="21925" spans="1:15" x14ac:dyDescent="0.35">
      <c r="A21925">
        <v>2357</v>
      </c>
      <c r="B21925" s="19">
        <v>43989.621945671293</v>
      </c>
      <c r="C21925" s="19">
        <v>43989.649237013888</v>
      </c>
      <c r="D21925">
        <v>2006</v>
      </c>
      <c r="E21925" t="s">
        <v>15</v>
      </c>
      <c r="F21925">
        <v>40.765909360000002</v>
      </c>
      <c r="G21925">
        <v>-73.976341509999997</v>
      </c>
      <c r="H21925">
        <v>293</v>
      </c>
      <c r="I21925" t="s">
        <v>260</v>
      </c>
      <c r="J21925">
        <v>40.730206605299543</v>
      </c>
      <c r="K21925">
        <v>-73.991026282310486</v>
      </c>
      <c r="L21925">
        <v>14877</v>
      </c>
      <c r="M21925" t="s">
        <v>18</v>
      </c>
      <c r="N21925">
        <v>1969</v>
      </c>
      <c r="O21925">
        <v>0</v>
      </c>
    </row>
    <row r="21926" spans="1:15" x14ac:dyDescent="0.35">
      <c r="A21926">
        <v>2382</v>
      </c>
      <c r="B21926" s="19">
        <v>43989.621968969906</v>
      </c>
      <c r="C21926" s="19">
        <v>43989.649543391206</v>
      </c>
      <c r="D21926">
        <v>2006</v>
      </c>
      <c r="E21926" t="s">
        <v>15</v>
      </c>
      <c r="F21926">
        <v>40.765909360000002</v>
      </c>
      <c r="G21926">
        <v>-73.976341509999997</v>
      </c>
      <c r="H21926">
        <v>293</v>
      </c>
      <c r="I21926" t="s">
        <v>260</v>
      </c>
      <c r="J21926">
        <v>40.730206605299543</v>
      </c>
      <c r="K21926">
        <v>-73.991026282310486</v>
      </c>
      <c r="L21926">
        <v>35151</v>
      </c>
      <c r="M21926" t="s">
        <v>18</v>
      </c>
      <c r="N21926">
        <v>1969</v>
      </c>
      <c r="O21926">
        <v>0</v>
      </c>
    </row>
    <row r="21927" spans="1:15" x14ac:dyDescent="0.35">
      <c r="A21927">
        <v>1777</v>
      </c>
      <c r="B21927" s="19">
        <v>43989.623199583337</v>
      </c>
      <c r="C21927" s="19">
        <v>43989.643774618053</v>
      </c>
      <c r="D21927">
        <v>2006</v>
      </c>
      <c r="E21927" t="s">
        <v>15</v>
      </c>
      <c r="F21927">
        <v>40.765909360000002</v>
      </c>
      <c r="G21927">
        <v>-73.976341509999997</v>
      </c>
      <c r="H21927">
        <v>3314</v>
      </c>
      <c r="I21927" t="s">
        <v>130</v>
      </c>
      <c r="J21927">
        <v>40.7937704</v>
      </c>
      <c r="K21927">
        <v>-73.971888000000007</v>
      </c>
      <c r="L21927">
        <v>34366</v>
      </c>
      <c r="M21927" t="s">
        <v>18</v>
      </c>
      <c r="N21927">
        <v>1996</v>
      </c>
      <c r="O21927">
        <v>1</v>
      </c>
    </row>
    <row r="21928" spans="1:15" x14ac:dyDescent="0.35">
      <c r="A21928">
        <v>1714</v>
      </c>
      <c r="B21928" s="19">
        <v>43989.623591446762</v>
      </c>
      <c r="C21928" s="19">
        <v>43989.643438865744</v>
      </c>
      <c r="D21928">
        <v>2006</v>
      </c>
      <c r="E21928" t="s">
        <v>15</v>
      </c>
      <c r="F21928">
        <v>40.765909360000002</v>
      </c>
      <c r="G21928">
        <v>-73.976341509999997</v>
      </c>
      <c r="H21928">
        <v>247</v>
      </c>
      <c r="I21928" t="s">
        <v>432</v>
      </c>
      <c r="J21928">
        <v>40.735353979999999</v>
      </c>
      <c r="K21928">
        <v>-74.004830909999995</v>
      </c>
      <c r="L21928">
        <v>29860</v>
      </c>
      <c r="M21928" t="s">
        <v>17</v>
      </c>
      <c r="N21928">
        <v>1991</v>
      </c>
      <c r="O21928">
        <v>2</v>
      </c>
    </row>
    <row r="21929" spans="1:15" x14ac:dyDescent="0.35">
      <c r="A21929">
        <v>1698</v>
      </c>
      <c r="B21929" s="19">
        <v>43989.623845046299</v>
      </c>
      <c r="C21929" s="19">
        <v>43989.643499212965</v>
      </c>
      <c r="D21929">
        <v>2006</v>
      </c>
      <c r="E21929" t="s">
        <v>15</v>
      </c>
      <c r="F21929">
        <v>40.765909360000002</v>
      </c>
      <c r="G21929">
        <v>-73.976341509999997</v>
      </c>
      <c r="H21929">
        <v>247</v>
      </c>
      <c r="I21929" t="s">
        <v>432</v>
      </c>
      <c r="J21929">
        <v>40.735353979999999</v>
      </c>
      <c r="K21929">
        <v>-74.004830909999995</v>
      </c>
      <c r="L21929">
        <v>42615</v>
      </c>
      <c r="M21929" t="s">
        <v>17</v>
      </c>
      <c r="N21929">
        <v>1986</v>
      </c>
      <c r="O21929">
        <v>1</v>
      </c>
    </row>
    <row r="21930" spans="1:15" x14ac:dyDescent="0.35">
      <c r="A21930">
        <v>1333</v>
      </c>
      <c r="B21930" s="19">
        <v>43989.625818113425</v>
      </c>
      <c r="C21930" s="19">
        <v>43989.641248020831</v>
      </c>
      <c r="D21930">
        <v>2006</v>
      </c>
      <c r="E21930" t="s">
        <v>15</v>
      </c>
      <c r="F21930">
        <v>40.765909360000002</v>
      </c>
      <c r="G21930">
        <v>-73.976341509999997</v>
      </c>
      <c r="H21930">
        <v>459</v>
      </c>
      <c r="I21930" t="s">
        <v>146</v>
      </c>
      <c r="J21930">
        <v>40.746744999999997</v>
      </c>
      <c r="K21930">
        <v>-74.007756000000001</v>
      </c>
      <c r="L21930">
        <v>17097</v>
      </c>
      <c r="M21930" t="s">
        <v>17</v>
      </c>
      <c r="N21930">
        <v>2000</v>
      </c>
      <c r="O21930">
        <v>1</v>
      </c>
    </row>
    <row r="21931" spans="1:15" x14ac:dyDescent="0.35">
      <c r="A21931">
        <v>1474</v>
      </c>
      <c r="B21931" s="19">
        <v>43989.626088819445</v>
      </c>
      <c r="C21931" s="19">
        <v>43989.643151087963</v>
      </c>
      <c r="D21931">
        <v>2006</v>
      </c>
      <c r="E21931" t="s">
        <v>15</v>
      </c>
      <c r="F21931">
        <v>40.765909360000002</v>
      </c>
      <c r="G21931">
        <v>-73.976341509999997</v>
      </c>
      <c r="H21931">
        <v>3967</v>
      </c>
      <c r="I21931" t="s">
        <v>985</v>
      </c>
      <c r="J21931">
        <v>40.826968999999998</v>
      </c>
      <c r="K21931">
        <v>-73.949737999999996</v>
      </c>
      <c r="L21931">
        <v>37043</v>
      </c>
      <c r="M21931" t="s">
        <v>17</v>
      </c>
      <c r="N21931">
        <v>1988</v>
      </c>
      <c r="O21931">
        <v>1</v>
      </c>
    </row>
    <row r="21932" spans="1:15" x14ac:dyDescent="0.35">
      <c r="A21932">
        <v>880</v>
      </c>
      <c r="B21932" s="19">
        <v>43989.627534131942</v>
      </c>
      <c r="C21932" s="19">
        <v>43989.637727037036</v>
      </c>
      <c r="D21932">
        <v>2006</v>
      </c>
      <c r="E21932" t="s">
        <v>15</v>
      </c>
      <c r="F21932">
        <v>40.765909360000002</v>
      </c>
      <c r="G21932">
        <v>-73.976341509999997</v>
      </c>
      <c r="H21932">
        <v>3378</v>
      </c>
      <c r="I21932" t="s">
        <v>152</v>
      </c>
      <c r="J21932">
        <v>40.773763000000002</v>
      </c>
      <c r="K21932">
        <v>-73.962220880000004</v>
      </c>
      <c r="L21932">
        <v>41448</v>
      </c>
      <c r="M21932" t="s">
        <v>17</v>
      </c>
      <c r="N21932">
        <v>1993</v>
      </c>
      <c r="O21932">
        <v>1</v>
      </c>
    </row>
    <row r="21933" spans="1:15" x14ac:dyDescent="0.35">
      <c r="A21933">
        <v>871</v>
      </c>
      <c r="B21933" s="19">
        <v>43989.627840000001</v>
      </c>
      <c r="C21933" s="19">
        <v>43989.637929039352</v>
      </c>
      <c r="D21933">
        <v>2006</v>
      </c>
      <c r="E21933" t="s">
        <v>15</v>
      </c>
      <c r="F21933">
        <v>40.765909360000002</v>
      </c>
      <c r="G21933">
        <v>-73.976341509999997</v>
      </c>
      <c r="H21933">
        <v>3378</v>
      </c>
      <c r="I21933" t="s">
        <v>152</v>
      </c>
      <c r="J21933">
        <v>40.773763000000002</v>
      </c>
      <c r="K21933">
        <v>-73.962220880000004</v>
      </c>
      <c r="L21933">
        <v>27478</v>
      </c>
      <c r="M21933" t="s">
        <v>17</v>
      </c>
      <c r="N21933">
        <v>1993</v>
      </c>
      <c r="O21933">
        <v>1</v>
      </c>
    </row>
    <row r="21934" spans="1:15" x14ac:dyDescent="0.35">
      <c r="A21934">
        <v>652</v>
      </c>
      <c r="B21934" s="19">
        <v>43989.628894236113</v>
      </c>
      <c r="C21934" s="19">
        <v>43989.636447511577</v>
      </c>
      <c r="D21934">
        <v>2006</v>
      </c>
      <c r="E21934" t="s">
        <v>15</v>
      </c>
      <c r="F21934">
        <v>40.765909360000002</v>
      </c>
      <c r="G21934">
        <v>-73.976341509999997</v>
      </c>
      <c r="H21934">
        <v>173</v>
      </c>
      <c r="I21934" t="s">
        <v>42</v>
      </c>
      <c r="J21934">
        <v>40.76068327096592</v>
      </c>
      <c r="K21934">
        <v>-73.984527289867401</v>
      </c>
      <c r="L21934">
        <v>15846</v>
      </c>
      <c r="M21934" t="s">
        <v>18</v>
      </c>
      <c r="N21934">
        <v>1995</v>
      </c>
      <c r="O21934">
        <v>1</v>
      </c>
    </row>
    <row r="21935" spans="1:15" x14ac:dyDescent="0.35">
      <c r="A21935">
        <v>1981</v>
      </c>
      <c r="B21935" s="19">
        <v>43989.630220081017</v>
      </c>
      <c r="C21935" s="19">
        <v>43989.653158252317</v>
      </c>
      <c r="D21935">
        <v>2006</v>
      </c>
      <c r="E21935" t="s">
        <v>15</v>
      </c>
      <c r="F21935">
        <v>40.765909360000002</v>
      </c>
      <c r="G21935">
        <v>-73.976341509999997</v>
      </c>
      <c r="H21935">
        <v>2006</v>
      </c>
      <c r="I21935" t="s">
        <v>15</v>
      </c>
      <c r="J21935">
        <v>40.765909360000002</v>
      </c>
      <c r="K21935">
        <v>-73.976341509999997</v>
      </c>
      <c r="L21935">
        <v>37855</v>
      </c>
      <c r="M21935" t="s">
        <v>18</v>
      </c>
      <c r="N21935">
        <v>1969</v>
      </c>
      <c r="O21935">
        <v>0</v>
      </c>
    </row>
    <row r="21936" spans="1:15" x14ac:dyDescent="0.35">
      <c r="A21936">
        <v>1001</v>
      </c>
      <c r="B21936" s="19">
        <v>43989.630348368053</v>
      </c>
      <c r="C21936" s="19">
        <v>43989.641936006941</v>
      </c>
      <c r="D21936">
        <v>2006</v>
      </c>
      <c r="E21936" t="s">
        <v>15</v>
      </c>
      <c r="F21936">
        <v>40.765909360000002</v>
      </c>
      <c r="G21936">
        <v>-73.976341509999997</v>
      </c>
      <c r="H21936">
        <v>478</v>
      </c>
      <c r="I21936" t="s">
        <v>169</v>
      </c>
      <c r="J21936">
        <v>40.760300960000002</v>
      </c>
      <c r="K21936">
        <v>-73.99884222</v>
      </c>
      <c r="L21936">
        <v>30173</v>
      </c>
      <c r="M21936" t="s">
        <v>17</v>
      </c>
      <c r="N21936">
        <v>1989</v>
      </c>
      <c r="O21936">
        <v>1</v>
      </c>
    </row>
    <row r="21937" spans="1:15" x14ac:dyDescent="0.35">
      <c r="A21937">
        <v>1961</v>
      </c>
      <c r="B21937" s="19">
        <v>43989.630470428237</v>
      </c>
      <c r="C21937" s="19">
        <v>43989.653177928238</v>
      </c>
      <c r="D21937">
        <v>2006</v>
      </c>
      <c r="E21937" t="s">
        <v>15</v>
      </c>
      <c r="F21937">
        <v>40.765909360000002</v>
      </c>
      <c r="G21937">
        <v>-73.976341509999997</v>
      </c>
      <c r="H21937">
        <v>2006</v>
      </c>
      <c r="I21937" t="s">
        <v>15</v>
      </c>
      <c r="J21937">
        <v>40.765909360000002</v>
      </c>
      <c r="K21937">
        <v>-73.976341509999997</v>
      </c>
      <c r="L21937">
        <v>35725</v>
      </c>
      <c r="M21937" t="s">
        <v>18</v>
      </c>
      <c r="N21937">
        <v>1969</v>
      </c>
      <c r="O21937">
        <v>0</v>
      </c>
    </row>
    <row r="21938" spans="1:15" x14ac:dyDescent="0.35">
      <c r="A21938">
        <v>760</v>
      </c>
      <c r="B21938" s="19">
        <v>43989.632872719907</v>
      </c>
      <c r="C21938" s="19">
        <v>43989.64167020833</v>
      </c>
      <c r="D21938">
        <v>2006</v>
      </c>
      <c r="E21938" t="s">
        <v>15</v>
      </c>
      <c r="F21938">
        <v>40.765909360000002</v>
      </c>
      <c r="G21938">
        <v>-73.976341509999997</v>
      </c>
      <c r="H21938">
        <v>3167</v>
      </c>
      <c r="I21938" t="s">
        <v>29</v>
      </c>
      <c r="J21938">
        <v>40.779668090073123</v>
      </c>
      <c r="K21938">
        <v>-73.980930447578416</v>
      </c>
      <c r="L21938">
        <v>20969</v>
      </c>
      <c r="M21938" t="s">
        <v>18</v>
      </c>
      <c r="N21938">
        <v>1996</v>
      </c>
      <c r="O21938">
        <v>2</v>
      </c>
    </row>
    <row r="21939" spans="1:15" x14ac:dyDescent="0.35">
      <c r="A21939">
        <v>752</v>
      </c>
      <c r="B21939" s="19">
        <v>43989.633073437501</v>
      </c>
      <c r="C21939" s="19">
        <v>43989.64177952546</v>
      </c>
      <c r="D21939">
        <v>2006</v>
      </c>
      <c r="E21939" t="s">
        <v>15</v>
      </c>
      <c r="F21939">
        <v>40.765909360000002</v>
      </c>
      <c r="G21939">
        <v>-73.976341509999997</v>
      </c>
      <c r="H21939">
        <v>3167</v>
      </c>
      <c r="I21939" t="s">
        <v>29</v>
      </c>
      <c r="J21939">
        <v>40.779668090073123</v>
      </c>
      <c r="K21939">
        <v>-73.980930447578416</v>
      </c>
      <c r="L21939">
        <v>44015</v>
      </c>
      <c r="M21939" t="s">
        <v>18</v>
      </c>
      <c r="N21939">
        <v>1993</v>
      </c>
      <c r="O21939">
        <v>1</v>
      </c>
    </row>
    <row r="21940" spans="1:15" x14ac:dyDescent="0.35">
      <c r="A21940">
        <v>1665</v>
      </c>
      <c r="B21940" s="19">
        <v>43989.634757581021</v>
      </c>
      <c r="C21940" s="19">
        <v>43989.654036851854</v>
      </c>
      <c r="D21940">
        <v>2006</v>
      </c>
      <c r="E21940" t="s">
        <v>15</v>
      </c>
      <c r="F21940">
        <v>40.765909360000002</v>
      </c>
      <c r="G21940">
        <v>-73.976341509999997</v>
      </c>
      <c r="H21940">
        <v>459</v>
      </c>
      <c r="I21940" t="s">
        <v>146</v>
      </c>
      <c r="J21940">
        <v>40.746744999999997</v>
      </c>
      <c r="K21940">
        <v>-74.007756000000001</v>
      </c>
      <c r="L21940">
        <v>40691</v>
      </c>
      <c r="M21940" t="s">
        <v>18</v>
      </c>
      <c r="N21940">
        <v>1969</v>
      </c>
      <c r="O21940">
        <v>0</v>
      </c>
    </row>
    <row r="21941" spans="1:15" x14ac:dyDescent="0.35">
      <c r="A21941">
        <v>1266</v>
      </c>
      <c r="B21941" s="19">
        <v>43989.634758148146</v>
      </c>
      <c r="C21941" s="19">
        <v>43989.649421226852</v>
      </c>
      <c r="D21941">
        <v>2006</v>
      </c>
      <c r="E21941" t="s">
        <v>15</v>
      </c>
      <c r="F21941">
        <v>40.765909360000002</v>
      </c>
      <c r="G21941">
        <v>-73.976341509999997</v>
      </c>
      <c r="H21941">
        <v>3299</v>
      </c>
      <c r="I21941" t="s">
        <v>253</v>
      </c>
      <c r="J21941">
        <v>40.788130000000002</v>
      </c>
      <c r="K21941">
        <v>-73.952060000000003</v>
      </c>
      <c r="L21941">
        <v>43758</v>
      </c>
      <c r="M21941" t="s">
        <v>17</v>
      </c>
      <c r="N21941">
        <v>1994</v>
      </c>
      <c r="O21941">
        <v>1</v>
      </c>
    </row>
    <row r="21942" spans="1:15" x14ac:dyDescent="0.35">
      <c r="A21942">
        <v>986</v>
      </c>
      <c r="B21942" s="19">
        <v>43989.635934317128</v>
      </c>
      <c r="C21942" s="19">
        <v>43989.647353055552</v>
      </c>
      <c r="D21942">
        <v>2006</v>
      </c>
      <c r="E21942" t="s">
        <v>15</v>
      </c>
      <c r="F21942">
        <v>40.765909360000002</v>
      </c>
      <c r="G21942">
        <v>-73.976341509999997</v>
      </c>
      <c r="H21942">
        <v>3362</v>
      </c>
      <c r="I21942" t="s">
        <v>54</v>
      </c>
      <c r="J21942">
        <v>40.778131399999999</v>
      </c>
      <c r="K21942">
        <v>-73.960693989999996</v>
      </c>
      <c r="L21942">
        <v>29130</v>
      </c>
      <c r="M21942" t="s">
        <v>17</v>
      </c>
      <c r="N21942">
        <v>1986</v>
      </c>
      <c r="O21942">
        <v>1</v>
      </c>
    </row>
    <row r="21943" spans="1:15" x14ac:dyDescent="0.35">
      <c r="A21943">
        <v>1262</v>
      </c>
      <c r="B21943" s="19">
        <v>43989.636235358797</v>
      </c>
      <c r="C21943" s="19">
        <v>43989.650844490738</v>
      </c>
      <c r="D21943">
        <v>2006</v>
      </c>
      <c r="E21943" t="s">
        <v>15</v>
      </c>
      <c r="F21943">
        <v>40.765909360000002</v>
      </c>
      <c r="G21943">
        <v>-73.976341509999997</v>
      </c>
      <c r="H21943">
        <v>3914</v>
      </c>
      <c r="I21943" t="s">
        <v>909</v>
      </c>
      <c r="J21943">
        <v>40.783785999999999</v>
      </c>
      <c r="K21943">
        <v>-73.981686999999994</v>
      </c>
      <c r="L21943">
        <v>42997</v>
      </c>
      <c r="M21943" t="s">
        <v>17</v>
      </c>
      <c r="N21943">
        <v>1959</v>
      </c>
      <c r="O21943">
        <v>1</v>
      </c>
    </row>
    <row r="21944" spans="1:15" x14ac:dyDescent="0.35">
      <c r="A21944">
        <v>2113</v>
      </c>
      <c r="B21944" s="19">
        <v>43989.636682777775</v>
      </c>
      <c r="C21944" s="19">
        <v>43989.661144652775</v>
      </c>
      <c r="D21944">
        <v>2006</v>
      </c>
      <c r="E21944" t="s">
        <v>15</v>
      </c>
      <c r="F21944">
        <v>40.765909360000002</v>
      </c>
      <c r="G21944">
        <v>-73.976341509999997</v>
      </c>
      <c r="H21944">
        <v>3163</v>
      </c>
      <c r="I21944" t="s">
        <v>64</v>
      </c>
      <c r="J21944">
        <v>40.773406600000001</v>
      </c>
      <c r="K21944">
        <v>-73.977825420000002</v>
      </c>
      <c r="L21944">
        <v>42624</v>
      </c>
      <c r="M21944" t="s">
        <v>18</v>
      </c>
      <c r="N21944">
        <v>1969</v>
      </c>
      <c r="O21944">
        <v>0</v>
      </c>
    </row>
    <row r="21945" spans="1:15" x14ac:dyDescent="0.35">
      <c r="A21945">
        <v>3981</v>
      </c>
      <c r="B21945" s="19">
        <v>43989.637028055557</v>
      </c>
      <c r="C21945" s="19">
        <v>43989.683106574077</v>
      </c>
      <c r="D21945">
        <v>2006</v>
      </c>
      <c r="E21945" t="s">
        <v>15</v>
      </c>
      <c r="F21945">
        <v>40.765909360000002</v>
      </c>
      <c r="G21945">
        <v>-73.976341509999997</v>
      </c>
      <c r="H21945">
        <v>2006</v>
      </c>
      <c r="I21945" t="s">
        <v>15</v>
      </c>
      <c r="J21945">
        <v>40.765909360000002</v>
      </c>
      <c r="K21945">
        <v>-73.976341509999997</v>
      </c>
      <c r="L21945">
        <v>15658</v>
      </c>
      <c r="M21945" t="s">
        <v>18</v>
      </c>
      <c r="N21945">
        <v>1975</v>
      </c>
      <c r="O21945">
        <v>1</v>
      </c>
    </row>
    <row r="21946" spans="1:15" x14ac:dyDescent="0.35">
      <c r="A21946">
        <v>2178</v>
      </c>
      <c r="B21946" s="19">
        <v>43989.637366805553</v>
      </c>
      <c r="C21946" s="19">
        <v>43989.662584351849</v>
      </c>
      <c r="D21946">
        <v>2006</v>
      </c>
      <c r="E21946" t="s">
        <v>15</v>
      </c>
      <c r="F21946">
        <v>40.765909360000002</v>
      </c>
      <c r="G21946">
        <v>-73.976341509999997</v>
      </c>
      <c r="H21946">
        <v>505</v>
      </c>
      <c r="I21946" t="s">
        <v>79</v>
      </c>
      <c r="J21946">
        <v>40.749012710000002</v>
      </c>
      <c r="K21946">
        <v>-73.988483950000003</v>
      </c>
      <c r="L21946">
        <v>16766</v>
      </c>
      <c r="M21946" t="s">
        <v>18</v>
      </c>
      <c r="N21946">
        <v>1969</v>
      </c>
      <c r="O21946">
        <v>0</v>
      </c>
    </row>
    <row r="21947" spans="1:15" x14ac:dyDescent="0.35">
      <c r="A21947">
        <v>255</v>
      </c>
      <c r="B21947" s="19">
        <v>43989.637368958334</v>
      </c>
      <c r="C21947" s="19">
        <v>43989.640324398148</v>
      </c>
      <c r="D21947">
        <v>2006</v>
      </c>
      <c r="E21947" t="s">
        <v>15</v>
      </c>
      <c r="F21947">
        <v>40.765909360000002</v>
      </c>
      <c r="G21947">
        <v>-73.976341509999997</v>
      </c>
      <c r="H21947">
        <v>3457</v>
      </c>
      <c r="I21947" t="s">
        <v>171</v>
      </c>
      <c r="J21947">
        <v>40.763025942805193</v>
      </c>
      <c r="K21947">
        <v>-73.972095251083374</v>
      </c>
      <c r="L21947">
        <v>35381</v>
      </c>
      <c r="M21947" t="s">
        <v>17</v>
      </c>
      <c r="N21947">
        <v>1992</v>
      </c>
      <c r="O21947">
        <v>2</v>
      </c>
    </row>
    <row r="21948" spans="1:15" x14ac:dyDescent="0.35">
      <c r="A21948">
        <v>3953</v>
      </c>
      <c r="B21948" s="19">
        <v>43989.637380486114</v>
      </c>
      <c r="C21948" s="19">
        <v>43989.68314173611</v>
      </c>
      <c r="D21948">
        <v>2006</v>
      </c>
      <c r="E21948" t="s">
        <v>15</v>
      </c>
      <c r="F21948">
        <v>40.765909360000002</v>
      </c>
      <c r="G21948">
        <v>-73.976341509999997</v>
      </c>
      <c r="H21948">
        <v>2006</v>
      </c>
      <c r="I21948" t="s">
        <v>15</v>
      </c>
      <c r="J21948">
        <v>40.765909360000002</v>
      </c>
      <c r="K21948">
        <v>-73.976341509999997</v>
      </c>
      <c r="L21948">
        <v>24913</v>
      </c>
      <c r="M21948" t="s">
        <v>18</v>
      </c>
      <c r="N21948">
        <v>1971</v>
      </c>
      <c r="O21948">
        <v>2</v>
      </c>
    </row>
    <row r="21949" spans="1:15" x14ac:dyDescent="0.35">
      <c r="A21949">
        <v>1050</v>
      </c>
      <c r="B21949" s="19">
        <v>43989.638638402779</v>
      </c>
      <c r="C21949" s="19">
        <v>43989.650797233793</v>
      </c>
      <c r="D21949">
        <v>2006</v>
      </c>
      <c r="E21949" t="s">
        <v>15</v>
      </c>
      <c r="F21949">
        <v>40.765909360000002</v>
      </c>
      <c r="G21949">
        <v>-73.976341509999997</v>
      </c>
      <c r="H21949">
        <v>3914</v>
      </c>
      <c r="I21949" t="s">
        <v>909</v>
      </c>
      <c r="J21949">
        <v>40.783785999999999</v>
      </c>
      <c r="K21949">
        <v>-73.981686999999994</v>
      </c>
      <c r="L21949">
        <v>39392</v>
      </c>
      <c r="M21949" t="s">
        <v>17</v>
      </c>
      <c r="N21949">
        <v>1968</v>
      </c>
      <c r="O21949">
        <v>2</v>
      </c>
    </row>
    <row r="21950" spans="1:15" x14ac:dyDescent="0.35">
      <c r="A21950">
        <v>9787</v>
      </c>
      <c r="B21950" s="19">
        <v>43989.638928645836</v>
      </c>
      <c r="C21950" s="19">
        <v>43989.752204652781</v>
      </c>
      <c r="D21950">
        <v>2006</v>
      </c>
      <c r="E21950" t="s">
        <v>15</v>
      </c>
      <c r="F21950">
        <v>40.765909360000002</v>
      </c>
      <c r="G21950">
        <v>-73.976341509999997</v>
      </c>
      <c r="H21950">
        <v>435</v>
      </c>
      <c r="I21950" t="s">
        <v>95</v>
      </c>
      <c r="J21950">
        <v>40.741739690000003</v>
      </c>
      <c r="K21950">
        <v>-73.994155559999996</v>
      </c>
      <c r="L21950">
        <v>34184</v>
      </c>
      <c r="M21950" t="s">
        <v>18</v>
      </c>
      <c r="N21950">
        <v>1969</v>
      </c>
      <c r="O21950">
        <v>0</v>
      </c>
    </row>
    <row r="21951" spans="1:15" x14ac:dyDescent="0.35">
      <c r="A21951">
        <v>7545</v>
      </c>
      <c r="B21951" s="19">
        <v>43989.639277604168</v>
      </c>
      <c r="C21951" s="19">
        <v>43989.726612615741</v>
      </c>
      <c r="D21951">
        <v>2006</v>
      </c>
      <c r="E21951" t="s">
        <v>15</v>
      </c>
      <c r="F21951">
        <v>40.765909360000002</v>
      </c>
      <c r="G21951">
        <v>-73.976341509999997</v>
      </c>
      <c r="H21951">
        <v>3737</v>
      </c>
      <c r="I21951" t="s">
        <v>318</v>
      </c>
      <c r="J21951">
        <v>40.720747000000003</v>
      </c>
      <c r="K21951">
        <v>-73.986273999999995</v>
      </c>
      <c r="L21951">
        <v>38579</v>
      </c>
      <c r="M21951" t="s">
        <v>18</v>
      </c>
      <c r="N21951">
        <v>1969</v>
      </c>
      <c r="O21951">
        <v>0</v>
      </c>
    </row>
    <row r="21952" spans="1:15" x14ac:dyDescent="0.35">
      <c r="A21952">
        <v>7537</v>
      </c>
      <c r="B21952" s="19">
        <v>43989.639418032406</v>
      </c>
      <c r="C21952" s="19">
        <v>43989.726660902779</v>
      </c>
      <c r="D21952">
        <v>2006</v>
      </c>
      <c r="E21952" t="s">
        <v>15</v>
      </c>
      <c r="F21952">
        <v>40.765909360000002</v>
      </c>
      <c r="G21952">
        <v>-73.976341509999997</v>
      </c>
      <c r="H21952">
        <v>3737</v>
      </c>
      <c r="I21952" t="s">
        <v>318</v>
      </c>
      <c r="J21952">
        <v>40.720747000000003</v>
      </c>
      <c r="K21952">
        <v>-73.986273999999995</v>
      </c>
      <c r="L21952">
        <v>32344</v>
      </c>
      <c r="M21952" t="s">
        <v>18</v>
      </c>
      <c r="N21952">
        <v>1969</v>
      </c>
      <c r="O21952">
        <v>0</v>
      </c>
    </row>
    <row r="21953" spans="1:15" x14ac:dyDescent="0.35">
      <c r="A21953">
        <v>7526</v>
      </c>
      <c r="B21953" s="19">
        <v>43989.63954048611</v>
      </c>
      <c r="C21953" s="19">
        <v>43989.72664912037</v>
      </c>
      <c r="D21953">
        <v>2006</v>
      </c>
      <c r="E21953" t="s">
        <v>15</v>
      </c>
      <c r="F21953">
        <v>40.765909360000002</v>
      </c>
      <c r="G21953">
        <v>-73.976341509999997</v>
      </c>
      <c r="H21953">
        <v>3737</v>
      </c>
      <c r="I21953" t="s">
        <v>318</v>
      </c>
      <c r="J21953">
        <v>40.720747000000003</v>
      </c>
      <c r="K21953">
        <v>-73.986273999999995</v>
      </c>
      <c r="L21953">
        <v>33656</v>
      </c>
      <c r="M21953" t="s">
        <v>18</v>
      </c>
      <c r="N21953">
        <v>1969</v>
      </c>
      <c r="O21953">
        <v>0</v>
      </c>
    </row>
    <row r="21954" spans="1:15" x14ac:dyDescent="0.35">
      <c r="A21954">
        <v>99</v>
      </c>
      <c r="B21954" s="19">
        <v>43989.641922627314</v>
      </c>
      <c r="C21954" s="19">
        <v>43989.643078425928</v>
      </c>
      <c r="D21954">
        <v>2006</v>
      </c>
      <c r="E21954" t="s">
        <v>15</v>
      </c>
      <c r="F21954">
        <v>40.765909360000002</v>
      </c>
      <c r="G21954">
        <v>-73.976341509999997</v>
      </c>
      <c r="H21954">
        <v>2006</v>
      </c>
      <c r="I21954" t="s">
        <v>15</v>
      </c>
      <c r="J21954">
        <v>40.765909360000002</v>
      </c>
      <c r="K21954">
        <v>-73.976341509999997</v>
      </c>
      <c r="L21954">
        <v>32887</v>
      </c>
      <c r="M21954" t="s">
        <v>17</v>
      </c>
      <c r="N21954">
        <v>1983</v>
      </c>
      <c r="O21954">
        <v>1</v>
      </c>
    </row>
    <row r="21955" spans="1:15" x14ac:dyDescent="0.35">
      <c r="A21955">
        <v>1495</v>
      </c>
      <c r="B21955" s="19">
        <v>43989.641924930555</v>
      </c>
      <c r="C21955" s="19">
        <v>43989.65923020833</v>
      </c>
      <c r="D21955">
        <v>2006</v>
      </c>
      <c r="E21955" t="s">
        <v>15</v>
      </c>
      <c r="F21955">
        <v>40.765909360000002</v>
      </c>
      <c r="G21955">
        <v>-73.976341509999997</v>
      </c>
      <c r="H21955">
        <v>3520</v>
      </c>
      <c r="I21955" t="s">
        <v>193</v>
      </c>
      <c r="J21955">
        <v>40.804372000000001</v>
      </c>
      <c r="K21955">
        <v>-73.951475000000002</v>
      </c>
      <c r="L21955">
        <v>40621</v>
      </c>
      <c r="M21955" t="s">
        <v>17</v>
      </c>
      <c r="N21955">
        <v>1991</v>
      </c>
      <c r="O21955">
        <v>2</v>
      </c>
    </row>
    <row r="21956" spans="1:15" x14ac:dyDescent="0.35">
      <c r="A21956">
        <v>1371</v>
      </c>
      <c r="B21956" s="19">
        <v>43989.643441342596</v>
      </c>
      <c r="C21956" s="19">
        <v>43989.659320219907</v>
      </c>
      <c r="D21956">
        <v>2006</v>
      </c>
      <c r="E21956" t="s">
        <v>15</v>
      </c>
      <c r="F21956">
        <v>40.765909360000002</v>
      </c>
      <c r="G21956">
        <v>-73.976341509999997</v>
      </c>
      <c r="H21956">
        <v>3520</v>
      </c>
      <c r="I21956" t="s">
        <v>193</v>
      </c>
      <c r="J21956">
        <v>40.804372000000001</v>
      </c>
      <c r="K21956">
        <v>-73.951475000000002</v>
      </c>
      <c r="L21956">
        <v>31341</v>
      </c>
      <c r="M21956" t="s">
        <v>17</v>
      </c>
      <c r="N21956">
        <v>1983</v>
      </c>
      <c r="O21956">
        <v>1</v>
      </c>
    </row>
    <row r="21957" spans="1:15" x14ac:dyDescent="0.35">
      <c r="A21957">
        <v>932</v>
      </c>
      <c r="B21957" s="19">
        <v>43989.643896990739</v>
      </c>
      <c r="C21957" s="19">
        <v>43989.654691030089</v>
      </c>
      <c r="D21957">
        <v>2006</v>
      </c>
      <c r="E21957" t="s">
        <v>15</v>
      </c>
      <c r="F21957">
        <v>40.765909360000002</v>
      </c>
      <c r="G21957">
        <v>-73.976341509999997</v>
      </c>
      <c r="H21957">
        <v>3292</v>
      </c>
      <c r="I21957" t="s">
        <v>28</v>
      </c>
      <c r="J21957">
        <v>40.785785099999998</v>
      </c>
      <c r="K21957">
        <v>-73.957481000000001</v>
      </c>
      <c r="L21957">
        <v>29085</v>
      </c>
      <c r="M21957" t="s">
        <v>17</v>
      </c>
      <c r="N21957">
        <v>1976</v>
      </c>
      <c r="O21957">
        <v>1</v>
      </c>
    </row>
    <row r="21958" spans="1:15" x14ac:dyDescent="0.35">
      <c r="A21958">
        <v>927</v>
      </c>
      <c r="B21958" s="19">
        <v>43989.644040740743</v>
      </c>
      <c r="C21958" s="19">
        <v>43989.654772048612</v>
      </c>
      <c r="D21958">
        <v>2006</v>
      </c>
      <c r="E21958" t="s">
        <v>15</v>
      </c>
      <c r="F21958">
        <v>40.765909360000002</v>
      </c>
      <c r="G21958">
        <v>-73.976341509999997</v>
      </c>
      <c r="H21958">
        <v>3292</v>
      </c>
      <c r="I21958" t="s">
        <v>28</v>
      </c>
      <c r="J21958">
        <v>40.785785099999998</v>
      </c>
      <c r="K21958">
        <v>-73.957481000000001</v>
      </c>
      <c r="L21958">
        <v>19482</v>
      </c>
      <c r="M21958" t="s">
        <v>17</v>
      </c>
      <c r="N21958">
        <v>1976</v>
      </c>
      <c r="O21958">
        <v>1</v>
      </c>
    </row>
    <row r="21959" spans="1:15" x14ac:dyDescent="0.35">
      <c r="A21959">
        <v>1130</v>
      </c>
      <c r="B21959" s="19">
        <v>43989.644190439816</v>
      </c>
      <c r="C21959" s="19">
        <v>43989.657273773148</v>
      </c>
      <c r="D21959">
        <v>2006</v>
      </c>
      <c r="E21959" t="s">
        <v>15</v>
      </c>
      <c r="F21959">
        <v>40.765909360000002</v>
      </c>
      <c r="G21959">
        <v>-73.976341509999997</v>
      </c>
      <c r="H21959">
        <v>3141</v>
      </c>
      <c r="I21959" t="s">
        <v>141</v>
      </c>
      <c r="J21959">
        <v>40.765005250000002</v>
      </c>
      <c r="K21959">
        <v>-73.95818491</v>
      </c>
      <c r="L21959">
        <v>25651</v>
      </c>
      <c r="M21959" t="s">
        <v>18</v>
      </c>
      <c r="N21959">
        <v>1994</v>
      </c>
      <c r="O21959">
        <v>2</v>
      </c>
    </row>
    <row r="21960" spans="1:15" x14ac:dyDescent="0.35">
      <c r="A21960">
        <v>1118</v>
      </c>
      <c r="B21960" s="19">
        <v>43989.644226377313</v>
      </c>
      <c r="C21960" s="19">
        <v>43989.657169618054</v>
      </c>
      <c r="D21960">
        <v>2006</v>
      </c>
      <c r="E21960" t="s">
        <v>15</v>
      </c>
      <c r="F21960">
        <v>40.765909360000002</v>
      </c>
      <c r="G21960">
        <v>-73.976341509999997</v>
      </c>
      <c r="H21960">
        <v>3141</v>
      </c>
      <c r="I21960" t="s">
        <v>141</v>
      </c>
      <c r="J21960">
        <v>40.765005250000002</v>
      </c>
      <c r="K21960">
        <v>-73.95818491</v>
      </c>
      <c r="L21960">
        <v>31892</v>
      </c>
      <c r="M21960" t="s">
        <v>18</v>
      </c>
      <c r="N21960">
        <v>1993</v>
      </c>
      <c r="O21960">
        <v>1</v>
      </c>
    </row>
    <row r="21961" spans="1:15" x14ac:dyDescent="0.35">
      <c r="A21961">
        <v>1315</v>
      </c>
      <c r="B21961" s="19">
        <v>43989.644249502315</v>
      </c>
      <c r="C21961" s="19">
        <v>43989.659478703703</v>
      </c>
      <c r="D21961">
        <v>2006</v>
      </c>
      <c r="E21961" t="s">
        <v>15</v>
      </c>
      <c r="F21961">
        <v>40.765909360000002</v>
      </c>
      <c r="G21961">
        <v>-73.976341509999997</v>
      </c>
      <c r="H21961">
        <v>229</v>
      </c>
      <c r="I21961" t="s">
        <v>238</v>
      </c>
      <c r="J21961">
        <v>40.72743423</v>
      </c>
      <c r="K21961">
        <v>-73.993790250000004</v>
      </c>
      <c r="L21961">
        <v>24915</v>
      </c>
      <c r="M21961" t="s">
        <v>18</v>
      </c>
      <c r="N21961">
        <v>1966</v>
      </c>
      <c r="O21961">
        <v>1</v>
      </c>
    </row>
    <row r="21962" spans="1:15" x14ac:dyDescent="0.35">
      <c r="A21962">
        <v>1501</v>
      </c>
      <c r="B21962" s="19">
        <v>43989.646182314813</v>
      </c>
      <c r="C21962" s="19">
        <v>43989.663555462961</v>
      </c>
      <c r="D21962">
        <v>2006</v>
      </c>
      <c r="E21962" t="s">
        <v>15</v>
      </c>
      <c r="F21962">
        <v>40.765909360000002</v>
      </c>
      <c r="G21962">
        <v>-73.976341509999997</v>
      </c>
      <c r="H21962">
        <v>497</v>
      </c>
      <c r="I21962" t="s">
        <v>144</v>
      </c>
      <c r="J21962">
        <v>40.737049839999997</v>
      </c>
      <c r="K21962">
        <v>-73.990092959999998</v>
      </c>
      <c r="L21962">
        <v>40784</v>
      </c>
      <c r="M21962" t="s">
        <v>18</v>
      </c>
      <c r="N21962">
        <v>1993</v>
      </c>
      <c r="O21962">
        <v>1</v>
      </c>
    </row>
    <row r="21963" spans="1:15" x14ac:dyDescent="0.35">
      <c r="A21963">
        <v>936</v>
      </c>
      <c r="B21963" s="19">
        <v>43989.646823194445</v>
      </c>
      <c r="C21963" s="19">
        <v>43989.657656608797</v>
      </c>
      <c r="D21963">
        <v>2006</v>
      </c>
      <c r="E21963" t="s">
        <v>15</v>
      </c>
      <c r="F21963">
        <v>40.765909360000002</v>
      </c>
      <c r="G21963">
        <v>-73.976341509999997</v>
      </c>
      <c r="H21963">
        <v>3284</v>
      </c>
      <c r="I21963" t="s">
        <v>116</v>
      </c>
      <c r="J21963">
        <v>40.781410700190015</v>
      </c>
      <c r="K21963">
        <v>-73.95595908164978</v>
      </c>
      <c r="L21963">
        <v>20936</v>
      </c>
      <c r="M21963" t="s">
        <v>18</v>
      </c>
      <c r="N21963">
        <v>1990</v>
      </c>
      <c r="O21963">
        <v>1</v>
      </c>
    </row>
    <row r="21964" spans="1:15" x14ac:dyDescent="0.35">
      <c r="A21964">
        <v>482</v>
      </c>
      <c r="B21964" s="19">
        <v>43989.647880902776</v>
      </c>
      <c r="C21964" s="19">
        <v>43989.65346296296</v>
      </c>
      <c r="D21964">
        <v>2006</v>
      </c>
      <c r="E21964" t="s">
        <v>15</v>
      </c>
      <c r="F21964">
        <v>40.765909360000002</v>
      </c>
      <c r="G21964">
        <v>-73.976341509999997</v>
      </c>
      <c r="H21964">
        <v>3164</v>
      </c>
      <c r="I21964" t="s">
        <v>49</v>
      </c>
      <c r="J21964">
        <v>40.777057499999998</v>
      </c>
      <c r="K21964">
        <v>-73.978984749999995</v>
      </c>
      <c r="L21964">
        <v>38832</v>
      </c>
      <c r="M21964" t="s">
        <v>17</v>
      </c>
      <c r="N21964">
        <v>1984</v>
      </c>
      <c r="O21964">
        <v>2</v>
      </c>
    </row>
    <row r="21965" spans="1:15" x14ac:dyDescent="0.35">
      <c r="A21965">
        <v>2246</v>
      </c>
      <c r="B21965" s="19">
        <v>43989.649605486113</v>
      </c>
      <c r="C21965" s="19">
        <v>43989.675602928241</v>
      </c>
      <c r="D21965">
        <v>2006</v>
      </c>
      <c r="E21965" t="s">
        <v>15</v>
      </c>
      <c r="F21965">
        <v>40.765909360000002</v>
      </c>
      <c r="G21965">
        <v>-73.976341509999997</v>
      </c>
      <c r="H21965">
        <v>3935</v>
      </c>
      <c r="I21965" t="s">
        <v>981</v>
      </c>
      <c r="J21965">
        <v>40.816355000000001</v>
      </c>
      <c r="K21965">
        <v>-73.954295000000002</v>
      </c>
      <c r="L21965">
        <v>32887</v>
      </c>
      <c r="M21965" t="s">
        <v>18</v>
      </c>
      <c r="N21965">
        <v>1992</v>
      </c>
      <c r="O21965">
        <v>1</v>
      </c>
    </row>
    <row r="21966" spans="1:15" x14ac:dyDescent="0.35">
      <c r="A21966">
        <v>2232</v>
      </c>
      <c r="B21966" s="19">
        <v>43989.649733900464</v>
      </c>
      <c r="C21966" s="19">
        <v>43989.675574849534</v>
      </c>
      <c r="D21966">
        <v>2006</v>
      </c>
      <c r="E21966" t="s">
        <v>15</v>
      </c>
      <c r="F21966">
        <v>40.765909360000002</v>
      </c>
      <c r="G21966">
        <v>-73.976341509999997</v>
      </c>
      <c r="H21966">
        <v>3935</v>
      </c>
      <c r="I21966" t="s">
        <v>981</v>
      </c>
      <c r="J21966">
        <v>40.816355000000001</v>
      </c>
      <c r="K21966">
        <v>-73.954295000000002</v>
      </c>
      <c r="L21966">
        <v>18348</v>
      </c>
      <c r="M21966" t="s">
        <v>18</v>
      </c>
      <c r="N21966">
        <v>1969</v>
      </c>
      <c r="O21966">
        <v>0</v>
      </c>
    </row>
    <row r="21967" spans="1:15" x14ac:dyDescent="0.35">
      <c r="A21967">
        <v>2269</v>
      </c>
      <c r="B21967" s="19">
        <v>43989.65093462963</v>
      </c>
      <c r="C21967" s="19">
        <v>43989.677199062498</v>
      </c>
      <c r="D21967">
        <v>2006</v>
      </c>
      <c r="E21967" t="s">
        <v>15</v>
      </c>
      <c r="F21967">
        <v>40.765909360000002</v>
      </c>
      <c r="G21967">
        <v>-73.976341509999997</v>
      </c>
      <c r="H21967">
        <v>499</v>
      </c>
      <c r="I21967" t="s">
        <v>61</v>
      </c>
      <c r="J21967">
        <v>40.769155050000002</v>
      </c>
      <c r="K21967">
        <v>-73.981918410000006</v>
      </c>
      <c r="L21967">
        <v>40181</v>
      </c>
      <c r="M21967" t="s">
        <v>18</v>
      </c>
      <c r="N21967">
        <v>1996</v>
      </c>
      <c r="O21967">
        <v>2</v>
      </c>
    </row>
    <row r="21968" spans="1:15" x14ac:dyDescent="0.35">
      <c r="A21968">
        <v>1290</v>
      </c>
      <c r="B21968" s="19">
        <v>43989.651193587961</v>
      </c>
      <c r="C21968" s="19">
        <v>43989.666128067132</v>
      </c>
      <c r="D21968">
        <v>2006</v>
      </c>
      <c r="E21968" t="s">
        <v>15</v>
      </c>
      <c r="F21968">
        <v>40.765909360000002</v>
      </c>
      <c r="G21968">
        <v>-73.976341509999997</v>
      </c>
      <c r="H21968">
        <v>3374</v>
      </c>
      <c r="I21968" t="s">
        <v>47</v>
      </c>
      <c r="J21968">
        <v>40.799484</v>
      </c>
      <c r="K21968">
        <v>-73.955613</v>
      </c>
      <c r="L21968">
        <v>44064</v>
      </c>
      <c r="M21968" t="s">
        <v>17</v>
      </c>
      <c r="N21968">
        <v>1988</v>
      </c>
      <c r="O21968">
        <v>2</v>
      </c>
    </row>
    <row r="21969" spans="1:15" x14ac:dyDescent="0.35">
      <c r="A21969">
        <v>2264</v>
      </c>
      <c r="B21969" s="19">
        <v>43989.651196018516</v>
      </c>
      <c r="C21969" s="19">
        <v>43989.677406574076</v>
      </c>
      <c r="D21969">
        <v>2006</v>
      </c>
      <c r="E21969" t="s">
        <v>15</v>
      </c>
      <c r="F21969">
        <v>40.765909360000002</v>
      </c>
      <c r="G21969">
        <v>-73.976341509999997</v>
      </c>
      <c r="H21969">
        <v>499</v>
      </c>
      <c r="I21969" t="s">
        <v>61</v>
      </c>
      <c r="J21969">
        <v>40.769155050000002</v>
      </c>
      <c r="K21969">
        <v>-73.981918410000006</v>
      </c>
      <c r="L21969">
        <v>17625</v>
      </c>
      <c r="M21969" t="s">
        <v>18</v>
      </c>
      <c r="N21969">
        <v>1995</v>
      </c>
      <c r="O21969">
        <v>1</v>
      </c>
    </row>
    <row r="21970" spans="1:15" x14ac:dyDescent="0.35">
      <c r="A21970">
        <v>1289</v>
      </c>
      <c r="B21970" s="19">
        <v>43989.651251203701</v>
      </c>
      <c r="C21970" s="19">
        <v>43989.66617167824</v>
      </c>
      <c r="D21970">
        <v>2006</v>
      </c>
      <c r="E21970" t="s">
        <v>15</v>
      </c>
      <c r="F21970">
        <v>40.765909360000002</v>
      </c>
      <c r="G21970">
        <v>-73.976341509999997</v>
      </c>
      <c r="H21970">
        <v>3374</v>
      </c>
      <c r="I21970" t="s">
        <v>47</v>
      </c>
      <c r="J21970">
        <v>40.799484</v>
      </c>
      <c r="K21970">
        <v>-73.955613</v>
      </c>
      <c r="L21970">
        <v>39919</v>
      </c>
      <c r="M21970" t="s">
        <v>17</v>
      </c>
      <c r="N21970">
        <v>1988</v>
      </c>
      <c r="O21970">
        <v>1</v>
      </c>
    </row>
    <row r="21971" spans="1:15" x14ac:dyDescent="0.35">
      <c r="A21971">
        <v>3141</v>
      </c>
      <c r="B21971" s="19">
        <v>43989.651783055553</v>
      </c>
      <c r="C21971" s="19">
        <v>43989.688142662038</v>
      </c>
      <c r="D21971">
        <v>2006</v>
      </c>
      <c r="E21971" t="s">
        <v>15</v>
      </c>
      <c r="F21971">
        <v>40.765909360000002</v>
      </c>
      <c r="G21971">
        <v>-73.976341509999997</v>
      </c>
      <c r="H21971">
        <v>2006</v>
      </c>
      <c r="I21971" t="s">
        <v>15</v>
      </c>
      <c r="J21971">
        <v>40.765909360000002</v>
      </c>
      <c r="K21971">
        <v>-73.976341509999997</v>
      </c>
      <c r="L21971">
        <v>38214</v>
      </c>
      <c r="M21971" t="s">
        <v>17</v>
      </c>
      <c r="N21971">
        <v>1987</v>
      </c>
      <c r="O21971">
        <v>1</v>
      </c>
    </row>
    <row r="21972" spans="1:15" x14ac:dyDescent="0.35">
      <c r="A21972">
        <v>3102</v>
      </c>
      <c r="B21972" s="19">
        <v>43989.652391319447</v>
      </c>
      <c r="C21972" s="19">
        <v>43989.688295254629</v>
      </c>
      <c r="D21972">
        <v>2006</v>
      </c>
      <c r="E21972" t="s">
        <v>15</v>
      </c>
      <c r="F21972">
        <v>40.765909360000002</v>
      </c>
      <c r="G21972">
        <v>-73.976341509999997</v>
      </c>
      <c r="H21972">
        <v>2006</v>
      </c>
      <c r="I21972" t="s">
        <v>15</v>
      </c>
      <c r="J21972">
        <v>40.765909360000002</v>
      </c>
      <c r="K21972">
        <v>-73.976341509999997</v>
      </c>
      <c r="L21972">
        <v>28723</v>
      </c>
      <c r="M21972" t="s">
        <v>18</v>
      </c>
      <c r="N21972">
        <v>1986</v>
      </c>
      <c r="O21972">
        <v>2</v>
      </c>
    </row>
    <row r="21973" spans="1:15" x14ac:dyDescent="0.35">
      <c r="A21973">
        <v>854</v>
      </c>
      <c r="B21973" s="19">
        <v>43989.652678738428</v>
      </c>
      <c r="C21973" s="19">
        <v>43989.662566226849</v>
      </c>
      <c r="D21973">
        <v>2006</v>
      </c>
      <c r="E21973" t="s">
        <v>15</v>
      </c>
      <c r="F21973">
        <v>40.765909360000002</v>
      </c>
      <c r="G21973">
        <v>-73.976341509999997</v>
      </c>
      <c r="H21973">
        <v>499</v>
      </c>
      <c r="I21973" t="s">
        <v>61</v>
      </c>
      <c r="J21973">
        <v>40.769155050000002</v>
      </c>
      <c r="K21973">
        <v>-73.981918410000006</v>
      </c>
      <c r="L21973">
        <v>14866</v>
      </c>
      <c r="M21973" t="s">
        <v>17</v>
      </c>
      <c r="N21973">
        <v>1986</v>
      </c>
      <c r="O21973">
        <v>1</v>
      </c>
    </row>
    <row r="21974" spans="1:15" x14ac:dyDescent="0.35">
      <c r="A21974">
        <v>2186</v>
      </c>
      <c r="B21974" s="19">
        <v>43989.654688576389</v>
      </c>
      <c r="C21974" s="19">
        <v>43989.679991759258</v>
      </c>
      <c r="D21974">
        <v>2006</v>
      </c>
      <c r="E21974" t="s">
        <v>15</v>
      </c>
      <c r="F21974">
        <v>40.765909360000002</v>
      </c>
      <c r="G21974">
        <v>-73.976341509999997</v>
      </c>
      <c r="H21974">
        <v>2006</v>
      </c>
      <c r="I21974" t="s">
        <v>15</v>
      </c>
      <c r="J21974">
        <v>40.765909360000002</v>
      </c>
      <c r="K21974">
        <v>-73.976341509999997</v>
      </c>
      <c r="L21974">
        <v>30443</v>
      </c>
      <c r="M21974" t="s">
        <v>18</v>
      </c>
      <c r="N21974">
        <v>1969</v>
      </c>
      <c r="O21974">
        <v>0</v>
      </c>
    </row>
    <row r="21975" spans="1:15" x14ac:dyDescent="0.35">
      <c r="A21975">
        <v>2181</v>
      </c>
      <c r="B21975" s="19">
        <v>43989.656534733796</v>
      </c>
      <c r="C21975" s="19">
        <v>43989.68178071759</v>
      </c>
      <c r="D21975">
        <v>2006</v>
      </c>
      <c r="E21975" t="s">
        <v>15</v>
      </c>
      <c r="F21975">
        <v>40.765909360000002</v>
      </c>
      <c r="G21975">
        <v>-73.976341509999997</v>
      </c>
      <c r="H21975">
        <v>3749</v>
      </c>
      <c r="I21975" t="s">
        <v>374</v>
      </c>
      <c r="J21975">
        <v>40.747573958954796</v>
      </c>
      <c r="K21975">
        <v>-73.978800773620605</v>
      </c>
      <c r="L21975">
        <v>43450</v>
      </c>
      <c r="M21975" t="s">
        <v>17</v>
      </c>
      <c r="N21975">
        <v>1981</v>
      </c>
      <c r="O21975">
        <v>1</v>
      </c>
    </row>
    <row r="21976" spans="1:15" x14ac:dyDescent="0.35">
      <c r="A21976">
        <v>4205</v>
      </c>
      <c r="B21976" s="19">
        <v>43989.656613101855</v>
      </c>
      <c r="C21976" s="19">
        <v>43989.705284629628</v>
      </c>
      <c r="D21976">
        <v>2006</v>
      </c>
      <c r="E21976" t="s">
        <v>15</v>
      </c>
      <c r="F21976">
        <v>40.765909360000002</v>
      </c>
      <c r="G21976">
        <v>-73.976341509999997</v>
      </c>
      <c r="H21976">
        <v>447</v>
      </c>
      <c r="I21976" t="s">
        <v>127</v>
      </c>
      <c r="J21976">
        <v>40.76370739</v>
      </c>
      <c r="K21976">
        <v>-73.985161500000004</v>
      </c>
      <c r="L21976">
        <v>28366</v>
      </c>
      <c r="M21976" t="s">
        <v>17</v>
      </c>
      <c r="N21976">
        <v>1986</v>
      </c>
      <c r="O21976">
        <v>1</v>
      </c>
    </row>
    <row r="21977" spans="1:15" x14ac:dyDescent="0.35">
      <c r="A21977">
        <v>2778</v>
      </c>
      <c r="B21977" s="19">
        <v>43989.657128125</v>
      </c>
      <c r="C21977" s="19">
        <v>43989.689287789355</v>
      </c>
      <c r="D21977">
        <v>2006</v>
      </c>
      <c r="E21977" t="s">
        <v>15</v>
      </c>
      <c r="F21977">
        <v>40.765909360000002</v>
      </c>
      <c r="G21977">
        <v>-73.976341509999997</v>
      </c>
      <c r="H21977">
        <v>3641</v>
      </c>
      <c r="I21977" t="s">
        <v>142</v>
      </c>
      <c r="J21977">
        <v>40.742868773121117</v>
      </c>
      <c r="K21977">
        <v>-73.98918628692627</v>
      </c>
      <c r="L21977">
        <v>37855</v>
      </c>
      <c r="M21977" t="s">
        <v>17</v>
      </c>
      <c r="N21977">
        <v>1977</v>
      </c>
      <c r="O21977">
        <v>1</v>
      </c>
    </row>
    <row r="21978" spans="1:15" x14ac:dyDescent="0.35">
      <c r="A21978">
        <v>1632</v>
      </c>
      <c r="B21978" s="19">
        <v>43989.657246620372</v>
      </c>
      <c r="C21978" s="19">
        <v>43989.676136458336</v>
      </c>
      <c r="D21978">
        <v>2006</v>
      </c>
      <c r="E21978" t="s">
        <v>15</v>
      </c>
      <c r="F21978">
        <v>40.765909360000002</v>
      </c>
      <c r="G21978">
        <v>-73.976341509999997</v>
      </c>
      <c r="H21978">
        <v>3798</v>
      </c>
      <c r="I21978" t="s">
        <v>497</v>
      </c>
      <c r="J21978">
        <v>40.752268999999998</v>
      </c>
      <c r="K21978">
        <v>-73.982078999999999</v>
      </c>
      <c r="L21978">
        <v>35725</v>
      </c>
      <c r="M21978" t="s">
        <v>18</v>
      </c>
      <c r="N21978">
        <v>1988</v>
      </c>
      <c r="O21978">
        <v>1</v>
      </c>
    </row>
    <row r="21979" spans="1:15" x14ac:dyDescent="0.35">
      <c r="A21979">
        <v>807</v>
      </c>
      <c r="B21979" s="19">
        <v>43989.659103206017</v>
      </c>
      <c r="C21979" s="19">
        <v>43989.668448680553</v>
      </c>
      <c r="D21979">
        <v>2006</v>
      </c>
      <c r="E21979" t="s">
        <v>15</v>
      </c>
      <c r="F21979">
        <v>40.765909360000002</v>
      </c>
      <c r="G21979">
        <v>-73.976341509999997</v>
      </c>
      <c r="H21979">
        <v>3282</v>
      </c>
      <c r="I21979" t="s">
        <v>26</v>
      </c>
      <c r="J21979">
        <v>40.783070000000002</v>
      </c>
      <c r="K21979">
        <v>-73.959389999999999</v>
      </c>
      <c r="L21979">
        <v>38800</v>
      </c>
      <c r="M21979" t="s">
        <v>17</v>
      </c>
      <c r="N21979">
        <v>1988</v>
      </c>
      <c r="O21979">
        <v>2</v>
      </c>
    </row>
    <row r="21980" spans="1:15" x14ac:dyDescent="0.35">
      <c r="A21980">
        <v>307</v>
      </c>
      <c r="B21980" s="19">
        <v>43989.659771701386</v>
      </c>
      <c r="C21980" s="19">
        <v>43989.663328182869</v>
      </c>
      <c r="D21980">
        <v>2006</v>
      </c>
      <c r="E21980" t="s">
        <v>15</v>
      </c>
      <c r="F21980">
        <v>40.765909360000002</v>
      </c>
      <c r="G21980">
        <v>-73.976341509999997</v>
      </c>
      <c r="H21980">
        <v>499</v>
      </c>
      <c r="I21980" t="s">
        <v>61</v>
      </c>
      <c r="J21980">
        <v>40.769155050000002</v>
      </c>
      <c r="K21980">
        <v>-73.981918410000006</v>
      </c>
      <c r="L21980">
        <v>33343</v>
      </c>
      <c r="M21980" t="s">
        <v>17</v>
      </c>
      <c r="N21980">
        <v>1962</v>
      </c>
      <c r="O21980">
        <v>2</v>
      </c>
    </row>
    <row r="21981" spans="1:15" x14ac:dyDescent="0.35">
      <c r="A21981">
        <v>998</v>
      </c>
      <c r="B21981" s="19">
        <v>43989.660610624996</v>
      </c>
      <c r="C21981" s="19">
        <v>43989.672165497686</v>
      </c>
      <c r="D21981">
        <v>2006</v>
      </c>
      <c r="E21981" t="s">
        <v>15</v>
      </c>
      <c r="F21981">
        <v>40.765909360000002</v>
      </c>
      <c r="G21981">
        <v>-73.976341509999997</v>
      </c>
      <c r="H21981">
        <v>3521</v>
      </c>
      <c r="I21981" t="s">
        <v>56</v>
      </c>
      <c r="J21981">
        <v>40.798785899999999</v>
      </c>
      <c r="K21981">
        <v>-73.952299999999994</v>
      </c>
      <c r="L21981">
        <v>34016</v>
      </c>
      <c r="M21981" t="s">
        <v>17</v>
      </c>
      <c r="N21981">
        <v>1990</v>
      </c>
      <c r="O21981">
        <v>1</v>
      </c>
    </row>
    <row r="21982" spans="1:15" x14ac:dyDescent="0.35">
      <c r="A21982">
        <v>1335</v>
      </c>
      <c r="B21982" s="19">
        <v>43989.660779201389</v>
      </c>
      <c r="C21982" s="19">
        <v>43989.676234409722</v>
      </c>
      <c r="D21982">
        <v>2006</v>
      </c>
      <c r="E21982" t="s">
        <v>15</v>
      </c>
      <c r="F21982">
        <v>40.765909360000002</v>
      </c>
      <c r="G21982">
        <v>-73.976341509999997</v>
      </c>
      <c r="H21982">
        <v>461</v>
      </c>
      <c r="I21982" t="s">
        <v>263</v>
      </c>
      <c r="J21982">
        <v>40.735876779999998</v>
      </c>
      <c r="K21982">
        <v>-73.982050270000002</v>
      </c>
      <c r="L21982">
        <v>32235</v>
      </c>
      <c r="M21982" t="s">
        <v>18</v>
      </c>
      <c r="N21982">
        <v>1991</v>
      </c>
      <c r="O21982">
        <v>2</v>
      </c>
    </row>
    <row r="21983" spans="1:15" x14ac:dyDescent="0.35">
      <c r="A21983">
        <v>1930</v>
      </c>
      <c r="B21983" s="19">
        <v>43989.661136863426</v>
      </c>
      <c r="C21983" s="19">
        <v>43989.683484756948</v>
      </c>
      <c r="D21983">
        <v>2006</v>
      </c>
      <c r="E21983" t="s">
        <v>15</v>
      </c>
      <c r="F21983">
        <v>40.765909360000002</v>
      </c>
      <c r="G21983">
        <v>-73.976341509999997</v>
      </c>
      <c r="H21983">
        <v>305</v>
      </c>
      <c r="I21983" t="s">
        <v>149</v>
      </c>
      <c r="J21983">
        <v>40.760957560000001</v>
      </c>
      <c r="K21983">
        <v>-73.967244669999999</v>
      </c>
      <c r="L21983">
        <v>40121</v>
      </c>
      <c r="M21983" t="s">
        <v>17</v>
      </c>
      <c r="N21983">
        <v>1959</v>
      </c>
      <c r="O21983">
        <v>1</v>
      </c>
    </row>
    <row r="21984" spans="1:15" x14ac:dyDescent="0.35">
      <c r="A21984">
        <v>2200</v>
      </c>
      <c r="B21984" s="19">
        <v>43989.663267430558</v>
      </c>
      <c r="C21984" s="19">
        <v>43989.688737777775</v>
      </c>
      <c r="D21984">
        <v>2006</v>
      </c>
      <c r="E21984" t="s">
        <v>15</v>
      </c>
      <c r="F21984">
        <v>40.765909360000002</v>
      </c>
      <c r="G21984">
        <v>-73.976341509999997</v>
      </c>
      <c r="H21984">
        <v>473</v>
      </c>
      <c r="I21984" t="s">
        <v>352</v>
      </c>
      <c r="J21984">
        <v>40.721100630000002</v>
      </c>
      <c r="K21984">
        <v>-73.9919254</v>
      </c>
      <c r="L21984">
        <v>43742</v>
      </c>
      <c r="M21984" t="s">
        <v>17</v>
      </c>
      <c r="N21984">
        <v>1992</v>
      </c>
      <c r="O21984">
        <v>1</v>
      </c>
    </row>
    <row r="21985" spans="1:15" x14ac:dyDescent="0.35">
      <c r="A21985">
        <v>2147</v>
      </c>
      <c r="B21985" s="19">
        <v>43989.663791527775</v>
      </c>
      <c r="C21985" s="19">
        <v>43989.688651828706</v>
      </c>
      <c r="D21985">
        <v>2006</v>
      </c>
      <c r="E21985" t="s">
        <v>15</v>
      </c>
      <c r="F21985">
        <v>40.765909360000002</v>
      </c>
      <c r="G21985">
        <v>-73.976341509999997</v>
      </c>
      <c r="H21985">
        <v>473</v>
      </c>
      <c r="I21985" t="s">
        <v>352</v>
      </c>
      <c r="J21985">
        <v>40.721100630000002</v>
      </c>
      <c r="K21985">
        <v>-73.9919254</v>
      </c>
      <c r="L21985">
        <v>15005</v>
      </c>
      <c r="M21985" t="s">
        <v>17</v>
      </c>
      <c r="N21985">
        <v>1995</v>
      </c>
      <c r="O21985">
        <v>2</v>
      </c>
    </row>
    <row r="21986" spans="1:15" x14ac:dyDescent="0.35">
      <c r="A21986">
        <v>1756</v>
      </c>
      <c r="B21986" s="19">
        <v>43989.663798252317</v>
      </c>
      <c r="C21986" s="19">
        <v>43989.684128854169</v>
      </c>
      <c r="D21986">
        <v>2006</v>
      </c>
      <c r="E21986" t="s">
        <v>15</v>
      </c>
      <c r="F21986">
        <v>40.765909360000002</v>
      </c>
      <c r="G21986">
        <v>-73.976341509999997</v>
      </c>
      <c r="H21986">
        <v>528</v>
      </c>
      <c r="I21986" t="s">
        <v>151</v>
      </c>
      <c r="J21986">
        <v>40.742909019999999</v>
      </c>
      <c r="K21986">
        <v>-73.97706058</v>
      </c>
      <c r="L21986">
        <v>16796</v>
      </c>
      <c r="M21986" t="s">
        <v>17</v>
      </c>
      <c r="N21986">
        <v>1970</v>
      </c>
      <c r="O21986">
        <v>1</v>
      </c>
    </row>
    <row r="21987" spans="1:15" x14ac:dyDescent="0.35">
      <c r="A21987">
        <v>1837</v>
      </c>
      <c r="B21987" s="19">
        <v>43989.664332731481</v>
      </c>
      <c r="C21987" s="19">
        <v>43989.685596643518</v>
      </c>
      <c r="D21987">
        <v>2006</v>
      </c>
      <c r="E21987" t="s">
        <v>15</v>
      </c>
      <c r="F21987">
        <v>40.765909360000002</v>
      </c>
      <c r="G21987">
        <v>-73.976341509999997</v>
      </c>
      <c r="H21987">
        <v>401</v>
      </c>
      <c r="I21987" t="s">
        <v>243</v>
      </c>
      <c r="J21987">
        <v>40.720195760000003</v>
      </c>
      <c r="K21987">
        <v>-73.989978249999993</v>
      </c>
      <c r="L21987">
        <v>39834</v>
      </c>
      <c r="M21987" t="s">
        <v>18</v>
      </c>
      <c r="N21987">
        <v>1969</v>
      </c>
      <c r="O21987">
        <v>0</v>
      </c>
    </row>
    <row r="21988" spans="1:15" x14ac:dyDescent="0.35">
      <c r="A21988">
        <v>1639</v>
      </c>
      <c r="B21988" s="19">
        <v>43989.664806643515</v>
      </c>
      <c r="C21988" s="19">
        <v>43989.68377826389</v>
      </c>
      <c r="D21988">
        <v>2006</v>
      </c>
      <c r="E21988" t="s">
        <v>15</v>
      </c>
      <c r="F21988">
        <v>40.765909360000002</v>
      </c>
      <c r="G21988">
        <v>-73.976341509999997</v>
      </c>
      <c r="H21988">
        <v>3739</v>
      </c>
      <c r="I21988" t="s">
        <v>915</v>
      </c>
      <c r="J21988">
        <v>40.735917999999998</v>
      </c>
      <c r="K21988">
        <v>-74.000939000000002</v>
      </c>
      <c r="L21988">
        <v>31120</v>
      </c>
      <c r="M21988" t="s">
        <v>17</v>
      </c>
      <c r="N21988">
        <v>1994</v>
      </c>
      <c r="O21988">
        <v>2</v>
      </c>
    </row>
    <row r="21989" spans="1:15" x14ac:dyDescent="0.35">
      <c r="A21989">
        <v>1256</v>
      </c>
      <c r="B21989" s="19">
        <v>43989.665980162034</v>
      </c>
      <c r="C21989" s="19">
        <v>43989.680525972224</v>
      </c>
      <c r="D21989">
        <v>2006</v>
      </c>
      <c r="E21989" t="s">
        <v>15</v>
      </c>
      <c r="F21989">
        <v>40.765909360000002</v>
      </c>
      <c r="G21989">
        <v>-73.976341509999997</v>
      </c>
      <c r="H21989">
        <v>462</v>
      </c>
      <c r="I21989" t="s">
        <v>214</v>
      </c>
      <c r="J21989">
        <v>40.746919589999997</v>
      </c>
      <c r="K21989">
        <v>-74.004518869999998</v>
      </c>
      <c r="L21989">
        <v>32345</v>
      </c>
      <c r="M21989" t="s">
        <v>18</v>
      </c>
      <c r="N21989">
        <v>1969</v>
      </c>
      <c r="O21989">
        <v>0</v>
      </c>
    </row>
    <row r="21990" spans="1:15" x14ac:dyDescent="0.35">
      <c r="A21990">
        <v>1178</v>
      </c>
      <c r="B21990" s="19">
        <v>43989.666146898147</v>
      </c>
      <c r="C21990" s="19">
        <v>43989.679781331019</v>
      </c>
      <c r="D21990">
        <v>2006</v>
      </c>
      <c r="E21990" t="s">
        <v>15</v>
      </c>
      <c r="F21990">
        <v>40.765909360000002</v>
      </c>
      <c r="G21990">
        <v>-73.976341509999997</v>
      </c>
      <c r="H21990">
        <v>167</v>
      </c>
      <c r="I21990" t="s">
        <v>205</v>
      </c>
      <c r="J21990">
        <v>40.748900599999999</v>
      </c>
      <c r="K21990">
        <v>-73.976048820000003</v>
      </c>
      <c r="L21990">
        <v>43937</v>
      </c>
      <c r="M21990" t="s">
        <v>18</v>
      </c>
      <c r="N21990">
        <v>1996</v>
      </c>
      <c r="O21990">
        <v>1</v>
      </c>
    </row>
    <row r="21991" spans="1:15" x14ac:dyDescent="0.35">
      <c r="A21991">
        <v>1196</v>
      </c>
      <c r="B21991" s="19">
        <v>43989.666650381943</v>
      </c>
      <c r="C21991" s="19">
        <v>43989.680502777781</v>
      </c>
      <c r="D21991">
        <v>2006</v>
      </c>
      <c r="E21991" t="s">
        <v>15</v>
      </c>
      <c r="F21991">
        <v>40.765909360000002</v>
      </c>
      <c r="G21991">
        <v>-73.976341509999997</v>
      </c>
      <c r="H21991">
        <v>435</v>
      </c>
      <c r="I21991" t="s">
        <v>95</v>
      </c>
      <c r="J21991">
        <v>40.741739690000003</v>
      </c>
      <c r="K21991">
        <v>-73.994155559999996</v>
      </c>
      <c r="L21991">
        <v>30794</v>
      </c>
      <c r="M21991" t="s">
        <v>17</v>
      </c>
      <c r="N21991">
        <v>1993</v>
      </c>
      <c r="O21991">
        <v>1</v>
      </c>
    </row>
    <row r="21992" spans="1:15" x14ac:dyDescent="0.35">
      <c r="A21992">
        <v>156</v>
      </c>
      <c r="B21992" s="19">
        <v>43989.666654224537</v>
      </c>
      <c r="C21992" s="19">
        <v>43989.668469733799</v>
      </c>
      <c r="D21992">
        <v>2006</v>
      </c>
      <c r="E21992" t="s">
        <v>15</v>
      </c>
      <c r="F21992">
        <v>40.765909360000002</v>
      </c>
      <c r="G21992">
        <v>-73.976341509999997</v>
      </c>
      <c r="H21992">
        <v>3724</v>
      </c>
      <c r="I21992" t="s">
        <v>207</v>
      </c>
      <c r="J21992">
        <v>40.7667405590595</v>
      </c>
      <c r="K21992">
        <v>-73.979068994522095</v>
      </c>
      <c r="L21992">
        <v>39812</v>
      </c>
      <c r="M21992" t="s">
        <v>17</v>
      </c>
      <c r="N21992">
        <v>1993</v>
      </c>
      <c r="O21992">
        <v>2</v>
      </c>
    </row>
    <row r="21993" spans="1:15" x14ac:dyDescent="0.35">
      <c r="A21993">
        <v>1222</v>
      </c>
      <c r="B21993" s="19">
        <v>43989.66676576389</v>
      </c>
      <c r="C21993" s="19">
        <v>43989.6809149537</v>
      </c>
      <c r="D21993">
        <v>2006</v>
      </c>
      <c r="E21993" t="s">
        <v>15</v>
      </c>
      <c r="F21993">
        <v>40.765909360000002</v>
      </c>
      <c r="G21993">
        <v>-73.976341509999997</v>
      </c>
      <c r="H21993">
        <v>3618</v>
      </c>
      <c r="I21993" t="s">
        <v>72</v>
      </c>
      <c r="J21993">
        <v>40.7485</v>
      </c>
      <c r="K21993">
        <v>-73.941275000000005</v>
      </c>
      <c r="L21993">
        <v>30056</v>
      </c>
      <c r="M21993" t="s">
        <v>17</v>
      </c>
      <c r="N21993">
        <v>1964</v>
      </c>
      <c r="O21993">
        <v>1</v>
      </c>
    </row>
    <row r="21994" spans="1:15" x14ac:dyDescent="0.35">
      <c r="A21994">
        <v>1107</v>
      </c>
      <c r="B21994" s="19">
        <v>43989.666940659721</v>
      </c>
      <c r="C21994" s="19">
        <v>43989.679755185185</v>
      </c>
      <c r="D21994">
        <v>2006</v>
      </c>
      <c r="E21994" t="s">
        <v>15</v>
      </c>
      <c r="F21994">
        <v>40.765909360000002</v>
      </c>
      <c r="G21994">
        <v>-73.976341509999997</v>
      </c>
      <c r="H21994">
        <v>3618</v>
      </c>
      <c r="I21994" t="s">
        <v>72</v>
      </c>
      <c r="J21994">
        <v>40.7485</v>
      </c>
      <c r="K21994">
        <v>-73.941275000000005</v>
      </c>
      <c r="L21994">
        <v>33826</v>
      </c>
      <c r="M21994" t="s">
        <v>17</v>
      </c>
      <c r="N21994">
        <v>1963</v>
      </c>
      <c r="O21994">
        <v>1</v>
      </c>
    </row>
    <row r="21995" spans="1:15" x14ac:dyDescent="0.35">
      <c r="A21995">
        <v>2541</v>
      </c>
      <c r="B21995" s="19">
        <v>43989.667431875001</v>
      </c>
      <c r="C21995" s="19">
        <v>43989.696849675929</v>
      </c>
      <c r="D21995">
        <v>2006</v>
      </c>
      <c r="E21995" t="s">
        <v>15</v>
      </c>
      <c r="F21995">
        <v>40.765909360000002</v>
      </c>
      <c r="G21995">
        <v>-73.976341509999997</v>
      </c>
      <c r="H21995">
        <v>3906</v>
      </c>
      <c r="I21995" t="s">
        <v>943</v>
      </c>
      <c r="J21995">
        <v>40.711444</v>
      </c>
      <c r="K21995">
        <v>-74.014847000000003</v>
      </c>
      <c r="L21995">
        <v>43094</v>
      </c>
      <c r="M21995" t="s">
        <v>17</v>
      </c>
      <c r="N21995">
        <v>1950</v>
      </c>
      <c r="O21995">
        <v>2</v>
      </c>
    </row>
    <row r="21996" spans="1:15" x14ac:dyDescent="0.35">
      <c r="A21996">
        <v>2218</v>
      </c>
      <c r="B21996" s="19">
        <v>43989.667612013887</v>
      </c>
      <c r="C21996" s="19">
        <v>43989.693290185183</v>
      </c>
      <c r="D21996">
        <v>2006</v>
      </c>
      <c r="E21996" t="s">
        <v>15</v>
      </c>
      <c r="F21996">
        <v>40.765909360000002</v>
      </c>
      <c r="G21996">
        <v>-73.976341509999997</v>
      </c>
      <c r="H21996">
        <v>3168</v>
      </c>
      <c r="I21996" t="s">
        <v>23</v>
      </c>
      <c r="J21996">
        <v>40.784726749999997</v>
      </c>
      <c r="K21996">
        <v>-73.969617150000005</v>
      </c>
      <c r="L21996">
        <v>28783</v>
      </c>
      <c r="M21996" t="s">
        <v>18</v>
      </c>
      <c r="N21996">
        <v>1985</v>
      </c>
      <c r="O21996">
        <v>1</v>
      </c>
    </row>
    <row r="21997" spans="1:15" x14ac:dyDescent="0.35">
      <c r="A21997">
        <v>2516</v>
      </c>
      <c r="B21997" s="19">
        <v>43989.667710856484</v>
      </c>
      <c r="C21997" s="19">
        <v>43989.696838159725</v>
      </c>
      <c r="D21997">
        <v>2006</v>
      </c>
      <c r="E21997" t="s">
        <v>15</v>
      </c>
      <c r="F21997">
        <v>40.765909360000002</v>
      </c>
      <c r="G21997">
        <v>-73.976341509999997</v>
      </c>
      <c r="H21997">
        <v>499</v>
      </c>
      <c r="I21997" t="s">
        <v>61</v>
      </c>
      <c r="J21997">
        <v>40.769155050000002</v>
      </c>
      <c r="K21997">
        <v>-73.981918410000006</v>
      </c>
      <c r="L21997">
        <v>39390</v>
      </c>
      <c r="M21997" t="s">
        <v>17</v>
      </c>
      <c r="N21997">
        <v>1990</v>
      </c>
      <c r="O21997">
        <v>2</v>
      </c>
    </row>
    <row r="21998" spans="1:15" x14ac:dyDescent="0.35">
      <c r="A21998">
        <v>2190</v>
      </c>
      <c r="B21998" s="19">
        <v>43989.6677187963</v>
      </c>
      <c r="C21998" s="19">
        <v>43989.693074039351</v>
      </c>
      <c r="D21998">
        <v>2006</v>
      </c>
      <c r="E21998" t="s">
        <v>15</v>
      </c>
      <c r="F21998">
        <v>40.765909360000002</v>
      </c>
      <c r="G21998">
        <v>-73.976341509999997</v>
      </c>
      <c r="H21998">
        <v>3168</v>
      </c>
      <c r="I21998" t="s">
        <v>23</v>
      </c>
      <c r="J21998">
        <v>40.784726749999997</v>
      </c>
      <c r="K21998">
        <v>-73.969617150000005</v>
      </c>
      <c r="L21998">
        <v>29119</v>
      </c>
      <c r="M21998" t="s">
        <v>18</v>
      </c>
      <c r="N21998">
        <v>1989</v>
      </c>
      <c r="O21998">
        <v>2</v>
      </c>
    </row>
    <row r="21999" spans="1:15" x14ac:dyDescent="0.35">
      <c r="A21999">
        <v>871</v>
      </c>
      <c r="B21999" s="19">
        <v>43989.6679175463</v>
      </c>
      <c r="C21999" s="19">
        <v>43989.678003715278</v>
      </c>
      <c r="D21999">
        <v>2006</v>
      </c>
      <c r="E21999" t="s">
        <v>15</v>
      </c>
      <c r="F21999">
        <v>40.765909360000002</v>
      </c>
      <c r="G21999">
        <v>-73.976341509999997</v>
      </c>
      <c r="H21999">
        <v>3282</v>
      </c>
      <c r="I21999" t="s">
        <v>26</v>
      </c>
      <c r="J21999">
        <v>40.783070000000002</v>
      </c>
      <c r="K21999">
        <v>-73.959389999999999</v>
      </c>
      <c r="L21999">
        <v>40738</v>
      </c>
      <c r="M21999" t="s">
        <v>17</v>
      </c>
      <c r="N21999">
        <v>1989</v>
      </c>
      <c r="O21999">
        <v>1</v>
      </c>
    </row>
    <row r="22000" spans="1:15" x14ac:dyDescent="0.35">
      <c r="A22000">
        <v>874</v>
      </c>
      <c r="B22000" s="19">
        <v>43989.66807457176</v>
      </c>
      <c r="C22000" s="19">
        <v>43989.678198310183</v>
      </c>
      <c r="D22000">
        <v>2006</v>
      </c>
      <c r="E22000" t="s">
        <v>15</v>
      </c>
      <c r="F22000">
        <v>40.765909360000002</v>
      </c>
      <c r="G22000">
        <v>-73.976341509999997</v>
      </c>
      <c r="H22000">
        <v>3167</v>
      </c>
      <c r="I22000" t="s">
        <v>29</v>
      </c>
      <c r="J22000">
        <v>40.779668090073123</v>
      </c>
      <c r="K22000">
        <v>-73.980930447578416</v>
      </c>
      <c r="L22000">
        <v>28190</v>
      </c>
      <c r="M22000" t="s">
        <v>17</v>
      </c>
      <c r="N22000">
        <v>1957</v>
      </c>
      <c r="O22000">
        <v>1</v>
      </c>
    </row>
    <row r="22001" spans="1:15" x14ac:dyDescent="0.35">
      <c r="A22001">
        <v>310</v>
      </c>
      <c r="B22001" s="19">
        <v>43989.668177824075</v>
      </c>
      <c r="C22001" s="19">
        <v>43989.671775451388</v>
      </c>
      <c r="D22001">
        <v>2006</v>
      </c>
      <c r="E22001" t="s">
        <v>15</v>
      </c>
      <c r="F22001">
        <v>40.765909360000002</v>
      </c>
      <c r="G22001">
        <v>-73.976341509999997</v>
      </c>
      <c r="H22001">
        <v>3724</v>
      </c>
      <c r="I22001" t="s">
        <v>207</v>
      </c>
      <c r="J22001">
        <v>40.7667405590595</v>
      </c>
      <c r="K22001">
        <v>-73.979068994522095</v>
      </c>
      <c r="L22001">
        <v>30568</v>
      </c>
      <c r="M22001" t="s">
        <v>17</v>
      </c>
      <c r="N22001">
        <v>1994</v>
      </c>
      <c r="O22001">
        <v>2</v>
      </c>
    </row>
    <row r="22002" spans="1:15" x14ac:dyDescent="0.35">
      <c r="A22002">
        <v>1175</v>
      </c>
      <c r="B22002" s="19">
        <v>43989.668594803239</v>
      </c>
      <c r="C22002" s="19">
        <v>43989.682195624999</v>
      </c>
      <c r="D22002">
        <v>2006</v>
      </c>
      <c r="E22002" t="s">
        <v>15</v>
      </c>
      <c r="F22002">
        <v>40.765909360000002</v>
      </c>
      <c r="G22002">
        <v>-73.976341509999997</v>
      </c>
      <c r="H22002">
        <v>2022</v>
      </c>
      <c r="I22002" t="s">
        <v>106</v>
      </c>
      <c r="J22002">
        <v>40.759107</v>
      </c>
      <c r="K22002">
        <v>-73.959222999999994</v>
      </c>
      <c r="L22002">
        <v>25926</v>
      </c>
      <c r="M22002" t="s">
        <v>17</v>
      </c>
      <c r="N22002">
        <v>1980</v>
      </c>
      <c r="O22002">
        <v>2</v>
      </c>
    </row>
    <row r="22003" spans="1:15" x14ac:dyDescent="0.35">
      <c r="A22003">
        <v>1188</v>
      </c>
      <c r="B22003" s="19">
        <v>43989.669067731484</v>
      </c>
      <c r="C22003" s="19">
        <v>43989.682819895832</v>
      </c>
      <c r="D22003">
        <v>2006</v>
      </c>
      <c r="E22003" t="s">
        <v>15</v>
      </c>
      <c r="F22003">
        <v>40.765909360000002</v>
      </c>
      <c r="G22003">
        <v>-73.976341509999997</v>
      </c>
      <c r="H22003">
        <v>514</v>
      </c>
      <c r="I22003" t="s">
        <v>48</v>
      </c>
      <c r="J22003">
        <v>40.76087502</v>
      </c>
      <c r="K22003">
        <v>-74.002776679999997</v>
      </c>
      <c r="L22003">
        <v>32556</v>
      </c>
      <c r="M22003" t="s">
        <v>18</v>
      </c>
      <c r="N22003">
        <v>1969</v>
      </c>
      <c r="O22003">
        <v>0</v>
      </c>
    </row>
    <row r="22004" spans="1:15" x14ac:dyDescent="0.35">
      <c r="A22004">
        <v>853</v>
      </c>
      <c r="B22004" s="19">
        <v>43989.669753831018</v>
      </c>
      <c r="C22004" s="19">
        <v>43989.679629039354</v>
      </c>
      <c r="D22004">
        <v>2006</v>
      </c>
      <c r="E22004" t="s">
        <v>15</v>
      </c>
      <c r="F22004">
        <v>40.765909360000002</v>
      </c>
      <c r="G22004">
        <v>-73.976341509999997</v>
      </c>
      <c r="H22004">
        <v>167</v>
      </c>
      <c r="I22004" t="s">
        <v>205</v>
      </c>
      <c r="J22004">
        <v>40.748900599999999</v>
      </c>
      <c r="K22004">
        <v>-73.976048820000003</v>
      </c>
      <c r="L22004">
        <v>39315</v>
      </c>
      <c r="M22004" t="s">
        <v>18</v>
      </c>
      <c r="N22004">
        <v>1969</v>
      </c>
      <c r="O22004">
        <v>0</v>
      </c>
    </row>
    <row r="22005" spans="1:15" x14ac:dyDescent="0.35">
      <c r="A22005">
        <v>519</v>
      </c>
      <c r="B22005" s="19">
        <v>43989.670471817131</v>
      </c>
      <c r="C22005" s="19">
        <v>43989.676482881943</v>
      </c>
      <c r="D22005">
        <v>2006</v>
      </c>
      <c r="E22005" t="s">
        <v>15</v>
      </c>
      <c r="F22005">
        <v>40.765909360000002</v>
      </c>
      <c r="G22005">
        <v>-73.976341509999997</v>
      </c>
      <c r="H22005">
        <v>281</v>
      </c>
      <c r="I22005" t="s">
        <v>32</v>
      </c>
      <c r="J22005">
        <v>40.764397099999996</v>
      </c>
      <c r="K22005">
        <v>-73.973714650000005</v>
      </c>
      <c r="L22005">
        <v>28255</v>
      </c>
      <c r="M22005" t="s">
        <v>17</v>
      </c>
      <c r="N22005">
        <v>1986</v>
      </c>
      <c r="O22005">
        <v>2</v>
      </c>
    </row>
    <row r="22006" spans="1:15" x14ac:dyDescent="0.35">
      <c r="A22006">
        <v>515</v>
      </c>
      <c r="B22006" s="19">
        <v>43989.670661249998</v>
      </c>
      <c r="C22006" s="19">
        <v>43989.676628981484</v>
      </c>
      <c r="D22006">
        <v>2006</v>
      </c>
      <c r="E22006" t="s">
        <v>15</v>
      </c>
      <c r="F22006">
        <v>40.765909360000002</v>
      </c>
      <c r="G22006">
        <v>-73.976341509999997</v>
      </c>
      <c r="H22006">
        <v>281</v>
      </c>
      <c r="I22006" t="s">
        <v>32</v>
      </c>
      <c r="J22006">
        <v>40.764397099999996</v>
      </c>
      <c r="K22006">
        <v>-73.973714650000005</v>
      </c>
      <c r="L22006">
        <v>19703</v>
      </c>
      <c r="M22006" t="s">
        <v>18</v>
      </c>
      <c r="N22006">
        <v>1969</v>
      </c>
      <c r="O22006">
        <v>0</v>
      </c>
    </row>
    <row r="22007" spans="1:15" x14ac:dyDescent="0.35">
      <c r="A22007">
        <v>963</v>
      </c>
      <c r="B22007" s="19">
        <v>43989.670947118058</v>
      </c>
      <c r="C22007" s="19">
        <v>43989.682098553239</v>
      </c>
      <c r="D22007">
        <v>2006</v>
      </c>
      <c r="E22007" t="s">
        <v>15</v>
      </c>
      <c r="F22007">
        <v>40.765909360000002</v>
      </c>
      <c r="G22007">
        <v>-73.976341509999997</v>
      </c>
      <c r="H22007">
        <v>469</v>
      </c>
      <c r="I22007" t="s">
        <v>113</v>
      </c>
      <c r="J22007">
        <v>40.763440580000001</v>
      </c>
      <c r="K22007">
        <v>-73.982681290000002</v>
      </c>
      <c r="L22007">
        <v>28589</v>
      </c>
      <c r="M22007" t="s">
        <v>17</v>
      </c>
      <c r="N22007">
        <v>1967</v>
      </c>
      <c r="O22007">
        <v>1</v>
      </c>
    </row>
    <row r="22008" spans="1:15" x14ac:dyDescent="0.35">
      <c r="A22008">
        <v>3912</v>
      </c>
      <c r="B22008" s="19">
        <v>43989.670986342593</v>
      </c>
      <c r="C22008" s="19">
        <v>43989.716272604164</v>
      </c>
      <c r="D22008">
        <v>2006</v>
      </c>
      <c r="E22008" t="s">
        <v>15</v>
      </c>
      <c r="F22008">
        <v>40.765909360000002</v>
      </c>
      <c r="G22008">
        <v>-73.976341509999997</v>
      </c>
      <c r="H22008">
        <v>393</v>
      </c>
      <c r="I22008" t="s">
        <v>302</v>
      </c>
      <c r="J22008">
        <v>40.722992079999997</v>
      </c>
      <c r="K22008">
        <v>-73.979954660000004</v>
      </c>
      <c r="L22008">
        <v>39571</v>
      </c>
      <c r="M22008" t="s">
        <v>17</v>
      </c>
      <c r="N22008">
        <v>1985</v>
      </c>
      <c r="O22008">
        <v>1</v>
      </c>
    </row>
    <row r="22009" spans="1:15" x14ac:dyDescent="0.35">
      <c r="A22009">
        <v>1816</v>
      </c>
      <c r="B22009" s="19">
        <v>43989.671100115738</v>
      </c>
      <c r="C22009" s="19">
        <v>43989.692122708337</v>
      </c>
      <c r="D22009">
        <v>2006</v>
      </c>
      <c r="E22009" t="s">
        <v>15</v>
      </c>
      <c r="F22009">
        <v>40.765909360000002</v>
      </c>
      <c r="G22009">
        <v>-73.976341509999997</v>
      </c>
      <c r="H22009">
        <v>2006</v>
      </c>
      <c r="I22009" t="s">
        <v>15</v>
      </c>
      <c r="J22009">
        <v>40.765909360000002</v>
      </c>
      <c r="K22009">
        <v>-73.976341509999997</v>
      </c>
      <c r="L22009">
        <v>15978</v>
      </c>
      <c r="M22009" t="s">
        <v>18</v>
      </c>
      <c r="N22009">
        <v>1987</v>
      </c>
      <c r="O22009">
        <v>2</v>
      </c>
    </row>
    <row r="22010" spans="1:15" x14ac:dyDescent="0.35">
      <c r="A22010">
        <v>1772</v>
      </c>
      <c r="B22010" s="19">
        <v>43989.671193912036</v>
      </c>
      <c r="C22010" s="19">
        <v>43989.691709537037</v>
      </c>
      <c r="D22010">
        <v>2006</v>
      </c>
      <c r="E22010" t="s">
        <v>15</v>
      </c>
      <c r="F22010">
        <v>40.765909360000002</v>
      </c>
      <c r="G22010">
        <v>-73.976341509999997</v>
      </c>
      <c r="H22010">
        <v>476</v>
      </c>
      <c r="I22010" t="s">
        <v>211</v>
      </c>
      <c r="J22010">
        <v>40.743943139999999</v>
      </c>
      <c r="K22010">
        <v>-73.979660690000003</v>
      </c>
      <c r="L22010">
        <v>17439</v>
      </c>
      <c r="M22010" t="s">
        <v>17</v>
      </c>
      <c r="N22010">
        <v>1989</v>
      </c>
      <c r="O22010">
        <v>1</v>
      </c>
    </row>
    <row r="22011" spans="1:15" x14ac:dyDescent="0.35">
      <c r="A22011">
        <v>1770</v>
      </c>
      <c r="B22011" s="19">
        <v>43989.671257372684</v>
      </c>
      <c r="C22011" s="19">
        <v>43989.691743923613</v>
      </c>
      <c r="D22011">
        <v>2006</v>
      </c>
      <c r="E22011" t="s">
        <v>15</v>
      </c>
      <c r="F22011">
        <v>40.765909360000002</v>
      </c>
      <c r="G22011">
        <v>-73.976341509999997</v>
      </c>
      <c r="H22011">
        <v>476</v>
      </c>
      <c r="I22011" t="s">
        <v>211</v>
      </c>
      <c r="J22011">
        <v>40.743943139999999</v>
      </c>
      <c r="K22011">
        <v>-73.979660690000003</v>
      </c>
      <c r="L22011">
        <v>41296</v>
      </c>
      <c r="M22011" t="s">
        <v>17</v>
      </c>
      <c r="N22011">
        <v>1988</v>
      </c>
      <c r="O22011">
        <v>2</v>
      </c>
    </row>
    <row r="22012" spans="1:15" x14ac:dyDescent="0.35">
      <c r="A22012">
        <v>1753</v>
      </c>
      <c r="B22012" s="19">
        <v>43989.671328946759</v>
      </c>
      <c r="C22012" s="19">
        <v>43989.691621388891</v>
      </c>
      <c r="D22012">
        <v>2006</v>
      </c>
      <c r="E22012" t="s">
        <v>15</v>
      </c>
      <c r="F22012">
        <v>40.765909360000002</v>
      </c>
      <c r="G22012">
        <v>-73.976341509999997</v>
      </c>
      <c r="H22012">
        <v>476</v>
      </c>
      <c r="I22012" t="s">
        <v>211</v>
      </c>
      <c r="J22012">
        <v>40.743943139999999</v>
      </c>
      <c r="K22012">
        <v>-73.979660690000003</v>
      </c>
      <c r="L22012">
        <v>43864</v>
      </c>
      <c r="M22012" t="s">
        <v>17</v>
      </c>
      <c r="N22012">
        <v>1992</v>
      </c>
      <c r="O22012">
        <v>1</v>
      </c>
    </row>
    <row r="22013" spans="1:15" x14ac:dyDescent="0.35">
      <c r="A22013">
        <v>3659</v>
      </c>
      <c r="B22013" s="19">
        <v>43989.671570416664</v>
      </c>
      <c r="C22013" s="19">
        <v>43989.713929074074</v>
      </c>
      <c r="D22013">
        <v>2006</v>
      </c>
      <c r="E22013" t="s">
        <v>15</v>
      </c>
      <c r="F22013">
        <v>40.765909360000002</v>
      </c>
      <c r="G22013">
        <v>-73.976341509999997</v>
      </c>
      <c r="H22013">
        <v>487</v>
      </c>
      <c r="I22013" t="s">
        <v>262</v>
      </c>
      <c r="J22013">
        <v>40.73314259</v>
      </c>
      <c r="K22013">
        <v>-73.975738809999996</v>
      </c>
      <c r="L22013">
        <v>33266</v>
      </c>
      <c r="M22013" t="s">
        <v>18</v>
      </c>
      <c r="N22013">
        <v>1969</v>
      </c>
      <c r="O22013">
        <v>0</v>
      </c>
    </row>
    <row r="22014" spans="1:15" x14ac:dyDescent="0.35">
      <c r="A22014">
        <v>549</v>
      </c>
      <c r="B22014" s="19">
        <v>43989.671663321758</v>
      </c>
      <c r="C22014" s="19">
        <v>43989.678024131943</v>
      </c>
      <c r="D22014">
        <v>2006</v>
      </c>
      <c r="E22014" t="s">
        <v>15</v>
      </c>
      <c r="F22014">
        <v>40.765909360000002</v>
      </c>
      <c r="G22014">
        <v>-73.976341509999997</v>
      </c>
      <c r="H22014">
        <v>3137</v>
      </c>
      <c r="I22014" t="s">
        <v>43</v>
      </c>
      <c r="J22014">
        <v>40.772828169999997</v>
      </c>
      <c r="K22014">
        <v>-73.966852759999995</v>
      </c>
      <c r="L22014">
        <v>17420</v>
      </c>
      <c r="M22014" t="s">
        <v>17</v>
      </c>
      <c r="N22014">
        <v>1992</v>
      </c>
      <c r="O22014">
        <v>1</v>
      </c>
    </row>
    <row r="22015" spans="1:15" x14ac:dyDescent="0.35">
      <c r="A22015">
        <v>2168</v>
      </c>
      <c r="B22015" s="19">
        <v>43989.671985057874</v>
      </c>
      <c r="C22015" s="19">
        <v>43989.697086921296</v>
      </c>
      <c r="D22015">
        <v>2006</v>
      </c>
      <c r="E22015" t="s">
        <v>15</v>
      </c>
      <c r="F22015">
        <v>40.765909360000002</v>
      </c>
      <c r="G22015">
        <v>-73.976341509999997</v>
      </c>
      <c r="H22015">
        <v>3284</v>
      </c>
      <c r="I22015" t="s">
        <v>116</v>
      </c>
      <c r="J22015">
        <v>40.781410700190015</v>
      </c>
      <c r="K22015">
        <v>-73.95595908164978</v>
      </c>
      <c r="L22015">
        <v>41342</v>
      </c>
      <c r="M22015" t="s">
        <v>17</v>
      </c>
      <c r="N22015">
        <v>1980</v>
      </c>
      <c r="O22015">
        <v>1</v>
      </c>
    </row>
    <row r="22016" spans="1:15" x14ac:dyDescent="0.35">
      <c r="A22016">
        <v>1215</v>
      </c>
      <c r="B22016" s="19">
        <v>43989.672282118052</v>
      </c>
      <c r="C22016" s="19">
        <v>43989.686345590279</v>
      </c>
      <c r="D22016">
        <v>2006</v>
      </c>
      <c r="E22016" t="s">
        <v>15</v>
      </c>
      <c r="F22016">
        <v>40.765909360000002</v>
      </c>
      <c r="G22016">
        <v>-73.976341509999997</v>
      </c>
      <c r="H22016">
        <v>446</v>
      </c>
      <c r="I22016" t="s">
        <v>75</v>
      </c>
      <c r="J22016">
        <v>40.744876339999998</v>
      </c>
      <c r="K22016">
        <v>-73.995298849999998</v>
      </c>
      <c r="L22016">
        <v>21366</v>
      </c>
      <c r="M22016" t="s">
        <v>18</v>
      </c>
      <c r="N22016">
        <v>1993</v>
      </c>
      <c r="O22016">
        <v>2</v>
      </c>
    </row>
    <row r="22017" spans="1:15" x14ac:dyDescent="0.35">
      <c r="A22017">
        <v>824</v>
      </c>
      <c r="B22017" s="19">
        <v>43989.672809143522</v>
      </c>
      <c r="C22017" s="19">
        <v>43989.68235771991</v>
      </c>
      <c r="D22017">
        <v>2006</v>
      </c>
      <c r="E22017" t="s">
        <v>15</v>
      </c>
      <c r="F22017">
        <v>40.765909360000002</v>
      </c>
      <c r="G22017">
        <v>-73.976341509999997</v>
      </c>
      <c r="H22017">
        <v>3724</v>
      </c>
      <c r="I22017" t="s">
        <v>207</v>
      </c>
      <c r="J22017">
        <v>40.7667405590595</v>
      </c>
      <c r="K22017">
        <v>-73.979068994522095</v>
      </c>
      <c r="L22017">
        <v>40569</v>
      </c>
      <c r="M22017" t="s">
        <v>18</v>
      </c>
      <c r="N22017">
        <v>1995</v>
      </c>
      <c r="O22017">
        <v>2</v>
      </c>
    </row>
    <row r="22018" spans="1:15" x14ac:dyDescent="0.35">
      <c r="A22018">
        <v>3730</v>
      </c>
      <c r="B22018" s="19">
        <v>43989.672884548614</v>
      </c>
      <c r="C22018" s="19">
        <v>43989.716065115739</v>
      </c>
      <c r="D22018">
        <v>2006</v>
      </c>
      <c r="E22018" t="s">
        <v>15</v>
      </c>
      <c r="F22018">
        <v>40.765909360000002</v>
      </c>
      <c r="G22018">
        <v>-73.976341509999997</v>
      </c>
      <c r="H22018">
        <v>393</v>
      </c>
      <c r="I22018" t="s">
        <v>302</v>
      </c>
      <c r="J22018">
        <v>40.722992079999997</v>
      </c>
      <c r="K22018">
        <v>-73.979954660000004</v>
      </c>
      <c r="L22018">
        <v>19162</v>
      </c>
      <c r="M22018" t="s">
        <v>17</v>
      </c>
      <c r="N22018">
        <v>1986</v>
      </c>
      <c r="O22018">
        <v>1</v>
      </c>
    </row>
    <row r="22019" spans="1:15" x14ac:dyDescent="0.35">
      <c r="A22019">
        <v>1156</v>
      </c>
      <c r="B22019" s="19">
        <v>43989.672983240744</v>
      </c>
      <c r="C22019" s="19">
        <v>43989.686367638889</v>
      </c>
      <c r="D22019">
        <v>2006</v>
      </c>
      <c r="E22019" t="s">
        <v>15</v>
      </c>
      <c r="F22019">
        <v>40.765909360000002</v>
      </c>
      <c r="G22019">
        <v>-73.976341509999997</v>
      </c>
      <c r="H22019">
        <v>446</v>
      </c>
      <c r="I22019" t="s">
        <v>75</v>
      </c>
      <c r="J22019">
        <v>40.744876339999998</v>
      </c>
      <c r="K22019">
        <v>-73.995298849999998</v>
      </c>
      <c r="L22019">
        <v>20953</v>
      </c>
      <c r="M22019" t="s">
        <v>18</v>
      </c>
      <c r="N22019">
        <v>1988</v>
      </c>
      <c r="O22019">
        <v>1</v>
      </c>
    </row>
    <row r="22020" spans="1:15" x14ac:dyDescent="0.35">
      <c r="A22020">
        <v>1168</v>
      </c>
      <c r="B22020" s="19">
        <v>43989.673109166666</v>
      </c>
      <c r="C22020" s="19">
        <v>43989.686636006947</v>
      </c>
      <c r="D22020">
        <v>2006</v>
      </c>
      <c r="E22020" t="s">
        <v>15</v>
      </c>
      <c r="F22020">
        <v>40.765909360000002</v>
      </c>
      <c r="G22020">
        <v>-73.976341509999997</v>
      </c>
      <c r="H22020">
        <v>461</v>
      </c>
      <c r="I22020" t="s">
        <v>263</v>
      </c>
      <c r="J22020">
        <v>40.735876779999998</v>
      </c>
      <c r="K22020">
        <v>-73.982050270000002</v>
      </c>
      <c r="L22020">
        <v>30504</v>
      </c>
      <c r="M22020" t="s">
        <v>17</v>
      </c>
      <c r="N22020">
        <v>1994</v>
      </c>
      <c r="O22020">
        <v>2</v>
      </c>
    </row>
    <row r="22021" spans="1:15" x14ac:dyDescent="0.35">
      <c r="A22021">
        <v>1124</v>
      </c>
      <c r="B22021" s="19">
        <v>43989.673609965277</v>
      </c>
      <c r="C22021" s="19">
        <v>43989.686630046293</v>
      </c>
      <c r="D22021">
        <v>2006</v>
      </c>
      <c r="E22021" t="s">
        <v>15</v>
      </c>
      <c r="F22021">
        <v>40.765909360000002</v>
      </c>
      <c r="G22021">
        <v>-73.976341509999997</v>
      </c>
      <c r="H22021">
        <v>461</v>
      </c>
      <c r="I22021" t="s">
        <v>263</v>
      </c>
      <c r="J22021">
        <v>40.735876779999998</v>
      </c>
      <c r="K22021">
        <v>-73.982050270000002</v>
      </c>
      <c r="L22021">
        <v>39852</v>
      </c>
      <c r="M22021" t="s">
        <v>17</v>
      </c>
      <c r="N22021">
        <v>1993</v>
      </c>
      <c r="O22021">
        <v>1</v>
      </c>
    </row>
    <row r="22022" spans="1:15" x14ac:dyDescent="0.35">
      <c r="A22022">
        <v>505</v>
      </c>
      <c r="B22022" s="19">
        <v>43989.673773125003</v>
      </c>
      <c r="C22022" s="19">
        <v>43989.67962145833</v>
      </c>
      <c r="D22022">
        <v>2006</v>
      </c>
      <c r="E22022" t="s">
        <v>15</v>
      </c>
      <c r="F22022">
        <v>40.765909360000002</v>
      </c>
      <c r="G22022">
        <v>-73.976341509999997</v>
      </c>
      <c r="H22022">
        <v>3356</v>
      </c>
      <c r="I22022" t="s">
        <v>125</v>
      </c>
      <c r="J22022">
        <v>40.774667100000002</v>
      </c>
      <c r="K22022">
        <v>-73.984705669999997</v>
      </c>
      <c r="L22022">
        <v>39766</v>
      </c>
      <c r="M22022" t="s">
        <v>17</v>
      </c>
      <c r="N22022">
        <v>1975</v>
      </c>
      <c r="O22022">
        <v>1</v>
      </c>
    </row>
    <row r="22023" spans="1:15" x14ac:dyDescent="0.35">
      <c r="A22023">
        <v>2752</v>
      </c>
      <c r="B22023" s="19">
        <v>43989.674116030095</v>
      </c>
      <c r="C22023" s="19">
        <v>43989.705969259259</v>
      </c>
      <c r="D22023">
        <v>2006</v>
      </c>
      <c r="E22023" t="s">
        <v>15</v>
      </c>
      <c r="F22023">
        <v>40.765909360000002</v>
      </c>
      <c r="G22023">
        <v>-73.976341509999997</v>
      </c>
      <c r="H22023">
        <v>265</v>
      </c>
      <c r="I22023" t="s">
        <v>220</v>
      </c>
      <c r="J22023">
        <v>40.722293460000003</v>
      </c>
      <c r="K22023">
        <v>-73.991475350000002</v>
      </c>
      <c r="L22023">
        <v>32434</v>
      </c>
      <c r="M22023" t="s">
        <v>18</v>
      </c>
      <c r="N22023">
        <v>1996</v>
      </c>
      <c r="O22023">
        <v>2</v>
      </c>
    </row>
    <row r="22024" spans="1:15" x14ac:dyDescent="0.35">
      <c r="A22024">
        <v>283</v>
      </c>
      <c r="B22024" s="19">
        <v>43989.674779374996</v>
      </c>
      <c r="C22024" s="19">
        <v>43989.678064282409</v>
      </c>
      <c r="D22024">
        <v>2006</v>
      </c>
      <c r="E22024" t="s">
        <v>15</v>
      </c>
      <c r="F22024">
        <v>40.765909360000002</v>
      </c>
      <c r="G22024">
        <v>-73.976341509999997</v>
      </c>
      <c r="H22024">
        <v>3457</v>
      </c>
      <c r="I22024" t="s">
        <v>171</v>
      </c>
      <c r="J22024">
        <v>40.763025942805193</v>
      </c>
      <c r="K22024">
        <v>-73.972095251083374</v>
      </c>
      <c r="L22024">
        <v>40750</v>
      </c>
      <c r="M22024" t="s">
        <v>17</v>
      </c>
      <c r="N22024">
        <v>1991</v>
      </c>
      <c r="O22024">
        <v>2</v>
      </c>
    </row>
    <row r="22025" spans="1:15" x14ac:dyDescent="0.35">
      <c r="A22025">
        <v>1996</v>
      </c>
      <c r="B22025" s="19">
        <v>43989.676044201391</v>
      </c>
      <c r="C22025" s="19">
        <v>43989.699150532404</v>
      </c>
      <c r="D22025">
        <v>2006</v>
      </c>
      <c r="E22025" t="s">
        <v>15</v>
      </c>
      <c r="F22025">
        <v>40.765909360000002</v>
      </c>
      <c r="G22025">
        <v>-73.976341509999997</v>
      </c>
      <c r="H22025">
        <v>445</v>
      </c>
      <c r="I22025" t="s">
        <v>340</v>
      </c>
      <c r="J22025">
        <v>40.727407939999999</v>
      </c>
      <c r="K22025">
        <v>-73.981420060000005</v>
      </c>
      <c r="L22025">
        <v>20642</v>
      </c>
      <c r="M22025" t="s">
        <v>18</v>
      </c>
      <c r="N22025">
        <v>1969</v>
      </c>
      <c r="O22025">
        <v>0</v>
      </c>
    </row>
    <row r="22026" spans="1:15" x14ac:dyDescent="0.35">
      <c r="A22026">
        <v>1942</v>
      </c>
      <c r="B22026" s="19">
        <v>43989.676560740743</v>
      </c>
      <c r="C22026" s="19">
        <v>43989.699037928243</v>
      </c>
      <c r="D22026">
        <v>2006</v>
      </c>
      <c r="E22026" t="s">
        <v>15</v>
      </c>
      <c r="F22026">
        <v>40.765909360000002</v>
      </c>
      <c r="G22026">
        <v>-73.976341509999997</v>
      </c>
      <c r="H22026">
        <v>445</v>
      </c>
      <c r="I22026" t="s">
        <v>340</v>
      </c>
      <c r="J22026">
        <v>40.727407939999999</v>
      </c>
      <c r="K22026">
        <v>-73.981420060000005</v>
      </c>
      <c r="L22026">
        <v>41453</v>
      </c>
      <c r="M22026" t="s">
        <v>17</v>
      </c>
      <c r="N22026">
        <v>1986</v>
      </c>
      <c r="O22026">
        <v>1</v>
      </c>
    </row>
    <row r="22027" spans="1:15" x14ac:dyDescent="0.35">
      <c r="A22027">
        <v>1015</v>
      </c>
      <c r="B22027" s="19">
        <v>43989.676777361114</v>
      </c>
      <c r="C22027" s="19">
        <v>43989.68852585648</v>
      </c>
      <c r="D22027">
        <v>2006</v>
      </c>
      <c r="E22027" t="s">
        <v>15</v>
      </c>
      <c r="F22027">
        <v>40.765909360000002</v>
      </c>
      <c r="G22027">
        <v>-73.976341509999997</v>
      </c>
      <c r="H22027">
        <v>3165</v>
      </c>
      <c r="I22027" t="s">
        <v>44</v>
      </c>
      <c r="J22027">
        <v>40.775793766836657</v>
      </c>
      <c r="K22027">
        <v>-73.976205736398697</v>
      </c>
      <c r="L22027">
        <v>21432</v>
      </c>
      <c r="M22027" t="s">
        <v>18</v>
      </c>
      <c r="N22027">
        <v>1993</v>
      </c>
      <c r="O22027">
        <v>2</v>
      </c>
    </row>
    <row r="22028" spans="1:15" x14ac:dyDescent="0.35">
      <c r="A22028">
        <v>1445</v>
      </c>
      <c r="B22028" s="19">
        <v>43989.676851620374</v>
      </c>
      <c r="C22028" s="19">
        <v>43989.693586168978</v>
      </c>
      <c r="D22028">
        <v>2006</v>
      </c>
      <c r="E22028" t="s">
        <v>15</v>
      </c>
      <c r="F22028">
        <v>40.765909360000002</v>
      </c>
      <c r="G22028">
        <v>-73.976341509999997</v>
      </c>
      <c r="H22028">
        <v>432</v>
      </c>
      <c r="I22028" t="s">
        <v>157</v>
      </c>
      <c r="J22028">
        <v>40.72621788</v>
      </c>
      <c r="K22028">
        <v>-73.983798550000003</v>
      </c>
      <c r="L22028">
        <v>33063</v>
      </c>
      <c r="M22028" t="s">
        <v>18</v>
      </c>
      <c r="N22028">
        <v>1969</v>
      </c>
      <c r="O22028">
        <v>0</v>
      </c>
    </row>
    <row r="22029" spans="1:15" x14ac:dyDescent="0.35">
      <c r="A22029">
        <v>1916</v>
      </c>
      <c r="B22029" s="19">
        <v>43989.676900752318</v>
      </c>
      <c r="C22029" s="19">
        <v>43989.699086689812</v>
      </c>
      <c r="D22029">
        <v>2006</v>
      </c>
      <c r="E22029" t="s">
        <v>15</v>
      </c>
      <c r="F22029">
        <v>40.765909360000002</v>
      </c>
      <c r="G22029">
        <v>-73.976341509999997</v>
      </c>
      <c r="H22029">
        <v>445</v>
      </c>
      <c r="I22029" t="s">
        <v>340</v>
      </c>
      <c r="J22029">
        <v>40.727407939999999</v>
      </c>
      <c r="K22029">
        <v>-73.981420060000005</v>
      </c>
      <c r="L22029">
        <v>14586</v>
      </c>
      <c r="M22029" t="s">
        <v>17</v>
      </c>
      <c r="N22029">
        <v>1985</v>
      </c>
      <c r="O22029">
        <v>1</v>
      </c>
    </row>
    <row r="22030" spans="1:15" x14ac:dyDescent="0.35">
      <c r="A22030">
        <v>2051</v>
      </c>
      <c r="B22030" s="19">
        <v>43989.677195115743</v>
      </c>
      <c r="C22030" s="19">
        <v>43989.700934108798</v>
      </c>
      <c r="D22030">
        <v>2006</v>
      </c>
      <c r="E22030" t="s">
        <v>15</v>
      </c>
      <c r="F22030">
        <v>40.765909360000002</v>
      </c>
      <c r="G22030">
        <v>-73.976341509999997</v>
      </c>
      <c r="H22030">
        <v>3168</v>
      </c>
      <c r="I22030" t="s">
        <v>23</v>
      </c>
      <c r="J22030">
        <v>40.784726749999997</v>
      </c>
      <c r="K22030">
        <v>-73.969617150000005</v>
      </c>
      <c r="L22030">
        <v>40155</v>
      </c>
      <c r="M22030" t="s">
        <v>17</v>
      </c>
      <c r="N22030">
        <v>1972</v>
      </c>
      <c r="O22030">
        <v>2</v>
      </c>
    </row>
    <row r="22031" spans="1:15" x14ac:dyDescent="0.35">
      <c r="A22031">
        <v>175</v>
      </c>
      <c r="B22031" s="19">
        <v>43989.677348912039</v>
      </c>
      <c r="C22031" s="19">
        <v>43989.679374756946</v>
      </c>
      <c r="D22031">
        <v>2006</v>
      </c>
      <c r="E22031" t="s">
        <v>15</v>
      </c>
      <c r="F22031">
        <v>40.765909360000002</v>
      </c>
      <c r="G22031">
        <v>-73.976341509999997</v>
      </c>
      <c r="H22031">
        <v>3132</v>
      </c>
      <c r="I22031" t="s">
        <v>37</v>
      </c>
      <c r="J22031">
        <v>40.76350532</v>
      </c>
      <c r="K22031">
        <v>-73.971092429999999</v>
      </c>
      <c r="L22031">
        <v>40046</v>
      </c>
      <c r="M22031" t="s">
        <v>17</v>
      </c>
      <c r="N22031">
        <v>1992</v>
      </c>
      <c r="O22031">
        <v>2</v>
      </c>
    </row>
    <row r="22032" spans="1:15" x14ac:dyDescent="0.35">
      <c r="A22032">
        <v>1407</v>
      </c>
      <c r="B22032" s="19">
        <v>43989.677403113426</v>
      </c>
      <c r="C22032" s="19">
        <v>43989.693695057867</v>
      </c>
      <c r="D22032">
        <v>2006</v>
      </c>
      <c r="E22032" t="s">
        <v>15</v>
      </c>
      <c r="F22032">
        <v>40.765909360000002</v>
      </c>
      <c r="G22032">
        <v>-73.976341509999997</v>
      </c>
      <c r="H22032">
        <v>432</v>
      </c>
      <c r="I22032" t="s">
        <v>157</v>
      </c>
      <c r="J22032">
        <v>40.72621788</v>
      </c>
      <c r="K22032">
        <v>-73.983798550000003</v>
      </c>
      <c r="L22032">
        <v>41940</v>
      </c>
      <c r="M22032" t="s">
        <v>18</v>
      </c>
      <c r="N22032">
        <v>1969</v>
      </c>
      <c r="O22032">
        <v>0</v>
      </c>
    </row>
    <row r="22033" spans="1:15" x14ac:dyDescent="0.35">
      <c r="A22033">
        <v>2014</v>
      </c>
      <c r="B22033" s="19">
        <v>43989.677672187499</v>
      </c>
      <c r="C22033" s="19">
        <v>43989.700983842595</v>
      </c>
      <c r="D22033">
        <v>2006</v>
      </c>
      <c r="E22033" t="s">
        <v>15</v>
      </c>
      <c r="F22033">
        <v>40.765909360000002</v>
      </c>
      <c r="G22033">
        <v>-73.976341509999997</v>
      </c>
      <c r="H22033">
        <v>3363</v>
      </c>
      <c r="I22033" t="s">
        <v>176</v>
      </c>
      <c r="J22033">
        <v>40.790482799999999</v>
      </c>
      <c r="K22033">
        <v>-73.950330679999993</v>
      </c>
      <c r="L22033">
        <v>21038</v>
      </c>
      <c r="M22033" t="s">
        <v>17</v>
      </c>
      <c r="N22033">
        <v>1986</v>
      </c>
      <c r="O22033">
        <v>1</v>
      </c>
    </row>
    <row r="22034" spans="1:15" x14ac:dyDescent="0.35">
      <c r="A22034">
        <v>107</v>
      </c>
      <c r="B22034" s="19">
        <v>43989.677720763888</v>
      </c>
      <c r="C22034" s="19">
        <v>43989.678964212966</v>
      </c>
      <c r="D22034">
        <v>2006</v>
      </c>
      <c r="E22034" t="s">
        <v>15</v>
      </c>
      <c r="F22034">
        <v>40.765909360000002</v>
      </c>
      <c r="G22034">
        <v>-73.976341509999997</v>
      </c>
      <c r="H22034">
        <v>281</v>
      </c>
      <c r="I22034" t="s">
        <v>32</v>
      </c>
      <c r="J22034">
        <v>40.764397099999996</v>
      </c>
      <c r="K22034">
        <v>-73.973714650000005</v>
      </c>
      <c r="L22034">
        <v>26590</v>
      </c>
      <c r="M22034" t="s">
        <v>17</v>
      </c>
      <c r="N22034">
        <v>1976</v>
      </c>
      <c r="O22034">
        <v>1</v>
      </c>
    </row>
    <row r="22035" spans="1:15" x14ac:dyDescent="0.35">
      <c r="A22035">
        <v>2335</v>
      </c>
      <c r="B22035" s="19">
        <v>43989.678930185182</v>
      </c>
      <c r="C22035" s="19">
        <v>43989.705956481484</v>
      </c>
      <c r="D22035">
        <v>2006</v>
      </c>
      <c r="E22035" t="s">
        <v>15</v>
      </c>
      <c r="F22035">
        <v>40.765909360000002</v>
      </c>
      <c r="G22035">
        <v>-73.976341509999997</v>
      </c>
      <c r="H22035">
        <v>265</v>
      </c>
      <c r="I22035" t="s">
        <v>220</v>
      </c>
      <c r="J22035">
        <v>40.722293460000003</v>
      </c>
      <c r="K22035">
        <v>-73.991475350000002</v>
      </c>
      <c r="L22035">
        <v>15821</v>
      </c>
      <c r="M22035" t="s">
        <v>18</v>
      </c>
      <c r="N22035">
        <v>1990</v>
      </c>
      <c r="O22035">
        <v>2</v>
      </c>
    </row>
    <row r="22036" spans="1:15" x14ac:dyDescent="0.35">
      <c r="A22036">
        <v>6732</v>
      </c>
      <c r="B22036" s="19">
        <v>43989.67968479167</v>
      </c>
      <c r="C22036" s="19">
        <v>43989.757610046297</v>
      </c>
      <c r="D22036">
        <v>2006</v>
      </c>
      <c r="E22036" t="s">
        <v>15</v>
      </c>
      <c r="F22036">
        <v>40.765909360000002</v>
      </c>
      <c r="G22036">
        <v>-73.976341509999997</v>
      </c>
      <c r="H22036">
        <v>312</v>
      </c>
      <c r="I22036" t="s">
        <v>388</v>
      </c>
      <c r="J22036">
        <v>40.722054999999997</v>
      </c>
      <c r="K22036">
        <v>-73.989110999999994</v>
      </c>
      <c r="L22036">
        <v>32665</v>
      </c>
      <c r="M22036" t="s">
        <v>17</v>
      </c>
      <c r="N22036">
        <v>1969</v>
      </c>
      <c r="O22036">
        <v>0</v>
      </c>
    </row>
    <row r="22037" spans="1:15" x14ac:dyDescent="0.35">
      <c r="A22037">
        <v>2224</v>
      </c>
      <c r="B22037" s="19">
        <v>43989.680596990744</v>
      </c>
      <c r="C22037" s="19">
        <v>43989.706337870368</v>
      </c>
      <c r="D22037">
        <v>2006</v>
      </c>
      <c r="E22037" t="s">
        <v>15</v>
      </c>
      <c r="F22037">
        <v>40.765909360000002</v>
      </c>
      <c r="G22037">
        <v>-73.976341509999997</v>
      </c>
      <c r="H22037">
        <v>2006</v>
      </c>
      <c r="I22037" t="s">
        <v>15</v>
      </c>
      <c r="J22037">
        <v>40.765909360000002</v>
      </c>
      <c r="K22037">
        <v>-73.976341509999997</v>
      </c>
      <c r="L22037">
        <v>18721</v>
      </c>
      <c r="M22037" t="s">
        <v>17</v>
      </c>
      <c r="N22037">
        <v>1985</v>
      </c>
      <c r="O22037">
        <v>1</v>
      </c>
    </row>
    <row r="22038" spans="1:15" x14ac:dyDescent="0.35">
      <c r="A22038">
        <v>395</v>
      </c>
      <c r="B22038" s="19">
        <v>43989.680609340277</v>
      </c>
      <c r="C22038" s="19">
        <v>43989.685188425923</v>
      </c>
      <c r="D22038">
        <v>2006</v>
      </c>
      <c r="E22038" t="s">
        <v>15</v>
      </c>
      <c r="F22038">
        <v>40.765909360000002</v>
      </c>
      <c r="G22038">
        <v>-73.976341509999997</v>
      </c>
      <c r="H22038">
        <v>499</v>
      </c>
      <c r="I22038" t="s">
        <v>61</v>
      </c>
      <c r="J22038">
        <v>40.769155050000002</v>
      </c>
      <c r="K22038">
        <v>-73.981918410000006</v>
      </c>
      <c r="L22038">
        <v>19572</v>
      </c>
      <c r="M22038" t="s">
        <v>18</v>
      </c>
      <c r="N22038">
        <v>1986</v>
      </c>
      <c r="O22038">
        <v>1</v>
      </c>
    </row>
    <row r="22039" spans="1:15" x14ac:dyDescent="0.35">
      <c r="A22039">
        <v>1374</v>
      </c>
      <c r="B22039" s="19">
        <v>43989.68062190972</v>
      </c>
      <c r="C22039" s="19">
        <v>43989.696534432871</v>
      </c>
      <c r="D22039">
        <v>2006</v>
      </c>
      <c r="E22039" t="s">
        <v>15</v>
      </c>
      <c r="F22039">
        <v>40.765909360000002</v>
      </c>
      <c r="G22039">
        <v>-73.976341509999997</v>
      </c>
      <c r="H22039">
        <v>472</v>
      </c>
      <c r="I22039" t="s">
        <v>166</v>
      </c>
      <c r="J22039">
        <v>40.745712099999999</v>
      </c>
      <c r="K22039">
        <v>-73.981948290000005</v>
      </c>
      <c r="L22039">
        <v>30967</v>
      </c>
      <c r="M22039" t="s">
        <v>17</v>
      </c>
      <c r="N22039">
        <v>1995</v>
      </c>
      <c r="O22039">
        <v>2</v>
      </c>
    </row>
    <row r="22040" spans="1:15" x14ac:dyDescent="0.35">
      <c r="A22040">
        <v>345</v>
      </c>
      <c r="B22040" s="19">
        <v>43989.680635798613</v>
      </c>
      <c r="C22040" s="19">
        <v>43989.684630949072</v>
      </c>
      <c r="D22040">
        <v>2006</v>
      </c>
      <c r="E22040" t="s">
        <v>15</v>
      </c>
      <c r="F22040">
        <v>40.765909360000002</v>
      </c>
      <c r="G22040">
        <v>-73.976341509999997</v>
      </c>
      <c r="H22040">
        <v>499</v>
      </c>
      <c r="I22040" t="s">
        <v>61</v>
      </c>
      <c r="J22040">
        <v>40.769155050000002</v>
      </c>
      <c r="K22040">
        <v>-73.981918410000006</v>
      </c>
      <c r="L22040">
        <v>41788</v>
      </c>
      <c r="M22040" t="s">
        <v>17</v>
      </c>
      <c r="N22040">
        <v>1994</v>
      </c>
      <c r="O22040">
        <v>1</v>
      </c>
    </row>
    <row r="22041" spans="1:15" x14ac:dyDescent="0.35">
      <c r="A22041">
        <v>1345</v>
      </c>
      <c r="B22041" s="19">
        <v>43989.680934872682</v>
      </c>
      <c r="C22041" s="19">
        <v>43989.696503495368</v>
      </c>
      <c r="D22041">
        <v>2006</v>
      </c>
      <c r="E22041" t="s">
        <v>15</v>
      </c>
      <c r="F22041">
        <v>40.765909360000002</v>
      </c>
      <c r="G22041">
        <v>-73.976341509999997</v>
      </c>
      <c r="H22041">
        <v>3374</v>
      </c>
      <c r="I22041" t="s">
        <v>47</v>
      </c>
      <c r="J22041">
        <v>40.799484</v>
      </c>
      <c r="K22041">
        <v>-73.955613</v>
      </c>
      <c r="L22041">
        <v>39389</v>
      </c>
      <c r="M22041" t="s">
        <v>17</v>
      </c>
      <c r="N22041">
        <v>1949</v>
      </c>
      <c r="O22041">
        <v>2</v>
      </c>
    </row>
    <row r="22042" spans="1:15" x14ac:dyDescent="0.35">
      <c r="A22042">
        <v>83</v>
      </c>
      <c r="B22042" s="19">
        <v>43989.680988726854</v>
      </c>
      <c r="C22042" s="19">
        <v>43989.681955578701</v>
      </c>
      <c r="D22042">
        <v>2006</v>
      </c>
      <c r="E22042" t="s">
        <v>15</v>
      </c>
      <c r="F22042">
        <v>40.765909360000002</v>
      </c>
      <c r="G22042">
        <v>-73.976341509999997</v>
      </c>
      <c r="H22042">
        <v>2006</v>
      </c>
      <c r="I22042" t="s">
        <v>15</v>
      </c>
      <c r="J22042">
        <v>40.765909360000002</v>
      </c>
      <c r="K22042">
        <v>-73.976341509999997</v>
      </c>
      <c r="L22042">
        <v>30443</v>
      </c>
      <c r="M22042" t="s">
        <v>17</v>
      </c>
      <c r="N22042">
        <v>1987</v>
      </c>
      <c r="O22042">
        <v>1</v>
      </c>
    </row>
    <row r="22043" spans="1:15" x14ac:dyDescent="0.35">
      <c r="A22043">
        <v>2581</v>
      </c>
      <c r="B22043" s="19">
        <v>43989.681454988429</v>
      </c>
      <c r="C22043" s="19">
        <v>43989.711332175924</v>
      </c>
      <c r="D22043">
        <v>2006</v>
      </c>
      <c r="E22043" t="s">
        <v>15</v>
      </c>
      <c r="F22043">
        <v>40.765909360000002</v>
      </c>
      <c r="G22043">
        <v>-73.976341509999997</v>
      </c>
      <c r="H22043">
        <v>3664</v>
      </c>
      <c r="I22043" t="s">
        <v>317</v>
      </c>
      <c r="J22043">
        <v>40.720195214374648</v>
      </c>
      <c r="K22043">
        <v>-74.010300636291504</v>
      </c>
      <c r="L22043">
        <v>27789</v>
      </c>
      <c r="M22043" t="s">
        <v>17</v>
      </c>
      <c r="N22043">
        <v>1986</v>
      </c>
      <c r="O22043">
        <v>2</v>
      </c>
    </row>
    <row r="22044" spans="1:15" x14ac:dyDescent="0.35">
      <c r="A22044">
        <v>2572</v>
      </c>
      <c r="B22044" s="19">
        <v>43989.681465393522</v>
      </c>
      <c r="C22044" s="19">
        <v>43989.711237372685</v>
      </c>
      <c r="D22044">
        <v>2006</v>
      </c>
      <c r="E22044" t="s">
        <v>15</v>
      </c>
      <c r="F22044">
        <v>40.765909360000002</v>
      </c>
      <c r="G22044">
        <v>-73.976341509999997</v>
      </c>
      <c r="H22044">
        <v>3664</v>
      </c>
      <c r="I22044" t="s">
        <v>317</v>
      </c>
      <c r="J22044">
        <v>40.720195214374648</v>
      </c>
      <c r="K22044">
        <v>-74.010300636291504</v>
      </c>
      <c r="L22044">
        <v>33070</v>
      </c>
      <c r="M22044" t="s">
        <v>17</v>
      </c>
      <c r="N22044">
        <v>1990</v>
      </c>
      <c r="O22044">
        <v>1</v>
      </c>
    </row>
    <row r="22045" spans="1:15" x14ac:dyDescent="0.35">
      <c r="A22045">
        <v>2576</v>
      </c>
      <c r="B22045" s="19">
        <v>43989.681523564817</v>
      </c>
      <c r="C22045" s="19">
        <v>43989.711338518522</v>
      </c>
      <c r="D22045">
        <v>2006</v>
      </c>
      <c r="E22045" t="s">
        <v>15</v>
      </c>
      <c r="F22045">
        <v>40.765909360000002</v>
      </c>
      <c r="G22045">
        <v>-73.976341509999997</v>
      </c>
      <c r="H22045">
        <v>3664</v>
      </c>
      <c r="I22045" t="s">
        <v>317</v>
      </c>
      <c r="J22045">
        <v>40.720195214374648</v>
      </c>
      <c r="K22045">
        <v>-74.010300636291504</v>
      </c>
      <c r="L22045">
        <v>19804</v>
      </c>
      <c r="M22045" t="s">
        <v>17</v>
      </c>
      <c r="N22045">
        <v>1985</v>
      </c>
      <c r="O22045">
        <v>2</v>
      </c>
    </row>
    <row r="22046" spans="1:15" x14ac:dyDescent="0.35">
      <c r="A22046">
        <v>2563</v>
      </c>
      <c r="B22046" s="19">
        <v>43989.681525312502</v>
      </c>
      <c r="C22046" s="19">
        <v>43989.71119371528</v>
      </c>
      <c r="D22046">
        <v>2006</v>
      </c>
      <c r="E22046" t="s">
        <v>15</v>
      </c>
      <c r="F22046">
        <v>40.765909360000002</v>
      </c>
      <c r="G22046">
        <v>-73.976341509999997</v>
      </c>
      <c r="H22046">
        <v>3664</v>
      </c>
      <c r="I22046" t="s">
        <v>317</v>
      </c>
      <c r="J22046">
        <v>40.720195214374648</v>
      </c>
      <c r="K22046">
        <v>-74.010300636291504</v>
      </c>
      <c r="L22046">
        <v>18798</v>
      </c>
      <c r="M22046" t="s">
        <v>17</v>
      </c>
      <c r="N22046">
        <v>1988</v>
      </c>
      <c r="O22046">
        <v>1</v>
      </c>
    </row>
    <row r="22047" spans="1:15" x14ac:dyDescent="0.35">
      <c r="A22047">
        <v>1247</v>
      </c>
      <c r="B22047" s="19">
        <v>43989.681955196756</v>
      </c>
      <c r="C22047" s="19">
        <v>43989.696388993056</v>
      </c>
      <c r="D22047">
        <v>2006</v>
      </c>
      <c r="E22047" t="s">
        <v>15</v>
      </c>
      <c r="F22047">
        <v>40.765909360000002</v>
      </c>
      <c r="G22047">
        <v>-73.976341509999997</v>
      </c>
      <c r="H22047">
        <v>491</v>
      </c>
      <c r="I22047" t="s">
        <v>187</v>
      </c>
      <c r="J22047">
        <v>40.740963739999998</v>
      </c>
      <c r="K22047">
        <v>-73.986022129999995</v>
      </c>
      <c r="L22047">
        <v>31543</v>
      </c>
      <c r="M22047" t="s">
        <v>17</v>
      </c>
      <c r="N22047">
        <v>1954</v>
      </c>
      <c r="O22047">
        <v>2</v>
      </c>
    </row>
    <row r="22048" spans="1:15" x14ac:dyDescent="0.35">
      <c r="A22048">
        <v>1673</v>
      </c>
      <c r="B22048" s="19">
        <v>43989.682059479164</v>
      </c>
      <c r="C22048" s="19">
        <v>43989.701428761575</v>
      </c>
      <c r="D22048">
        <v>2006</v>
      </c>
      <c r="E22048" t="s">
        <v>15</v>
      </c>
      <c r="F22048">
        <v>40.765909360000002</v>
      </c>
      <c r="G22048">
        <v>-73.976341509999997</v>
      </c>
      <c r="H22048">
        <v>3123</v>
      </c>
      <c r="I22048" t="s">
        <v>367</v>
      </c>
      <c r="J22048">
        <v>40.744697379999998</v>
      </c>
      <c r="K22048">
        <v>-73.935403750000006</v>
      </c>
      <c r="L22048">
        <v>40450</v>
      </c>
      <c r="M22048" t="s">
        <v>18</v>
      </c>
      <c r="N22048">
        <v>1988</v>
      </c>
      <c r="O22048">
        <v>1</v>
      </c>
    </row>
    <row r="22049" spans="1:15" x14ac:dyDescent="0.35">
      <c r="A22049">
        <v>1152</v>
      </c>
      <c r="B22049" s="19">
        <v>43989.68212539352</v>
      </c>
      <c r="C22049" s="19">
        <v>43989.695458726848</v>
      </c>
      <c r="D22049">
        <v>2006</v>
      </c>
      <c r="E22049" t="s">
        <v>15</v>
      </c>
      <c r="F22049">
        <v>40.765909360000002</v>
      </c>
      <c r="G22049">
        <v>-73.976341509999997</v>
      </c>
      <c r="H22049">
        <v>254</v>
      </c>
      <c r="I22049" t="s">
        <v>161</v>
      </c>
      <c r="J22049">
        <v>40.73532427</v>
      </c>
      <c r="K22049">
        <v>-73.998004190000003</v>
      </c>
      <c r="L22049">
        <v>31620</v>
      </c>
      <c r="M22049" t="s">
        <v>17</v>
      </c>
      <c r="N22049">
        <v>1987</v>
      </c>
      <c r="O22049">
        <v>1</v>
      </c>
    </row>
    <row r="22050" spans="1:15" x14ac:dyDescent="0.35">
      <c r="A22050">
        <v>534</v>
      </c>
      <c r="B22050" s="19">
        <v>43989.682241111113</v>
      </c>
      <c r="C22050" s="19">
        <v>43989.688431342591</v>
      </c>
      <c r="D22050">
        <v>2006</v>
      </c>
      <c r="E22050" t="s">
        <v>15</v>
      </c>
      <c r="F22050">
        <v>40.765909360000002</v>
      </c>
      <c r="G22050">
        <v>-73.976341509999997</v>
      </c>
      <c r="H22050">
        <v>3143</v>
      </c>
      <c r="I22050" t="s">
        <v>20</v>
      </c>
      <c r="J22050">
        <v>40.776321421822708</v>
      </c>
      <c r="K22050">
        <v>-73.964273929595947</v>
      </c>
      <c r="L22050">
        <v>33395</v>
      </c>
      <c r="M22050" t="s">
        <v>17</v>
      </c>
      <c r="N22050">
        <v>1988</v>
      </c>
      <c r="O22050">
        <v>2</v>
      </c>
    </row>
    <row r="22051" spans="1:15" x14ac:dyDescent="0.35">
      <c r="A22051">
        <v>144</v>
      </c>
      <c r="B22051" s="19">
        <v>43989.68287686343</v>
      </c>
      <c r="C22051" s="19">
        <v>43989.684548807869</v>
      </c>
      <c r="D22051">
        <v>2006</v>
      </c>
      <c r="E22051" t="s">
        <v>15</v>
      </c>
      <c r="F22051">
        <v>40.765909360000002</v>
      </c>
      <c r="G22051">
        <v>-73.976341509999997</v>
      </c>
      <c r="H22051">
        <v>2006</v>
      </c>
      <c r="I22051" t="s">
        <v>15</v>
      </c>
      <c r="J22051">
        <v>40.765909360000002</v>
      </c>
      <c r="K22051">
        <v>-73.976341509999997</v>
      </c>
      <c r="L22051">
        <v>17055</v>
      </c>
      <c r="M22051" t="s">
        <v>18</v>
      </c>
      <c r="N22051">
        <v>1969</v>
      </c>
      <c r="O22051">
        <v>0</v>
      </c>
    </row>
    <row r="22052" spans="1:15" x14ac:dyDescent="0.35">
      <c r="A22052">
        <v>1444</v>
      </c>
      <c r="B22052" s="19">
        <v>43989.683537511577</v>
      </c>
      <c r="C22052" s="19">
        <v>43989.700260138889</v>
      </c>
      <c r="D22052">
        <v>2006</v>
      </c>
      <c r="E22052" t="s">
        <v>15</v>
      </c>
      <c r="F22052">
        <v>40.765909360000002</v>
      </c>
      <c r="G22052">
        <v>-73.976341509999997</v>
      </c>
      <c r="H22052">
        <v>3142</v>
      </c>
      <c r="I22052" t="s">
        <v>104</v>
      </c>
      <c r="J22052">
        <v>40.761227400000003</v>
      </c>
      <c r="K22052">
        <v>-73.960940219999998</v>
      </c>
      <c r="L22052">
        <v>26506</v>
      </c>
      <c r="M22052" t="s">
        <v>18</v>
      </c>
      <c r="N22052">
        <v>1983</v>
      </c>
      <c r="O22052">
        <v>1</v>
      </c>
    </row>
    <row r="22053" spans="1:15" x14ac:dyDescent="0.35">
      <c r="A22053">
        <v>1413</v>
      </c>
      <c r="B22053" s="19">
        <v>43989.683997268519</v>
      </c>
      <c r="C22053" s="19">
        <v>43989.700358923612</v>
      </c>
      <c r="D22053">
        <v>2006</v>
      </c>
      <c r="E22053" t="s">
        <v>15</v>
      </c>
      <c r="F22053">
        <v>40.765909360000002</v>
      </c>
      <c r="G22053">
        <v>-73.976341509999997</v>
      </c>
      <c r="H22053">
        <v>3142</v>
      </c>
      <c r="I22053" t="s">
        <v>104</v>
      </c>
      <c r="J22053">
        <v>40.761227400000003</v>
      </c>
      <c r="K22053">
        <v>-73.960940219999998</v>
      </c>
      <c r="L22053">
        <v>28852</v>
      </c>
      <c r="M22053" t="s">
        <v>18</v>
      </c>
      <c r="N22053">
        <v>1988</v>
      </c>
      <c r="O22053">
        <v>2</v>
      </c>
    </row>
    <row r="22054" spans="1:15" x14ac:dyDescent="0.35">
      <c r="A22054">
        <v>445</v>
      </c>
      <c r="B22054" s="19">
        <v>43989.685521898151</v>
      </c>
      <c r="C22054" s="19">
        <v>43989.690672430559</v>
      </c>
      <c r="D22054">
        <v>2006</v>
      </c>
      <c r="E22054" t="s">
        <v>15</v>
      </c>
      <c r="F22054">
        <v>40.765909360000002</v>
      </c>
      <c r="G22054">
        <v>-73.976341509999997</v>
      </c>
      <c r="H22054">
        <v>3137</v>
      </c>
      <c r="I22054" t="s">
        <v>43</v>
      </c>
      <c r="J22054">
        <v>40.772828169999997</v>
      </c>
      <c r="K22054">
        <v>-73.966852759999995</v>
      </c>
      <c r="L22054">
        <v>39893</v>
      </c>
      <c r="M22054" t="s">
        <v>17</v>
      </c>
      <c r="N22054">
        <v>1963</v>
      </c>
      <c r="O22054">
        <v>1</v>
      </c>
    </row>
    <row r="22055" spans="1:15" x14ac:dyDescent="0.35">
      <c r="A22055">
        <v>1121</v>
      </c>
      <c r="B22055" s="19">
        <v>43989.68564891204</v>
      </c>
      <c r="C22055" s="19">
        <v>43989.698632743057</v>
      </c>
      <c r="D22055">
        <v>2006</v>
      </c>
      <c r="E22055" t="s">
        <v>15</v>
      </c>
      <c r="F22055">
        <v>40.765909360000002</v>
      </c>
      <c r="G22055">
        <v>-73.976341509999997</v>
      </c>
      <c r="H22055">
        <v>3136</v>
      </c>
      <c r="I22055" t="s">
        <v>82</v>
      </c>
      <c r="J22055">
        <v>40.766368</v>
      </c>
      <c r="K22055">
        <v>-73.971518000000003</v>
      </c>
      <c r="L22055">
        <v>20166</v>
      </c>
      <c r="M22055" t="s">
        <v>18</v>
      </c>
      <c r="N22055">
        <v>1969</v>
      </c>
      <c r="O22055">
        <v>0</v>
      </c>
    </row>
    <row r="22056" spans="1:15" x14ac:dyDescent="0.35">
      <c r="A22056">
        <v>1128</v>
      </c>
      <c r="B22056" s="19">
        <v>43989.685682731484</v>
      </c>
      <c r="C22056" s="19">
        <v>43989.698747488423</v>
      </c>
      <c r="D22056">
        <v>2006</v>
      </c>
      <c r="E22056" t="s">
        <v>15</v>
      </c>
      <c r="F22056">
        <v>40.765909360000002</v>
      </c>
      <c r="G22056">
        <v>-73.976341509999997</v>
      </c>
      <c r="H22056">
        <v>3299</v>
      </c>
      <c r="I22056" t="s">
        <v>253</v>
      </c>
      <c r="J22056">
        <v>40.788130000000002</v>
      </c>
      <c r="K22056">
        <v>-73.952060000000003</v>
      </c>
      <c r="L22056">
        <v>17506</v>
      </c>
      <c r="M22056" t="s">
        <v>17</v>
      </c>
      <c r="N22056">
        <v>1992</v>
      </c>
      <c r="O22056">
        <v>1</v>
      </c>
    </row>
    <row r="22057" spans="1:15" x14ac:dyDescent="0.35">
      <c r="A22057">
        <v>1730</v>
      </c>
      <c r="B22057" s="19">
        <v>43989.685919826392</v>
      </c>
      <c r="C22057" s="19">
        <v>43989.705954108795</v>
      </c>
      <c r="D22057">
        <v>2006</v>
      </c>
      <c r="E22057" t="s">
        <v>15</v>
      </c>
      <c r="F22057">
        <v>40.765909360000002</v>
      </c>
      <c r="G22057">
        <v>-73.976341509999997</v>
      </c>
      <c r="H22057">
        <v>3575</v>
      </c>
      <c r="I22057" t="s">
        <v>272</v>
      </c>
      <c r="J22057">
        <v>40.76108</v>
      </c>
      <c r="K22057">
        <v>-73.930561999999995</v>
      </c>
      <c r="L22057">
        <v>40046</v>
      </c>
      <c r="M22057" t="s">
        <v>17</v>
      </c>
      <c r="N22057">
        <v>1980</v>
      </c>
      <c r="O22057">
        <v>1</v>
      </c>
    </row>
    <row r="22058" spans="1:15" x14ac:dyDescent="0.35">
      <c r="A22058">
        <v>1005</v>
      </c>
      <c r="B22058" s="19">
        <v>43989.687100995368</v>
      </c>
      <c r="C22058" s="19">
        <v>43989.698736562503</v>
      </c>
      <c r="D22058">
        <v>2006</v>
      </c>
      <c r="E22058" t="s">
        <v>15</v>
      </c>
      <c r="F22058">
        <v>40.765909360000002</v>
      </c>
      <c r="G22058">
        <v>-73.976341509999997</v>
      </c>
      <c r="H22058">
        <v>2017</v>
      </c>
      <c r="I22058" t="s">
        <v>313</v>
      </c>
      <c r="J22058">
        <v>40.750223920000003</v>
      </c>
      <c r="K22058">
        <v>-73.971214140000001</v>
      </c>
      <c r="L22058">
        <v>31100</v>
      </c>
      <c r="M22058" t="s">
        <v>18</v>
      </c>
      <c r="N22058">
        <v>1969</v>
      </c>
      <c r="O22058">
        <v>0</v>
      </c>
    </row>
    <row r="22059" spans="1:15" x14ac:dyDescent="0.35">
      <c r="A22059">
        <v>1517</v>
      </c>
      <c r="B22059" s="19">
        <v>43989.688100706022</v>
      </c>
      <c r="C22059" s="19">
        <v>43989.705661168984</v>
      </c>
      <c r="D22059">
        <v>2006</v>
      </c>
      <c r="E22059" t="s">
        <v>15</v>
      </c>
      <c r="F22059">
        <v>40.765909360000002</v>
      </c>
      <c r="G22059">
        <v>-73.976341509999997</v>
      </c>
      <c r="H22059">
        <v>492</v>
      </c>
      <c r="I22059" t="s">
        <v>234</v>
      </c>
      <c r="J22059">
        <v>40.750199950000003</v>
      </c>
      <c r="K22059">
        <v>-73.990930849999998</v>
      </c>
      <c r="L22059">
        <v>34335</v>
      </c>
      <c r="M22059" t="s">
        <v>18</v>
      </c>
      <c r="N22059">
        <v>1960</v>
      </c>
      <c r="O22059">
        <v>1</v>
      </c>
    </row>
    <row r="22060" spans="1:15" x14ac:dyDescent="0.35">
      <c r="A22060">
        <v>8038</v>
      </c>
      <c r="B22060" s="19">
        <v>43989.688138576392</v>
      </c>
      <c r="C22060" s="19">
        <v>43989.781181458333</v>
      </c>
      <c r="D22060">
        <v>2006</v>
      </c>
      <c r="E22060" t="s">
        <v>15</v>
      </c>
      <c r="F22060">
        <v>40.765909360000002</v>
      </c>
      <c r="G22060">
        <v>-73.976341509999997</v>
      </c>
      <c r="H22060">
        <v>2006</v>
      </c>
      <c r="I22060" t="s">
        <v>15</v>
      </c>
      <c r="J22060">
        <v>40.765909360000002</v>
      </c>
      <c r="K22060">
        <v>-73.976341509999997</v>
      </c>
      <c r="L22060">
        <v>15200</v>
      </c>
      <c r="M22060" t="s">
        <v>18</v>
      </c>
      <c r="N22060">
        <v>1969</v>
      </c>
      <c r="O22060">
        <v>0</v>
      </c>
    </row>
    <row r="22061" spans="1:15" x14ac:dyDescent="0.35">
      <c r="A22061">
        <v>8020</v>
      </c>
      <c r="B22061" s="19">
        <v>43989.688289560188</v>
      </c>
      <c r="C22061" s="19">
        <v>43989.781123252316</v>
      </c>
      <c r="D22061">
        <v>2006</v>
      </c>
      <c r="E22061" t="s">
        <v>15</v>
      </c>
      <c r="F22061">
        <v>40.765909360000002</v>
      </c>
      <c r="G22061">
        <v>-73.976341509999997</v>
      </c>
      <c r="H22061">
        <v>2006</v>
      </c>
      <c r="I22061" t="s">
        <v>15</v>
      </c>
      <c r="J22061">
        <v>40.765909360000002</v>
      </c>
      <c r="K22061">
        <v>-73.976341509999997</v>
      </c>
      <c r="L22061">
        <v>17055</v>
      </c>
      <c r="M22061" t="s">
        <v>18</v>
      </c>
      <c r="N22061">
        <v>1969</v>
      </c>
      <c r="O22061">
        <v>0</v>
      </c>
    </row>
    <row r="22062" spans="1:15" x14ac:dyDescent="0.35">
      <c r="A22062">
        <v>1355</v>
      </c>
      <c r="B22062" s="19">
        <v>43989.6884081713</v>
      </c>
      <c r="C22062" s="19">
        <v>43989.704099641203</v>
      </c>
      <c r="D22062">
        <v>2006</v>
      </c>
      <c r="E22062" t="s">
        <v>15</v>
      </c>
      <c r="F22062">
        <v>40.765909360000002</v>
      </c>
      <c r="G22062">
        <v>-73.976341509999997</v>
      </c>
      <c r="H22062">
        <v>3290</v>
      </c>
      <c r="I22062" t="s">
        <v>201</v>
      </c>
      <c r="J22062">
        <v>40.777945299999999</v>
      </c>
      <c r="K22062">
        <v>-73.946040999999994</v>
      </c>
      <c r="L22062">
        <v>18070</v>
      </c>
      <c r="M22062" t="s">
        <v>18</v>
      </c>
      <c r="N22062">
        <v>1969</v>
      </c>
      <c r="O22062">
        <v>0</v>
      </c>
    </row>
    <row r="22063" spans="1:15" x14ac:dyDescent="0.35">
      <c r="A22063">
        <v>1340</v>
      </c>
      <c r="B22063" s="19">
        <v>43989.688462592596</v>
      </c>
      <c r="C22063" s="19">
        <v>43989.703978275465</v>
      </c>
      <c r="D22063">
        <v>2006</v>
      </c>
      <c r="E22063" t="s">
        <v>15</v>
      </c>
      <c r="F22063">
        <v>40.765909360000002</v>
      </c>
      <c r="G22063">
        <v>-73.976341509999997</v>
      </c>
      <c r="H22063">
        <v>3290</v>
      </c>
      <c r="I22063" t="s">
        <v>201</v>
      </c>
      <c r="J22063">
        <v>40.777945299999999</v>
      </c>
      <c r="K22063">
        <v>-73.946040999999994</v>
      </c>
      <c r="L22063">
        <v>28173</v>
      </c>
      <c r="M22063" t="s">
        <v>17</v>
      </c>
      <c r="N22063">
        <v>1988</v>
      </c>
      <c r="O22063">
        <v>2</v>
      </c>
    </row>
    <row r="22064" spans="1:15" x14ac:dyDescent="0.35">
      <c r="A22064">
        <v>8008</v>
      </c>
      <c r="B22064" s="19">
        <v>43989.688498009258</v>
      </c>
      <c r="C22064" s="19">
        <v>43989.781183425926</v>
      </c>
      <c r="D22064">
        <v>2006</v>
      </c>
      <c r="E22064" t="s">
        <v>15</v>
      </c>
      <c r="F22064">
        <v>40.765909360000002</v>
      </c>
      <c r="G22064">
        <v>-73.976341509999997</v>
      </c>
      <c r="H22064">
        <v>2006</v>
      </c>
      <c r="I22064" t="s">
        <v>15</v>
      </c>
      <c r="J22064">
        <v>40.765909360000002</v>
      </c>
      <c r="K22064">
        <v>-73.976341509999997</v>
      </c>
      <c r="L22064">
        <v>26881</v>
      </c>
      <c r="M22064" t="s">
        <v>18</v>
      </c>
      <c r="N22064">
        <v>1969</v>
      </c>
      <c r="O22064">
        <v>0</v>
      </c>
    </row>
    <row r="22065" spans="1:15" x14ac:dyDescent="0.35">
      <c r="A22065">
        <v>2162</v>
      </c>
      <c r="B22065" s="19">
        <v>43989.688572673615</v>
      </c>
      <c r="C22065" s="19">
        <v>43989.713600069445</v>
      </c>
      <c r="D22065">
        <v>2006</v>
      </c>
      <c r="E22065" t="s">
        <v>15</v>
      </c>
      <c r="F22065">
        <v>40.765909360000002</v>
      </c>
      <c r="G22065">
        <v>-73.976341509999997</v>
      </c>
      <c r="H22065">
        <v>3148</v>
      </c>
      <c r="I22065" t="s">
        <v>196</v>
      </c>
      <c r="J22065">
        <v>40.775655409999999</v>
      </c>
      <c r="K22065">
        <v>-73.950686149999996</v>
      </c>
      <c r="L22065">
        <v>19961</v>
      </c>
      <c r="M22065" t="s">
        <v>17</v>
      </c>
      <c r="N22065">
        <v>1988</v>
      </c>
      <c r="O22065">
        <v>1</v>
      </c>
    </row>
    <row r="22066" spans="1:15" x14ac:dyDescent="0.35">
      <c r="A22066">
        <v>7964</v>
      </c>
      <c r="B22066" s="19">
        <v>43989.688770289351</v>
      </c>
      <c r="C22066" s="19">
        <v>43989.780954629627</v>
      </c>
      <c r="D22066">
        <v>2006</v>
      </c>
      <c r="E22066" t="s">
        <v>15</v>
      </c>
      <c r="F22066">
        <v>40.765909360000002</v>
      </c>
      <c r="G22066">
        <v>-73.976341509999997</v>
      </c>
      <c r="H22066">
        <v>2006</v>
      </c>
      <c r="I22066" t="s">
        <v>15</v>
      </c>
      <c r="J22066">
        <v>40.765909360000002</v>
      </c>
      <c r="K22066">
        <v>-73.976341509999997</v>
      </c>
      <c r="L22066">
        <v>31636</v>
      </c>
      <c r="M22066" t="s">
        <v>18</v>
      </c>
      <c r="N22066">
        <v>1969</v>
      </c>
      <c r="O22066">
        <v>0</v>
      </c>
    </row>
    <row r="22067" spans="1:15" x14ac:dyDescent="0.35">
      <c r="A22067">
        <v>1876</v>
      </c>
      <c r="B22067" s="19">
        <v>43989.688905972223</v>
      </c>
      <c r="C22067" s="19">
        <v>43989.710624988424</v>
      </c>
      <c r="D22067">
        <v>2006</v>
      </c>
      <c r="E22067" t="s">
        <v>15</v>
      </c>
      <c r="F22067">
        <v>40.765909360000002</v>
      </c>
      <c r="G22067">
        <v>-73.976341509999997</v>
      </c>
      <c r="H22067">
        <v>3714</v>
      </c>
      <c r="I22067" t="s">
        <v>986</v>
      </c>
      <c r="J22067">
        <v>40.706842031013252</v>
      </c>
      <c r="K22067">
        <v>-73.9544353965357</v>
      </c>
      <c r="L22067">
        <v>41717</v>
      </c>
      <c r="M22067" t="s">
        <v>17</v>
      </c>
      <c r="N22067">
        <v>1990</v>
      </c>
      <c r="O22067">
        <v>1</v>
      </c>
    </row>
    <row r="22068" spans="1:15" x14ac:dyDescent="0.35">
      <c r="A22068">
        <v>3417</v>
      </c>
      <c r="B22068" s="19">
        <v>43989.689027453707</v>
      </c>
      <c r="C22068" s="19">
        <v>43989.728583263888</v>
      </c>
      <c r="D22068">
        <v>2006</v>
      </c>
      <c r="E22068" t="s">
        <v>15</v>
      </c>
      <c r="F22068">
        <v>40.765909360000002</v>
      </c>
      <c r="G22068">
        <v>-73.976341509999997</v>
      </c>
      <c r="H22068">
        <v>2006</v>
      </c>
      <c r="I22068" t="s">
        <v>15</v>
      </c>
      <c r="J22068">
        <v>40.765909360000002</v>
      </c>
      <c r="K22068">
        <v>-73.976341509999997</v>
      </c>
      <c r="L22068">
        <v>39582</v>
      </c>
      <c r="M22068" t="s">
        <v>17</v>
      </c>
      <c r="N22068">
        <v>1991</v>
      </c>
      <c r="O22068">
        <v>1</v>
      </c>
    </row>
    <row r="22069" spans="1:15" x14ac:dyDescent="0.35">
      <c r="A22069">
        <v>2116</v>
      </c>
      <c r="B22069" s="19">
        <v>43989.689085162034</v>
      </c>
      <c r="C22069" s="19">
        <v>43989.713587129627</v>
      </c>
      <c r="D22069">
        <v>2006</v>
      </c>
      <c r="E22069" t="s">
        <v>15</v>
      </c>
      <c r="F22069">
        <v>40.765909360000002</v>
      </c>
      <c r="G22069">
        <v>-73.976341509999997</v>
      </c>
      <c r="H22069">
        <v>3148</v>
      </c>
      <c r="I22069" t="s">
        <v>196</v>
      </c>
      <c r="J22069">
        <v>40.775655409999999</v>
      </c>
      <c r="K22069">
        <v>-73.950686149999996</v>
      </c>
      <c r="L22069">
        <v>30675</v>
      </c>
      <c r="M22069" t="s">
        <v>17</v>
      </c>
      <c r="N22069">
        <v>1992</v>
      </c>
      <c r="O22069">
        <v>2</v>
      </c>
    </row>
    <row r="22070" spans="1:15" x14ac:dyDescent="0.35">
      <c r="A22070">
        <v>1703</v>
      </c>
      <c r="B22070" s="19">
        <v>43989.689223553243</v>
      </c>
      <c r="C22070" s="19">
        <v>43989.708940625002</v>
      </c>
      <c r="D22070">
        <v>2006</v>
      </c>
      <c r="E22070" t="s">
        <v>15</v>
      </c>
      <c r="F22070">
        <v>40.765909360000002</v>
      </c>
      <c r="G22070">
        <v>-73.976341509999997</v>
      </c>
      <c r="H22070">
        <v>439</v>
      </c>
      <c r="I22070" t="s">
        <v>431</v>
      </c>
      <c r="J22070">
        <v>40.726280699999997</v>
      </c>
      <c r="K22070">
        <v>-73.989780409999995</v>
      </c>
      <c r="L22070">
        <v>38214</v>
      </c>
      <c r="M22070" t="s">
        <v>17</v>
      </c>
      <c r="N22070">
        <v>1993</v>
      </c>
      <c r="O22070">
        <v>2</v>
      </c>
    </row>
    <row r="22071" spans="1:15" x14ac:dyDescent="0.35">
      <c r="A22071">
        <v>2222</v>
      </c>
      <c r="B22071" s="19">
        <v>43989.689611712965</v>
      </c>
      <c r="C22071" s="19">
        <v>43989.715334814813</v>
      </c>
      <c r="D22071">
        <v>2006</v>
      </c>
      <c r="E22071" t="s">
        <v>15</v>
      </c>
      <c r="F22071">
        <v>40.765909360000002</v>
      </c>
      <c r="G22071">
        <v>-73.976341509999997</v>
      </c>
      <c r="H22071">
        <v>3711</v>
      </c>
      <c r="I22071" t="s">
        <v>38</v>
      </c>
      <c r="J22071">
        <v>40.729667293929779</v>
      </c>
      <c r="K22071">
        <v>-73.980679661035538</v>
      </c>
      <c r="L22071">
        <v>30443</v>
      </c>
      <c r="M22071" t="s">
        <v>18</v>
      </c>
      <c r="N22071">
        <v>1969</v>
      </c>
      <c r="O22071">
        <v>0</v>
      </c>
    </row>
    <row r="22072" spans="1:15" x14ac:dyDescent="0.35">
      <c r="A22072">
        <v>220</v>
      </c>
      <c r="B22072" s="19">
        <v>43989.689746307871</v>
      </c>
      <c r="C22072" s="19">
        <v>43989.692297187503</v>
      </c>
      <c r="D22072">
        <v>2006</v>
      </c>
      <c r="E22072" t="s">
        <v>15</v>
      </c>
      <c r="F22072">
        <v>40.765909360000002</v>
      </c>
      <c r="G22072">
        <v>-73.976341509999997</v>
      </c>
      <c r="H22072">
        <v>3814</v>
      </c>
      <c r="I22072" t="s">
        <v>533</v>
      </c>
      <c r="J22072">
        <v>40.761572999999999</v>
      </c>
      <c r="K22072">
        <v>-73.972628</v>
      </c>
      <c r="L22072">
        <v>29813</v>
      </c>
      <c r="M22072" t="s">
        <v>17</v>
      </c>
      <c r="N22072">
        <v>1970</v>
      </c>
      <c r="O22072">
        <v>1</v>
      </c>
    </row>
    <row r="22073" spans="1:15" x14ac:dyDescent="0.35">
      <c r="A22073">
        <v>218</v>
      </c>
      <c r="B22073" s="19">
        <v>43989.689833472221</v>
      </c>
      <c r="C22073" s="19">
        <v>43989.692365439812</v>
      </c>
      <c r="D22073">
        <v>2006</v>
      </c>
      <c r="E22073" t="s">
        <v>15</v>
      </c>
      <c r="F22073">
        <v>40.765909360000002</v>
      </c>
      <c r="G22073">
        <v>-73.976341509999997</v>
      </c>
      <c r="H22073">
        <v>3814</v>
      </c>
      <c r="I22073" t="s">
        <v>533</v>
      </c>
      <c r="J22073">
        <v>40.761572999999999</v>
      </c>
      <c r="K22073">
        <v>-73.972628</v>
      </c>
      <c r="L22073">
        <v>33103</v>
      </c>
      <c r="M22073" t="s">
        <v>17</v>
      </c>
      <c r="N22073">
        <v>1972</v>
      </c>
      <c r="O22073">
        <v>2</v>
      </c>
    </row>
    <row r="22074" spans="1:15" x14ac:dyDescent="0.35">
      <c r="A22074">
        <v>1248</v>
      </c>
      <c r="B22074" s="19">
        <v>43989.690051921294</v>
      </c>
      <c r="C22074" s="19">
        <v>43989.704503773151</v>
      </c>
      <c r="D22074">
        <v>2006</v>
      </c>
      <c r="E22074" t="s">
        <v>15</v>
      </c>
      <c r="F22074">
        <v>40.765909360000002</v>
      </c>
      <c r="G22074">
        <v>-73.976341509999997</v>
      </c>
      <c r="H22074">
        <v>325</v>
      </c>
      <c r="I22074" t="s">
        <v>36</v>
      </c>
      <c r="J22074">
        <v>40.736245269999998</v>
      </c>
      <c r="K22074">
        <v>-73.98473765</v>
      </c>
      <c r="L22074">
        <v>27042</v>
      </c>
      <c r="M22074" t="s">
        <v>18</v>
      </c>
      <c r="N22074">
        <v>1991</v>
      </c>
      <c r="O22074">
        <v>1</v>
      </c>
    </row>
    <row r="22075" spans="1:15" x14ac:dyDescent="0.35">
      <c r="A22075">
        <v>1637</v>
      </c>
      <c r="B22075" s="19">
        <v>43989.691048078705</v>
      </c>
      <c r="C22075" s="19">
        <v>43989.709997534723</v>
      </c>
      <c r="D22075">
        <v>2006</v>
      </c>
      <c r="E22075" t="s">
        <v>15</v>
      </c>
      <c r="F22075">
        <v>40.765909360000002</v>
      </c>
      <c r="G22075">
        <v>-73.976341509999997</v>
      </c>
      <c r="H22075">
        <v>297</v>
      </c>
      <c r="I22075" t="s">
        <v>165</v>
      </c>
      <c r="J22075">
        <v>40.734231999999999</v>
      </c>
      <c r="K22075">
        <v>-73.986923000000004</v>
      </c>
      <c r="L22075">
        <v>29041</v>
      </c>
      <c r="M22075" t="s">
        <v>18</v>
      </c>
      <c r="N22075">
        <v>1970</v>
      </c>
      <c r="O22075">
        <v>2</v>
      </c>
    </row>
    <row r="22076" spans="1:15" x14ac:dyDescent="0.35">
      <c r="A22076">
        <v>1193</v>
      </c>
      <c r="B22076" s="19">
        <v>43989.691857083337</v>
      </c>
      <c r="C22076" s="19">
        <v>43989.705673402779</v>
      </c>
      <c r="D22076">
        <v>2006</v>
      </c>
      <c r="E22076" t="s">
        <v>15</v>
      </c>
      <c r="F22076">
        <v>40.765909360000002</v>
      </c>
      <c r="G22076">
        <v>-73.976341509999997</v>
      </c>
      <c r="H22076">
        <v>435</v>
      </c>
      <c r="I22076" t="s">
        <v>95</v>
      </c>
      <c r="J22076">
        <v>40.741739690000003</v>
      </c>
      <c r="K22076">
        <v>-73.994155559999996</v>
      </c>
      <c r="L22076">
        <v>24913</v>
      </c>
      <c r="M22076" t="s">
        <v>17</v>
      </c>
      <c r="N22076">
        <v>1994</v>
      </c>
      <c r="O22076">
        <v>1</v>
      </c>
    </row>
    <row r="22077" spans="1:15" x14ac:dyDescent="0.35">
      <c r="A22077">
        <v>1179</v>
      </c>
      <c r="B22077" s="19">
        <v>43989.691971215281</v>
      </c>
      <c r="C22077" s="19">
        <v>43989.705624328701</v>
      </c>
      <c r="D22077">
        <v>2006</v>
      </c>
      <c r="E22077" t="s">
        <v>15</v>
      </c>
      <c r="F22077">
        <v>40.765909360000002</v>
      </c>
      <c r="G22077">
        <v>-73.976341509999997</v>
      </c>
      <c r="H22077">
        <v>435</v>
      </c>
      <c r="I22077" t="s">
        <v>95</v>
      </c>
      <c r="J22077">
        <v>40.741739690000003</v>
      </c>
      <c r="K22077">
        <v>-73.994155559999996</v>
      </c>
      <c r="L22077">
        <v>15658</v>
      </c>
      <c r="M22077" t="s">
        <v>17</v>
      </c>
      <c r="N22077">
        <v>1994</v>
      </c>
      <c r="O22077">
        <v>2</v>
      </c>
    </row>
    <row r="22078" spans="1:15" x14ac:dyDescent="0.35">
      <c r="A22078">
        <v>2721</v>
      </c>
      <c r="B22078" s="19">
        <v>43989.692350092591</v>
      </c>
      <c r="C22078" s="19">
        <v>43989.723847465277</v>
      </c>
      <c r="D22078">
        <v>2006</v>
      </c>
      <c r="E22078" t="s">
        <v>15</v>
      </c>
      <c r="F22078">
        <v>40.765909360000002</v>
      </c>
      <c r="G22078">
        <v>-73.976341509999997</v>
      </c>
      <c r="H22078">
        <v>3387</v>
      </c>
      <c r="I22078" t="s">
        <v>226</v>
      </c>
      <c r="J22078">
        <v>40.793433700000001</v>
      </c>
      <c r="K22078">
        <v>-73.949450029999994</v>
      </c>
      <c r="L22078">
        <v>28723</v>
      </c>
      <c r="M22078" t="s">
        <v>18</v>
      </c>
      <c r="N22078">
        <v>1978</v>
      </c>
      <c r="O22078">
        <v>0</v>
      </c>
    </row>
    <row r="22079" spans="1:15" x14ac:dyDescent="0.35">
      <c r="A22079">
        <v>1025</v>
      </c>
      <c r="B22079" s="19">
        <v>43989.692717210652</v>
      </c>
      <c r="C22079" s="19">
        <v>43989.704581574071</v>
      </c>
      <c r="D22079">
        <v>2006</v>
      </c>
      <c r="E22079" t="s">
        <v>15</v>
      </c>
      <c r="F22079">
        <v>40.765909360000002</v>
      </c>
      <c r="G22079">
        <v>-73.976341509999997</v>
      </c>
      <c r="H22079">
        <v>402</v>
      </c>
      <c r="I22079" t="s">
        <v>250</v>
      </c>
      <c r="J22079">
        <v>40.740343199999998</v>
      </c>
      <c r="K22079">
        <v>-73.989551090000006</v>
      </c>
      <c r="L22079">
        <v>39139</v>
      </c>
      <c r="M22079" t="s">
        <v>17</v>
      </c>
      <c r="N22079">
        <v>1989</v>
      </c>
      <c r="O22079">
        <v>1</v>
      </c>
    </row>
    <row r="22080" spans="1:15" x14ac:dyDescent="0.35">
      <c r="A22080">
        <v>1028</v>
      </c>
      <c r="B22080" s="19">
        <v>43989.693122384262</v>
      </c>
      <c r="C22080" s="19">
        <v>43989.705022337963</v>
      </c>
      <c r="D22080">
        <v>2006</v>
      </c>
      <c r="E22080" t="s">
        <v>15</v>
      </c>
      <c r="F22080">
        <v>40.765909360000002</v>
      </c>
      <c r="G22080">
        <v>-73.976341509999997</v>
      </c>
      <c r="H22080">
        <v>528</v>
      </c>
      <c r="I22080" t="s">
        <v>151</v>
      </c>
      <c r="J22080">
        <v>40.742909019999999</v>
      </c>
      <c r="K22080">
        <v>-73.97706058</v>
      </c>
      <c r="L22080">
        <v>20065</v>
      </c>
      <c r="M22080" t="s">
        <v>17</v>
      </c>
      <c r="N22080">
        <v>1988</v>
      </c>
      <c r="O22080">
        <v>1</v>
      </c>
    </row>
    <row r="22081" spans="1:15" x14ac:dyDescent="0.35">
      <c r="A22081">
        <v>723</v>
      </c>
      <c r="B22081" s="19">
        <v>43989.693232777776</v>
      </c>
      <c r="C22081" s="19">
        <v>43989.701612129633</v>
      </c>
      <c r="D22081">
        <v>2006</v>
      </c>
      <c r="E22081" t="s">
        <v>15</v>
      </c>
      <c r="F22081">
        <v>40.765909360000002</v>
      </c>
      <c r="G22081">
        <v>-73.976341509999997</v>
      </c>
      <c r="H22081">
        <v>495</v>
      </c>
      <c r="I22081" t="s">
        <v>150</v>
      </c>
      <c r="J22081">
        <v>40.762698819999997</v>
      </c>
      <c r="K22081">
        <v>-73.993012219999997</v>
      </c>
      <c r="L22081">
        <v>17350</v>
      </c>
      <c r="M22081" t="s">
        <v>17</v>
      </c>
      <c r="N22081">
        <v>1987</v>
      </c>
      <c r="O22081">
        <v>1</v>
      </c>
    </row>
    <row r="22082" spans="1:15" x14ac:dyDescent="0.35">
      <c r="A22082">
        <v>728</v>
      </c>
      <c r="B22082" s="19">
        <v>43989.693266909722</v>
      </c>
      <c r="C22082" s="19">
        <v>43989.701698287034</v>
      </c>
      <c r="D22082">
        <v>2006</v>
      </c>
      <c r="E22082" t="s">
        <v>15</v>
      </c>
      <c r="F22082">
        <v>40.765909360000002</v>
      </c>
      <c r="G22082">
        <v>-73.976341509999997</v>
      </c>
      <c r="H22082">
        <v>495</v>
      </c>
      <c r="I22082" t="s">
        <v>150</v>
      </c>
      <c r="J22082">
        <v>40.762698819999997</v>
      </c>
      <c r="K22082">
        <v>-73.993012219999997</v>
      </c>
      <c r="L22082">
        <v>38487</v>
      </c>
      <c r="M22082" t="s">
        <v>18</v>
      </c>
      <c r="N22082">
        <v>1969</v>
      </c>
      <c r="O22082">
        <v>0</v>
      </c>
    </row>
    <row r="22083" spans="1:15" x14ac:dyDescent="0.35">
      <c r="A22083">
        <v>3094</v>
      </c>
      <c r="B22083" s="19">
        <v>43989.693748576392</v>
      </c>
      <c r="C22083" s="19">
        <v>43989.729568240742</v>
      </c>
      <c r="D22083">
        <v>2006</v>
      </c>
      <c r="E22083" t="s">
        <v>15</v>
      </c>
      <c r="F22083">
        <v>40.765909360000002</v>
      </c>
      <c r="G22083">
        <v>-73.976341509999997</v>
      </c>
      <c r="H22083">
        <v>281</v>
      </c>
      <c r="I22083" t="s">
        <v>32</v>
      </c>
      <c r="J22083">
        <v>40.764397099999996</v>
      </c>
      <c r="K22083">
        <v>-73.973714650000005</v>
      </c>
      <c r="L22083">
        <v>19038</v>
      </c>
      <c r="M22083" t="s">
        <v>18</v>
      </c>
      <c r="N22083">
        <v>1987</v>
      </c>
      <c r="O22083">
        <v>2</v>
      </c>
    </row>
    <row r="22084" spans="1:15" x14ac:dyDescent="0.35">
      <c r="A22084">
        <v>834</v>
      </c>
      <c r="B22084" s="19">
        <v>43989.694582708333</v>
      </c>
      <c r="C22084" s="19">
        <v>43989.704237569444</v>
      </c>
      <c r="D22084">
        <v>2006</v>
      </c>
      <c r="E22084" t="s">
        <v>15</v>
      </c>
      <c r="F22084">
        <v>40.765909360000002</v>
      </c>
      <c r="G22084">
        <v>-73.976341509999997</v>
      </c>
      <c r="H22084">
        <v>3375</v>
      </c>
      <c r="I22084" t="s">
        <v>101</v>
      </c>
      <c r="J22084">
        <v>40.7699426</v>
      </c>
      <c r="K22084">
        <v>-73.960607120000006</v>
      </c>
      <c r="L22084">
        <v>26073</v>
      </c>
      <c r="M22084" t="s">
        <v>17</v>
      </c>
      <c r="N22084">
        <v>1978</v>
      </c>
      <c r="O22084">
        <v>2</v>
      </c>
    </row>
    <row r="22085" spans="1:15" x14ac:dyDescent="0.35">
      <c r="A22085">
        <v>769</v>
      </c>
      <c r="B22085" s="19">
        <v>43989.694626388889</v>
      </c>
      <c r="C22085" s="19">
        <v>43989.703537696761</v>
      </c>
      <c r="D22085">
        <v>2006</v>
      </c>
      <c r="E22085" t="s">
        <v>15</v>
      </c>
      <c r="F22085">
        <v>40.765909360000002</v>
      </c>
      <c r="G22085">
        <v>-73.976341509999997</v>
      </c>
      <c r="H22085">
        <v>3375</v>
      </c>
      <c r="I22085" t="s">
        <v>101</v>
      </c>
      <c r="J22085">
        <v>40.7699426</v>
      </c>
      <c r="K22085">
        <v>-73.960607120000006</v>
      </c>
      <c r="L22085">
        <v>28381</v>
      </c>
      <c r="M22085" t="s">
        <v>17</v>
      </c>
      <c r="N22085">
        <v>2001</v>
      </c>
      <c r="O22085">
        <v>2</v>
      </c>
    </row>
    <row r="22086" spans="1:15" x14ac:dyDescent="0.35">
      <c r="A22086">
        <v>1184</v>
      </c>
      <c r="B22086" s="19">
        <v>43989.69482261574</v>
      </c>
      <c r="C22086" s="19">
        <v>43989.708526909722</v>
      </c>
      <c r="D22086">
        <v>2006</v>
      </c>
      <c r="E22086" t="s">
        <v>15</v>
      </c>
      <c r="F22086">
        <v>40.765909360000002</v>
      </c>
      <c r="G22086">
        <v>-73.976341509999997</v>
      </c>
      <c r="H22086">
        <v>3646</v>
      </c>
      <c r="I22086" t="s">
        <v>278</v>
      </c>
      <c r="J22086">
        <v>40.763154819103733</v>
      </c>
      <c r="K22086">
        <v>-73.939855098724365</v>
      </c>
      <c r="L22086">
        <v>36291</v>
      </c>
      <c r="M22086" t="s">
        <v>17</v>
      </c>
      <c r="N22086">
        <v>1993</v>
      </c>
      <c r="O22086">
        <v>1</v>
      </c>
    </row>
    <row r="22087" spans="1:15" x14ac:dyDescent="0.35">
      <c r="A22087">
        <v>1710</v>
      </c>
      <c r="B22087" s="19">
        <v>43989.694873136577</v>
      </c>
      <c r="C22087" s="19">
        <v>43989.714667083332</v>
      </c>
      <c r="D22087">
        <v>2006</v>
      </c>
      <c r="E22087" t="s">
        <v>15</v>
      </c>
      <c r="F22087">
        <v>40.765909360000002</v>
      </c>
      <c r="G22087">
        <v>-73.976341509999997</v>
      </c>
      <c r="H22087">
        <v>3618</v>
      </c>
      <c r="I22087" t="s">
        <v>72</v>
      </c>
      <c r="J22087">
        <v>40.7485</v>
      </c>
      <c r="K22087">
        <v>-73.941275000000005</v>
      </c>
      <c r="L22087">
        <v>43338</v>
      </c>
      <c r="M22087" t="s">
        <v>18</v>
      </c>
      <c r="N22087">
        <v>1969</v>
      </c>
      <c r="O22087">
        <v>0</v>
      </c>
    </row>
    <row r="22088" spans="1:15" x14ac:dyDescent="0.35">
      <c r="A22088">
        <v>1117</v>
      </c>
      <c r="B22088" s="19">
        <v>43989.69642266204</v>
      </c>
      <c r="C22088" s="19">
        <v>43989.709351562502</v>
      </c>
      <c r="D22088">
        <v>2006</v>
      </c>
      <c r="E22088" t="s">
        <v>15</v>
      </c>
      <c r="F22088">
        <v>40.765909360000002</v>
      </c>
      <c r="G22088">
        <v>-73.976341509999997</v>
      </c>
      <c r="H22088">
        <v>528</v>
      </c>
      <c r="I22088" t="s">
        <v>151</v>
      </c>
      <c r="J22088">
        <v>40.742909019999999</v>
      </c>
      <c r="K22088">
        <v>-73.97706058</v>
      </c>
      <c r="L22088">
        <v>15978</v>
      </c>
      <c r="M22088" t="s">
        <v>17</v>
      </c>
      <c r="N22088">
        <v>1991</v>
      </c>
      <c r="O22088">
        <v>1</v>
      </c>
    </row>
    <row r="22089" spans="1:15" x14ac:dyDescent="0.35">
      <c r="A22089">
        <v>346</v>
      </c>
      <c r="B22089" s="19">
        <v>43989.696986782408</v>
      </c>
      <c r="C22089" s="19">
        <v>43989.700998449072</v>
      </c>
      <c r="D22089">
        <v>2006</v>
      </c>
      <c r="E22089" t="s">
        <v>15</v>
      </c>
      <c r="F22089">
        <v>40.765909360000002</v>
      </c>
      <c r="G22089">
        <v>-73.976341509999997</v>
      </c>
      <c r="H22089">
        <v>2006</v>
      </c>
      <c r="I22089" t="s">
        <v>15</v>
      </c>
      <c r="J22089">
        <v>40.765909360000002</v>
      </c>
      <c r="K22089">
        <v>-73.976341509999997</v>
      </c>
      <c r="L22089">
        <v>25990</v>
      </c>
      <c r="M22089" t="s">
        <v>17</v>
      </c>
      <c r="N22089">
        <v>1958</v>
      </c>
      <c r="O22089">
        <v>2</v>
      </c>
    </row>
    <row r="22090" spans="1:15" x14ac:dyDescent="0.35">
      <c r="A22090">
        <v>1351</v>
      </c>
      <c r="B22090" s="19">
        <v>43989.697996666669</v>
      </c>
      <c r="C22090" s="19">
        <v>43989.713644641204</v>
      </c>
      <c r="D22090">
        <v>2006</v>
      </c>
      <c r="E22090" t="s">
        <v>15</v>
      </c>
      <c r="F22090">
        <v>40.765909360000002</v>
      </c>
      <c r="G22090">
        <v>-73.976341509999997</v>
      </c>
      <c r="H22090">
        <v>3520</v>
      </c>
      <c r="I22090" t="s">
        <v>193</v>
      </c>
      <c r="J22090">
        <v>40.804372000000001</v>
      </c>
      <c r="K22090">
        <v>-73.951475000000002</v>
      </c>
      <c r="L22090">
        <v>33132</v>
      </c>
      <c r="M22090" t="s">
        <v>17</v>
      </c>
      <c r="N22090">
        <v>1972</v>
      </c>
      <c r="O22090">
        <v>1</v>
      </c>
    </row>
    <row r="22091" spans="1:15" x14ac:dyDescent="0.35">
      <c r="A22091">
        <v>719</v>
      </c>
      <c r="B22091" s="19">
        <v>43989.698168229166</v>
      </c>
      <c r="C22091" s="19">
        <v>43989.70649074074</v>
      </c>
      <c r="D22091">
        <v>2006</v>
      </c>
      <c r="E22091" t="s">
        <v>15</v>
      </c>
      <c r="F22091">
        <v>40.765909360000002</v>
      </c>
      <c r="G22091">
        <v>-73.976341509999997</v>
      </c>
      <c r="H22091">
        <v>3173</v>
      </c>
      <c r="I22091" t="s">
        <v>51</v>
      </c>
      <c r="J22091">
        <v>40.777507027547976</v>
      </c>
      <c r="K22091">
        <v>-73.988885879516587</v>
      </c>
      <c r="L22091">
        <v>40828</v>
      </c>
      <c r="M22091" t="s">
        <v>18</v>
      </c>
      <c r="N22091">
        <v>1969</v>
      </c>
      <c r="O22091">
        <v>0</v>
      </c>
    </row>
    <row r="22092" spans="1:15" x14ac:dyDescent="0.35">
      <c r="A22092">
        <v>1574</v>
      </c>
      <c r="B22092" s="19">
        <v>43989.699110879628</v>
      </c>
      <c r="C22092" s="19">
        <v>43989.717332071756</v>
      </c>
      <c r="D22092">
        <v>2006</v>
      </c>
      <c r="E22092" t="s">
        <v>15</v>
      </c>
      <c r="F22092">
        <v>40.765909360000002</v>
      </c>
      <c r="G22092">
        <v>-73.976341509999997</v>
      </c>
      <c r="H22092">
        <v>526</v>
      </c>
      <c r="I22092" t="s">
        <v>55</v>
      </c>
      <c r="J22092">
        <v>40.747659470000002</v>
      </c>
      <c r="K22092">
        <v>-73.984907070000006</v>
      </c>
      <c r="L22092">
        <v>31830</v>
      </c>
      <c r="M22092" t="s">
        <v>17</v>
      </c>
      <c r="N22092">
        <v>1984</v>
      </c>
      <c r="O22092">
        <v>1</v>
      </c>
    </row>
    <row r="22093" spans="1:15" x14ac:dyDescent="0.35">
      <c r="A22093">
        <v>710</v>
      </c>
      <c r="B22093" s="19">
        <v>43989.699864317132</v>
      </c>
      <c r="C22093" s="19">
        <v>43989.708083287034</v>
      </c>
      <c r="D22093">
        <v>2006</v>
      </c>
      <c r="E22093" t="s">
        <v>15</v>
      </c>
      <c r="F22093">
        <v>40.765909360000002</v>
      </c>
      <c r="G22093">
        <v>-73.976341509999997</v>
      </c>
      <c r="H22093">
        <v>3798</v>
      </c>
      <c r="I22093" t="s">
        <v>497</v>
      </c>
      <c r="J22093">
        <v>40.752268999999998</v>
      </c>
      <c r="K22093">
        <v>-73.982078999999999</v>
      </c>
      <c r="L22093">
        <v>28310</v>
      </c>
      <c r="M22093" t="s">
        <v>18</v>
      </c>
      <c r="N22093">
        <v>1969</v>
      </c>
      <c r="O22093">
        <v>0</v>
      </c>
    </row>
    <row r="22094" spans="1:15" x14ac:dyDescent="0.35">
      <c r="A22094">
        <v>2032</v>
      </c>
      <c r="B22094" s="19">
        <v>43989.700164525464</v>
      </c>
      <c r="C22094" s="19">
        <v>43989.723693935186</v>
      </c>
      <c r="D22094">
        <v>2006</v>
      </c>
      <c r="E22094" t="s">
        <v>15</v>
      </c>
      <c r="F22094">
        <v>40.765909360000002</v>
      </c>
      <c r="G22094">
        <v>-73.976341509999997</v>
      </c>
      <c r="H22094">
        <v>3387</v>
      </c>
      <c r="I22094" t="s">
        <v>226</v>
      </c>
      <c r="J22094">
        <v>40.793433700000001</v>
      </c>
      <c r="K22094">
        <v>-73.949450029999994</v>
      </c>
      <c r="L22094">
        <v>43891</v>
      </c>
      <c r="M22094" t="s">
        <v>18</v>
      </c>
      <c r="N22094">
        <v>1976</v>
      </c>
      <c r="O22094">
        <v>0</v>
      </c>
    </row>
    <row r="22095" spans="1:15" x14ac:dyDescent="0.35">
      <c r="A22095">
        <v>2191</v>
      </c>
      <c r="B22095" s="19">
        <v>43989.700381435185</v>
      </c>
      <c r="C22095" s="19">
        <v>43989.725745243057</v>
      </c>
      <c r="D22095">
        <v>2006</v>
      </c>
      <c r="E22095" t="s">
        <v>15</v>
      </c>
      <c r="F22095">
        <v>40.765909360000002</v>
      </c>
      <c r="G22095">
        <v>-73.976341509999997</v>
      </c>
      <c r="H22095">
        <v>3799</v>
      </c>
      <c r="I22095" t="s">
        <v>498</v>
      </c>
      <c r="J22095">
        <v>40.749639999999999</v>
      </c>
      <c r="K22095">
        <v>-73.988050000000001</v>
      </c>
      <c r="L22095">
        <v>28159</v>
      </c>
      <c r="M22095" t="s">
        <v>17</v>
      </c>
      <c r="N22095">
        <v>1975</v>
      </c>
      <c r="O22095">
        <v>2</v>
      </c>
    </row>
    <row r="22096" spans="1:15" x14ac:dyDescent="0.35">
      <c r="A22096">
        <v>988</v>
      </c>
      <c r="B22096" s="19">
        <v>43989.701292071761</v>
      </c>
      <c r="C22096" s="19">
        <v>43989.712733263892</v>
      </c>
      <c r="D22096">
        <v>2006</v>
      </c>
      <c r="E22096" t="s">
        <v>15</v>
      </c>
      <c r="F22096">
        <v>40.765909360000002</v>
      </c>
      <c r="G22096">
        <v>-73.976341509999997</v>
      </c>
      <c r="H22096">
        <v>3641</v>
      </c>
      <c r="I22096" t="s">
        <v>142</v>
      </c>
      <c r="J22096">
        <v>40.742868773121117</v>
      </c>
      <c r="K22096">
        <v>-73.98918628692627</v>
      </c>
      <c r="L22096">
        <v>25990</v>
      </c>
      <c r="M22096" t="s">
        <v>17</v>
      </c>
      <c r="N22096">
        <v>1989</v>
      </c>
      <c r="O22096">
        <v>2</v>
      </c>
    </row>
    <row r="22097" spans="1:15" x14ac:dyDescent="0.35">
      <c r="A22097">
        <v>409</v>
      </c>
      <c r="B22097" s="19">
        <v>43989.702630763888</v>
      </c>
      <c r="C22097" s="19">
        <v>43989.707369212963</v>
      </c>
      <c r="D22097">
        <v>2006</v>
      </c>
      <c r="E22097" t="s">
        <v>15</v>
      </c>
      <c r="F22097">
        <v>40.765909360000002</v>
      </c>
      <c r="G22097">
        <v>-73.976341509999997</v>
      </c>
      <c r="H22097">
        <v>3137</v>
      </c>
      <c r="I22097" t="s">
        <v>43</v>
      </c>
      <c r="J22097">
        <v>40.772828169999997</v>
      </c>
      <c r="K22097">
        <v>-73.966852759999995</v>
      </c>
      <c r="L22097">
        <v>39721</v>
      </c>
      <c r="M22097" t="s">
        <v>17</v>
      </c>
      <c r="N22097">
        <v>1957</v>
      </c>
      <c r="O22097">
        <v>1</v>
      </c>
    </row>
    <row r="22098" spans="1:15" x14ac:dyDescent="0.35">
      <c r="A22098">
        <v>1848</v>
      </c>
      <c r="B22098" s="19">
        <v>43989.702728599535</v>
      </c>
      <c r="C22098" s="19">
        <v>43989.724118599537</v>
      </c>
      <c r="D22098">
        <v>2006</v>
      </c>
      <c r="E22098" t="s">
        <v>15</v>
      </c>
      <c r="F22098">
        <v>40.765909360000002</v>
      </c>
      <c r="G22098">
        <v>-73.976341509999997</v>
      </c>
      <c r="H22098">
        <v>3387</v>
      </c>
      <c r="I22098" t="s">
        <v>226</v>
      </c>
      <c r="J22098">
        <v>40.793433700000001</v>
      </c>
      <c r="K22098">
        <v>-73.949450029999994</v>
      </c>
      <c r="L22098">
        <v>40697</v>
      </c>
      <c r="M22098" t="s">
        <v>18</v>
      </c>
      <c r="N22098">
        <v>1978</v>
      </c>
      <c r="O22098">
        <v>2</v>
      </c>
    </row>
    <row r="22099" spans="1:15" x14ac:dyDescent="0.35">
      <c r="A22099">
        <v>1624</v>
      </c>
      <c r="B22099" s="19">
        <v>43989.704973599539</v>
      </c>
      <c r="C22099" s="19">
        <v>43989.723781053239</v>
      </c>
      <c r="D22099">
        <v>2006</v>
      </c>
      <c r="E22099" t="s">
        <v>15</v>
      </c>
      <c r="F22099">
        <v>40.765909360000002</v>
      </c>
      <c r="G22099">
        <v>-73.976341509999997</v>
      </c>
      <c r="H22099">
        <v>3143</v>
      </c>
      <c r="I22099" t="s">
        <v>20</v>
      </c>
      <c r="J22099">
        <v>40.776321421822708</v>
      </c>
      <c r="K22099">
        <v>-73.964273929595947</v>
      </c>
      <c r="L22099">
        <v>19600</v>
      </c>
      <c r="M22099" t="s">
        <v>18</v>
      </c>
      <c r="N22099">
        <v>1993</v>
      </c>
      <c r="O22099">
        <v>2</v>
      </c>
    </row>
    <row r="22100" spans="1:15" x14ac:dyDescent="0.35">
      <c r="A22100">
        <v>1752</v>
      </c>
      <c r="B22100" s="19">
        <v>43989.70564028935</v>
      </c>
      <c r="C22100" s="19">
        <v>43989.725924710649</v>
      </c>
      <c r="D22100">
        <v>2006</v>
      </c>
      <c r="E22100" t="s">
        <v>15</v>
      </c>
      <c r="F22100">
        <v>40.765909360000002</v>
      </c>
      <c r="G22100">
        <v>-73.976341509999997</v>
      </c>
      <c r="H22100">
        <v>3799</v>
      </c>
      <c r="I22100" t="s">
        <v>498</v>
      </c>
      <c r="J22100">
        <v>40.749639999999999</v>
      </c>
      <c r="K22100">
        <v>-73.988050000000001</v>
      </c>
      <c r="L22100">
        <v>38158</v>
      </c>
      <c r="M22100" t="s">
        <v>18</v>
      </c>
      <c r="N22100">
        <v>1994</v>
      </c>
      <c r="O22100">
        <v>1</v>
      </c>
    </row>
    <row r="22101" spans="1:15" x14ac:dyDescent="0.35">
      <c r="A22101">
        <v>1580</v>
      </c>
      <c r="B22101" s="19">
        <v>43989.705982013889</v>
      </c>
      <c r="C22101" s="19">
        <v>43989.724273472224</v>
      </c>
      <c r="D22101">
        <v>2006</v>
      </c>
      <c r="E22101" t="s">
        <v>15</v>
      </c>
      <c r="F22101">
        <v>40.765909360000002</v>
      </c>
      <c r="G22101">
        <v>-73.976341509999997</v>
      </c>
      <c r="H22101">
        <v>3374</v>
      </c>
      <c r="I22101" t="s">
        <v>47</v>
      </c>
      <c r="J22101">
        <v>40.799484</v>
      </c>
      <c r="K22101">
        <v>-73.955613</v>
      </c>
      <c r="L22101">
        <v>41023</v>
      </c>
      <c r="M22101" t="s">
        <v>17</v>
      </c>
      <c r="N22101">
        <v>1958</v>
      </c>
      <c r="O22101">
        <v>2</v>
      </c>
    </row>
    <row r="22102" spans="1:15" x14ac:dyDescent="0.35">
      <c r="A22102">
        <v>845</v>
      </c>
      <c r="B22102" s="19">
        <v>43989.706341643519</v>
      </c>
      <c r="C22102" s="19">
        <v>43989.71612365741</v>
      </c>
      <c r="D22102">
        <v>2006</v>
      </c>
      <c r="E22102" t="s">
        <v>15</v>
      </c>
      <c r="F22102">
        <v>40.765909360000002</v>
      </c>
      <c r="G22102">
        <v>-73.976341509999997</v>
      </c>
      <c r="H22102">
        <v>3160</v>
      </c>
      <c r="I22102" t="s">
        <v>24</v>
      </c>
      <c r="J22102">
        <v>40.77896784</v>
      </c>
      <c r="K22102">
        <v>-73.973747369999998</v>
      </c>
      <c r="L22102">
        <v>15638</v>
      </c>
      <c r="M22102" t="s">
        <v>18</v>
      </c>
      <c r="N22102">
        <v>1989</v>
      </c>
      <c r="O22102">
        <v>2</v>
      </c>
    </row>
    <row r="22103" spans="1:15" x14ac:dyDescent="0.35">
      <c r="A22103">
        <v>1584</v>
      </c>
      <c r="B22103" s="19">
        <v>43989.707117731479</v>
      </c>
      <c r="C22103" s="19">
        <v>43989.725459097222</v>
      </c>
      <c r="D22103">
        <v>2006</v>
      </c>
      <c r="E22103" t="s">
        <v>15</v>
      </c>
      <c r="F22103">
        <v>40.765909360000002</v>
      </c>
      <c r="G22103">
        <v>-73.976341509999997</v>
      </c>
      <c r="H22103">
        <v>3709</v>
      </c>
      <c r="I22103" t="s">
        <v>401</v>
      </c>
      <c r="J22103">
        <v>40.738046142482766</v>
      </c>
      <c r="K22103">
        <v>-73.996429592370987</v>
      </c>
      <c r="L22103">
        <v>18721</v>
      </c>
      <c r="M22103" t="s">
        <v>17</v>
      </c>
      <c r="N22103">
        <v>1985</v>
      </c>
      <c r="O22103">
        <v>1</v>
      </c>
    </row>
    <row r="22104" spans="1:15" x14ac:dyDescent="0.35">
      <c r="A22104">
        <v>1685</v>
      </c>
      <c r="B22104" s="19">
        <v>43989.708528090276</v>
      </c>
      <c r="C22104" s="19">
        <v>43989.728039016205</v>
      </c>
      <c r="D22104">
        <v>2006</v>
      </c>
      <c r="E22104" t="s">
        <v>15</v>
      </c>
      <c r="F22104">
        <v>40.765909360000002</v>
      </c>
      <c r="G22104">
        <v>-73.976341509999997</v>
      </c>
      <c r="H22104">
        <v>3492</v>
      </c>
      <c r="I22104" t="s">
        <v>314</v>
      </c>
      <c r="J22104">
        <v>40.800538500000002</v>
      </c>
      <c r="K22104">
        <v>-73.941994899999997</v>
      </c>
      <c r="L22104">
        <v>43864</v>
      </c>
      <c r="M22104" t="s">
        <v>18</v>
      </c>
      <c r="N22104">
        <v>1969</v>
      </c>
      <c r="O22104">
        <v>0</v>
      </c>
    </row>
    <row r="22105" spans="1:15" x14ac:dyDescent="0.35">
      <c r="A22105">
        <v>1178</v>
      </c>
      <c r="B22105" s="19">
        <v>43989.712897349535</v>
      </c>
      <c r="C22105" s="19">
        <v>43989.726534166664</v>
      </c>
      <c r="D22105">
        <v>2006</v>
      </c>
      <c r="E22105" t="s">
        <v>15</v>
      </c>
      <c r="F22105">
        <v>40.765909360000002</v>
      </c>
      <c r="G22105">
        <v>-73.976341509999997</v>
      </c>
      <c r="H22105">
        <v>3165</v>
      </c>
      <c r="I22105" t="s">
        <v>44</v>
      </c>
      <c r="J22105">
        <v>40.775793766836657</v>
      </c>
      <c r="K22105">
        <v>-73.976205736398697</v>
      </c>
      <c r="L22105">
        <v>39600</v>
      </c>
      <c r="M22105" t="s">
        <v>18</v>
      </c>
      <c r="N22105">
        <v>1996</v>
      </c>
      <c r="O22105">
        <v>2</v>
      </c>
    </row>
    <row r="22106" spans="1:15" x14ac:dyDescent="0.35">
      <c r="A22106">
        <v>1173</v>
      </c>
      <c r="B22106" s="19">
        <v>43989.713220949074</v>
      </c>
      <c r="C22106" s="19">
        <v>43989.726803761572</v>
      </c>
      <c r="D22106">
        <v>2006</v>
      </c>
      <c r="E22106" t="s">
        <v>15</v>
      </c>
      <c r="F22106">
        <v>40.765909360000002</v>
      </c>
      <c r="G22106">
        <v>-73.976341509999997</v>
      </c>
      <c r="H22106">
        <v>3165</v>
      </c>
      <c r="I22106" t="s">
        <v>44</v>
      </c>
      <c r="J22106">
        <v>40.775793766836657</v>
      </c>
      <c r="K22106">
        <v>-73.976205736398697</v>
      </c>
      <c r="L22106">
        <v>31983</v>
      </c>
      <c r="M22106" t="s">
        <v>18</v>
      </c>
      <c r="N22106">
        <v>1996</v>
      </c>
      <c r="O22106">
        <v>2</v>
      </c>
    </row>
    <row r="22107" spans="1:15" x14ac:dyDescent="0.35">
      <c r="A22107">
        <v>1667</v>
      </c>
      <c r="B22107" s="19">
        <v>43989.715145717593</v>
      </c>
      <c r="C22107" s="19">
        <v>43989.734446469905</v>
      </c>
      <c r="D22107">
        <v>2006</v>
      </c>
      <c r="E22107" t="s">
        <v>15</v>
      </c>
      <c r="F22107">
        <v>40.765909360000002</v>
      </c>
      <c r="G22107">
        <v>-73.976341509999997</v>
      </c>
      <c r="H22107">
        <v>346</v>
      </c>
      <c r="I22107" t="s">
        <v>354</v>
      </c>
      <c r="J22107">
        <v>40.736528890000002</v>
      </c>
      <c r="K22107">
        <v>-74.006180259999994</v>
      </c>
      <c r="L22107">
        <v>42604</v>
      </c>
      <c r="M22107" t="s">
        <v>18</v>
      </c>
      <c r="N22107">
        <v>1983</v>
      </c>
      <c r="O22107">
        <v>1</v>
      </c>
    </row>
    <row r="22108" spans="1:15" x14ac:dyDescent="0.35">
      <c r="A22108">
        <v>3866</v>
      </c>
      <c r="B22108" s="19">
        <v>43989.715827245367</v>
      </c>
      <c r="C22108" s="19">
        <v>43989.76058253472</v>
      </c>
      <c r="D22108">
        <v>2006</v>
      </c>
      <c r="E22108" t="s">
        <v>15</v>
      </c>
      <c r="F22108">
        <v>40.765909360000002</v>
      </c>
      <c r="G22108">
        <v>-73.976341509999997</v>
      </c>
      <c r="H22108">
        <v>3367</v>
      </c>
      <c r="I22108" t="s">
        <v>31</v>
      </c>
      <c r="J22108">
        <v>40.792255300000001</v>
      </c>
      <c r="K22108">
        <v>-73.952499329999995</v>
      </c>
      <c r="L22108">
        <v>17861</v>
      </c>
      <c r="M22108" t="s">
        <v>17</v>
      </c>
      <c r="N22108">
        <v>1999</v>
      </c>
      <c r="O22108">
        <v>1</v>
      </c>
    </row>
    <row r="22109" spans="1:15" x14ac:dyDescent="0.35">
      <c r="A22109">
        <v>1571</v>
      </c>
      <c r="B22109" s="19">
        <v>43989.715893391207</v>
      </c>
      <c r="C22109" s="19">
        <v>43989.734077349538</v>
      </c>
      <c r="D22109">
        <v>2006</v>
      </c>
      <c r="E22109" t="s">
        <v>15</v>
      </c>
      <c r="F22109">
        <v>40.765909360000002</v>
      </c>
      <c r="G22109">
        <v>-73.976341509999997</v>
      </c>
      <c r="H22109">
        <v>3129</v>
      </c>
      <c r="I22109" t="s">
        <v>173</v>
      </c>
      <c r="J22109">
        <v>40.751101650000003</v>
      </c>
      <c r="K22109">
        <v>-73.940737170000006</v>
      </c>
      <c r="L22109">
        <v>15725</v>
      </c>
      <c r="M22109" t="s">
        <v>18</v>
      </c>
      <c r="N22109">
        <v>1991</v>
      </c>
      <c r="O22109">
        <v>1</v>
      </c>
    </row>
    <row r="22110" spans="1:15" x14ac:dyDescent="0.35">
      <c r="A22110">
        <v>3016</v>
      </c>
      <c r="B22110" s="19">
        <v>43989.71718190972</v>
      </c>
      <c r="C22110" s="19">
        <v>43989.752094039352</v>
      </c>
      <c r="D22110">
        <v>2006</v>
      </c>
      <c r="E22110" t="s">
        <v>15</v>
      </c>
      <c r="F22110">
        <v>40.765909360000002</v>
      </c>
      <c r="G22110">
        <v>-73.976341509999997</v>
      </c>
      <c r="H22110">
        <v>3367</v>
      </c>
      <c r="I22110" t="s">
        <v>31</v>
      </c>
      <c r="J22110">
        <v>40.792255300000001</v>
      </c>
      <c r="K22110">
        <v>-73.952499329999995</v>
      </c>
      <c r="L22110">
        <v>30711</v>
      </c>
      <c r="M22110" t="s">
        <v>17</v>
      </c>
      <c r="N22110">
        <v>2000</v>
      </c>
      <c r="O22110">
        <v>2</v>
      </c>
    </row>
    <row r="22111" spans="1:15" x14ac:dyDescent="0.35">
      <c r="A22111">
        <v>1944</v>
      </c>
      <c r="B22111" s="19">
        <v>43989.717320439813</v>
      </c>
      <c r="C22111" s="19">
        <v>43989.739825486111</v>
      </c>
      <c r="D22111">
        <v>2006</v>
      </c>
      <c r="E22111" t="s">
        <v>15</v>
      </c>
      <c r="F22111">
        <v>40.765909360000002</v>
      </c>
      <c r="G22111">
        <v>-73.976341509999997</v>
      </c>
      <c r="H22111">
        <v>3564</v>
      </c>
      <c r="I22111" t="s">
        <v>428</v>
      </c>
      <c r="J22111">
        <v>40.760185300000003</v>
      </c>
      <c r="K22111">
        <v>-73.936272599999995</v>
      </c>
      <c r="L22111">
        <v>39693</v>
      </c>
      <c r="M22111" t="s">
        <v>17</v>
      </c>
      <c r="N22111">
        <v>1979</v>
      </c>
      <c r="O22111">
        <v>2</v>
      </c>
    </row>
    <row r="22112" spans="1:15" x14ac:dyDescent="0.35">
      <c r="A22112">
        <v>1121</v>
      </c>
      <c r="B22112" s="19">
        <v>43989.719459837965</v>
      </c>
      <c r="C22112" s="19">
        <v>43989.732444386573</v>
      </c>
      <c r="D22112">
        <v>2006</v>
      </c>
      <c r="E22112" t="s">
        <v>15</v>
      </c>
      <c r="F22112">
        <v>40.765909360000002</v>
      </c>
      <c r="G22112">
        <v>-73.976341509999997</v>
      </c>
      <c r="H22112">
        <v>3282</v>
      </c>
      <c r="I22112" t="s">
        <v>26</v>
      </c>
      <c r="J22112">
        <v>40.783070000000002</v>
      </c>
      <c r="K22112">
        <v>-73.959389999999999</v>
      </c>
      <c r="L22112">
        <v>41327</v>
      </c>
      <c r="M22112" t="s">
        <v>17</v>
      </c>
      <c r="N22112">
        <v>1988</v>
      </c>
      <c r="O22112">
        <v>1</v>
      </c>
    </row>
    <row r="22113" spans="1:15" x14ac:dyDescent="0.35">
      <c r="A22113">
        <v>976</v>
      </c>
      <c r="B22113" s="19">
        <v>43989.720463090278</v>
      </c>
      <c r="C22113" s="19">
        <v>43989.731764988428</v>
      </c>
      <c r="D22113">
        <v>2006</v>
      </c>
      <c r="E22113" t="s">
        <v>15</v>
      </c>
      <c r="F22113">
        <v>40.765909360000002</v>
      </c>
      <c r="G22113">
        <v>-73.976341509999997</v>
      </c>
      <c r="H22113">
        <v>469</v>
      </c>
      <c r="I22113" t="s">
        <v>113</v>
      </c>
      <c r="J22113">
        <v>40.763440580000001</v>
      </c>
      <c r="K22113">
        <v>-73.982681290000002</v>
      </c>
      <c r="L22113">
        <v>33212</v>
      </c>
      <c r="M22113" t="s">
        <v>17</v>
      </c>
      <c r="N22113">
        <v>1962</v>
      </c>
      <c r="O22113">
        <v>1</v>
      </c>
    </row>
    <row r="22114" spans="1:15" x14ac:dyDescent="0.35">
      <c r="A22114">
        <v>3843</v>
      </c>
      <c r="B22114" s="19">
        <v>43989.725985428238</v>
      </c>
      <c r="C22114" s="19">
        <v>43989.770464930552</v>
      </c>
      <c r="D22114">
        <v>2006</v>
      </c>
      <c r="E22114" t="s">
        <v>15</v>
      </c>
      <c r="F22114">
        <v>40.765909360000002</v>
      </c>
      <c r="G22114">
        <v>-73.976341509999997</v>
      </c>
      <c r="H22114">
        <v>3154</v>
      </c>
      <c r="I22114" t="s">
        <v>188</v>
      </c>
      <c r="J22114">
        <v>40.773142360000001</v>
      </c>
      <c r="K22114">
        <v>-73.958561579999994</v>
      </c>
      <c r="L22114">
        <v>41179</v>
      </c>
      <c r="M22114" t="s">
        <v>18</v>
      </c>
      <c r="N22114">
        <v>1969</v>
      </c>
      <c r="O22114">
        <v>0</v>
      </c>
    </row>
    <row r="22115" spans="1:15" x14ac:dyDescent="0.35">
      <c r="A22115">
        <v>714</v>
      </c>
      <c r="B22115" s="19">
        <v>43989.727078912038</v>
      </c>
      <c r="C22115" s="19">
        <v>43989.735350648145</v>
      </c>
      <c r="D22115">
        <v>2006</v>
      </c>
      <c r="E22115" t="s">
        <v>15</v>
      </c>
      <c r="F22115">
        <v>40.765909360000002</v>
      </c>
      <c r="G22115">
        <v>-73.976341509999997</v>
      </c>
      <c r="H22115">
        <v>3154</v>
      </c>
      <c r="I22115" t="s">
        <v>188</v>
      </c>
      <c r="J22115">
        <v>40.773142360000001</v>
      </c>
      <c r="K22115">
        <v>-73.958561579999994</v>
      </c>
      <c r="L22115">
        <v>26755</v>
      </c>
      <c r="M22115" t="s">
        <v>18</v>
      </c>
      <c r="N22115">
        <v>1994</v>
      </c>
      <c r="O22115">
        <v>1</v>
      </c>
    </row>
    <row r="22116" spans="1:15" x14ac:dyDescent="0.35">
      <c r="A22116">
        <v>3053</v>
      </c>
      <c r="B22116" s="19">
        <v>43989.727283263892</v>
      </c>
      <c r="C22116" s="19">
        <v>43989.762626886572</v>
      </c>
      <c r="D22116">
        <v>2006</v>
      </c>
      <c r="E22116" t="s">
        <v>15</v>
      </c>
      <c r="F22116">
        <v>40.765909360000002</v>
      </c>
      <c r="G22116">
        <v>-73.976341509999997</v>
      </c>
      <c r="H22116">
        <v>327</v>
      </c>
      <c r="I22116" t="s">
        <v>366</v>
      </c>
      <c r="J22116">
        <v>40.715337900000002</v>
      </c>
      <c r="K22116">
        <v>-74.016583539999999</v>
      </c>
      <c r="L22116">
        <v>14600</v>
      </c>
      <c r="M22116" t="s">
        <v>18</v>
      </c>
      <c r="N22116">
        <v>1982</v>
      </c>
      <c r="O22116">
        <v>1</v>
      </c>
    </row>
    <row r="22117" spans="1:15" x14ac:dyDescent="0.35">
      <c r="A22117">
        <v>4903</v>
      </c>
      <c r="B22117" s="19">
        <v>43989.728581898147</v>
      </c>
      <c r="C22117" s="19">
        <v>43989.785341006944</v>
      </c>
      <c r="D22117">
        <v>2006</v>
      </c>
      <c r="E22117" t="s">
        <v>15</v>
      </c>
      <c r="F22117">
        <v>40.765909360000002</v>
      </c>
      <c r="G22117">
        <v>-73.976341509999997</v>
      </c>
      <c r="H22117">
        <v>3699</v>
      </c>
      <c r="I22117" t="s">
        <v>109</v>
      </c>
      <c r="J22117">
        <v>40.763604677958625</v>
      </c>
      <c r="K22117">
        <v>-73.989179581403732</v>
      </c>
      <c r="L22117">
        <v>20782</v>
      </c>
      <c r="M22117" t="s">
        <v>18</v>
      </c>
      <c r="N22117">
        <v>1969</v>
      </c>
      <c r="O22117">
        <v>0</v>
      </c>
    </row>
    <row r="22118" spans="1:15" x14ac:dyDescent="0.35">
      <c r="A22118">
        <v>1429</v>
      </c>
      <c r="B22118" s="19">
        <v>43989.730496412034</v>
      </c>
      <c r="C22118" s="19">
        <v>43989.747039259259</v>
      </c>
      <c r="D22118">
        <v>2006</v>
      </c>
      <c r="E22118" t="s">
        <v>15</v>
      </c>
      <c r="F22118">
        <v>40.765909360000002</v>
      </c>
      <c r="G22118">
        <v>-73.976341509999997</v>
      </c>
      <c r="H22118">
        <v>438</v>
      </c>
      <c r="I22118" t="s">
        <v>427</v>
      </c>
      <c r="J22118">
        <v>40.727791259999996</v>
      </c>
      <c r="K22118">
        <v>-73.985649449999997</v>
      </c>
      <c r="L22118">
        <v>39582</v>
      </c>
      <c r="M22118" t="s">
        <v>17</v>
      </c>
      <c r="N22118">
        <v>1992</v>
      </c>
      <c r="O22118">
        <v>1</v>
      </c>
    </row>
    <row r="22119" spans="1:15" x14ac:dyDescent="0.35">
      <c r="A22119">
        <v>1627</v>
      </c>
      <c r="B22119" s="19">
        <v>43989.73055291667</v>
      </c>
      <c r="C22119" s="19">
        <v>43989.74938465278</v>
      </c>
      <c r="D22119">
        <v>2006</v>
      </c>
      <c r="E22119" t="s">
        <v>15</v>
      </c>
      <c r="F22119">
        <v>40.765909360000002</v>
      </c>
      <c r="G22119">
        <v>-73.976341509999997</v>
      </c>
      <c r="H22119">
        <v>3724</v>
      </c>
      <c r="I22119" t="s">
        <v>207</v>
      </c>
      <c r="J22119">
        <v>40.7667405590595</v>
      </c>
      <c r="K22119">
        <v>-73.979068994522095</v>
      </c>
      <c r="L22119">
        <v>28411</v>
      </c>
      <c r="M22119" t="s">
        <v>17</v>
      </c>
      <c r="N22119">
        <v>1988</v>
      </c>
      <c r="O22119">
        <v>1</v>
      </c>
    </row>
    <row r="22120" spans="1:15" x14ac:dyDescent="0.35">
      <c r="A22120">
        <v>1222</v>
      </c>
      <c r="B22120" s="19">
        <v>43989.730696076389</v>
      </c>
      <c r="C22120" s="19">
        <v>43989.744845046298</v>
      </c>
      <c r="D22120">
        <v>2006</v>
      </c>
      <c r="E22120" t="s">
        <v>15</v>
      </c>
      <c r="F22120">
        <v>40.765909360000002</v>
      </c>
      <c r="G22120">
        <v>-73.976341509999997</v>
      </c>
      <c r="H22120">
        <v>3260</v>
      </c>
      <c r="I22120" t="s">
        <v>443</v>
      </c>
      <c r="J22120">
        <v>40.727063633483063</v>
      </c>
      <c r="K22120">
        <v>-73.996621370315538</v>
      </c>
      <c r="L22120">
        <v>27871</v>
      </c>
      <c r="M22120" t="s">
        <v>18</v>
      </c>
      <c r="N22120">
        <v>1994</v>
      </c>
      <c r="O22120">
        <v>1</v>
      </c>
    </row>
    <row r="22121" spans="1:15" x14ac:dyDescent="0.35">
      <c r="A22121">
        <v>565</v>
      </c>
      <c r="B22121" s="19">
        <v>43989.732414131948</v>
      </c>
      <c r="C22121" s="19">
        <v>43989.738959421295</v>
      </c>
      <c r="D22121">
        <v>2006</v>
      </c>
      <c r="E22121" t="s">
        <v>15</v>
      </c>
      <c r="F22121">
        <v>40.765909360000002</v>
      </c>
      <c r="G22121">
        <v>-73.976341509999997</v>
      </c>
      <c r="H22121">
        <v>2006</v>
      </c>
      <c r="I22121" t="s">
        <v>15</v>
      </c>
      <c r="J22121">
        <v>40.765909360000002</v>
      </c>
      <c r="K22121">
        <v>-73.976341509999997</v>
      </c>
      <c r="L22121">
        <v>36885</v>
      </c>
      <c r="M22121" t="s">
        <v>17</v>
      </c>
      <c r="N22121">
        <v>1987</v>
      </c>
      <c r="O22121">
        <v>2</v>
      </c>
    </row>
    <row r="22122" spans="1:15" x14ac:dyDescent="0.35">
      <c r="A22122">
        <v>1408</v>
      </c>
      <c r="B22122" s="19">
        <v>43989.732794861113</v>
      </c>
      <c r="C22122" s="19">
        <v>43989.74909568287</v>
      </c>
      <c r="D22122">
        <v>2006</v>
      </c>
      <c r="E22122" t="s">
        <v>15</v>
      </c>
      <c r="F22122">
        <v>40.765909360000002</v>
      </c>
      <c r="G22122">
        <v>-73.976341509999997</v>
      </c>
      <c r="H22122">
        <v>3374</v>
      </c>
      <c r="I22122" t="s">
        <v>47</v>
      </c>
      <c r="J22122">
        <v>40.799484</v>
      </c>
      <c r="K22122">
        <v>-73.955613</v>
      </c>
      <c r="L22122">
        <v>34077</v>
      </c>
      <c r="M22122" t="s">
        <v>18</v>
      </c>
      <c r="N22122">
        <v>1992</v>
      </c>
      <c r="O22122">
        <v>2</v>
      </c>
    </row>
    <row r="22123" spans="1:15" x14ac:dyDescent="0.35">
      <c r="A22123">
        <v>2451</v>
      </c>
      <c r="B22123" s="19">
        <v>43989.732810474539</v>
      </c>
      <c r="C22123" s="19">
        <v>43989.761186215277</v>
      </c>
      <c r="D22123">
        <v>2006</v>
      </c>
      <c r="E22123" t="s">
        <v>15</v>
      </c>
      <c r="F22123">
        <v>40.765909360000002</v>
      </c>
      <c r="G22123">
        <v>-73.976341509999997</v>
      </c>
      <c r="H22123">
        <v>497</v>
      </c>
      <c r="I22123" t="s">
        <v>144</v>
      </c>
      <c r="J22123">
        <v>40.737049839999997</v>
      </c>
      <c r="K22123">
        <v>-73.990092959999998</v>
      </c>
      <c r="L22123">
        <v>20530</v>
      </c>
      <c r="M22123" t="s">
        <v>17</v>
      </c>
      <c r="N22123">
        <v>1979</v>
      </c>
      <c r="O22123">
        <v>1</v>
      </c>
    </row>
    <row r="22124" spans="1:15" x14ac:dyDescent="0.35">
      <c r="A22124">
        <v>2324</v>
      </c>
      <c r="B22124" s="19">
        <v>43989.73415527778</v>
      </c>
      <c r="C22124" s="19">
        <v>43989.761057083335</v>
      </c>
      <c r="D22124">
        <v>2006</v>
      </c>
      <c r="E22124" t="s">
        <v>15</v>
      </c>
      <c r="F22124">
        <v>40.765909360000002</v>
      </c>
      <c r="G22124">
        <v>-73.976341509999997</v>
      </c>
      <c r="H22124">
        <v>497</v>
      </c>
      <c r="I22124" t="s">
        <v>144</v>
      </c>
      <c r="J22124">
        <v>40.737049839999997</v>
      </c>
      <c r="K22124">
        <v>-73.990092959999998</v>
      </c>
      <c r="L22124">
        <v>41503</v>
      </c>
      <c r="M22124" t="s">
        <v>18</v>
      </c>
      <c r="N22124">
        <v>1969</v>
      </c>
      <c r="O22124">
        <v>0</v>
      </c>
    </row>
    <row r="22125" spans="1:15" x14ac:dyDescent="0.35">
      <c r="A22125">
        <v>15436</v>
      </c>
      <c r="B22125" s="19">
        <v>43989.73498789352</v>
      </c>
      <c r="C22125" s="19">
        <v>43989.91365072917</v>
      </c>
      <c r="D22125">
        <v>2006</v>
      </c>
      <c r="E22125" t="s">
        <v>15</v>
      </c>
      <c r="F22125">
        <v>40.765909360000002</v>
      </c>
      <c r="G22125">
        <v>-73.976341509999997</v>
      </c>
      <c r="H22125">
        <v>3379</v>
      </c>
      <c r="I22125" t="s">
        <v>240</v>
      </c>
      <c r="J22125">
        <v>40.790305099999998</v>
      </c>
      <c r="K22125">
        <v>-73.947557570000001</v>
      </c>
      <c r="L22125">
        <v>20165</v>
      </c>
      <c r="M22125" t="s">
        <v>18</v>
      </c>
      <c r="N22125">
        <v>1986</v>
      </c>
      <c r="O22125">
        <v>2</v>
      </c>
    </row>
    <row r="22126" spans="1:15" x14ac:dyDescent="0.35">
      <c r="A22126">
        <v>877</v>
      </c>
      <c r="B22126" s="19">
        <v>43989.736009108798</v>
      </c>
      <c r="C22126" s="19">
        <v>43989.746167002311</v>
      </c>
      <c r="D22126">
        <v>2006</v>
      </c>
      <c r="E22126" t="s">
        <v>15</v>
      </c>
      <c r="F22126">
        <v>40.765909360000002</v>
      </c>
      <c r="G22126">
        <v>-73.976341509999997</v>
      </c>
      <c r="H22126">
        <v>454</v>
      </c>
      <c r="I22126" t="s">
        <v>216</v>
      </c>
      <c r="J22126">
        <v>40.754557310000003</v>
      </c>
      <c r="K22126">
        <v>-73.965929759999995</v>
      </c>
      <c r="L22126">
        <v>28734</v>
      </c>
      <c r="M22126" t="s">
        <v>18</v>
      </c>
      <c r="N22126">
        <v>1969</v>
      </c>
      <c r="O22126">
        <v>0</v>
      </c>
    </row>
    <row r="22127" spans="1:15" x14ac:dyDescent="0.35">
      <c r="A22127">
        <v>2285</v>
      </c>
      <c r="B22127" s="19">
        <v>43989.736849004628</v>
      </c>
      <c r="C22127" s="19">
        <v>43989.763301273146</v>
      </c>
      <c r="D22127">
        <v>2006</v>
      </c>
      <c r="E22127" t="s">
        <v>15</v>
      </c>
      <c r="F22127">
        <v>40.765909360000002</v>
      </c>
      <c r="G22127">
        <v>-73.976341509999997</v>
      </c>
      <c r="H22127">
        <v>3724</v>
      </c>
      <c r="I22127" t="s">
        <v>207</v>
      </c>
      <c r="J22127">
        <v>40.7667405590595</v>
      </c>
      <c r="K22127">
        <v>-73.979068994522095</v>
      </c>
      <c r="L22127">
        <v>36053</v>
      </c>
      <c r="M22127" t="s">
        <v>17</v>
      </c>
      <c r="N22127">
        <v>1983</v>
      </c>
      <c r="O22127">
        <v>1</v>
      </c>
    </row>
    <row r="22128" spans="1:15" x14ac:dyDescent="0.35">
      <c r="A22128">
        <v>840</v>
      </c>
      <c r="B22128" s="19">
        <v>43989.738491319447</v>
      </c>
      <c r="C22128" s="19">
        <v>43989.748218622684</v>
      </c>
      <c r="D22128">
        <v>2006</v>
      </c>
      <c r="E22128" t="s">
        <v>15</v>
      </c>
      <c r="F22128">
        <v>40.765909360000002</v>
      </c>
      <c r="G22128">
        <v>-73.976341509999997</v>
      </c>
      <c r="H22128">
        <v>3134</v>
      </c>
      <c r="I22128" t="s">
        <v>233</v>
      </c>
      <c r="J22128">
        <v>40.763125840000001</v>
      </c>
      <c r="K22128">
        <v>-73.965268949999995</v>
      </c>
      <c r="L22128">
        <v>27485</v>
      </c>
      <c r="M22128" t="s">
        <v>17</v>
      </c>
      <c r="N22128">
        <v>1990</v>
      </c>
      <c r="O22128">
        <v>2</v>
      </c>
    </row>
    <row r="22129" spans="1:15" x14ac:dyDescent="0.35">
      <c r="A22129">
        <v>933</v>
      </c>
      <c r="B22129" s="19">
        <v>43989.73987247685</v>
      </c>
      <c r="C22129" s="19">
        <v>43989.750671111113</v>
      </c>
      <c r="D22129">
        <v>2006</v>
      </c>
      <c r="E22129" t="s">
        <v>15</v>
      </c>
      <c r="F22129">
        <v>40.765909360000002</v>
      </c>
      <c r="G22129">
        <v>-73.976341509999997</v>
      </c>
      <c r="H22129">
        <v>3147</v>
      </c>
      <c r="I22129" t="s">
        <v>131</v>
      </c>
      <c r="J22129">
        <v>40.778012029999999</v>
      </c>
      <c r="K22129">
        <v>-73.954071490000004</v>
      </c>
      <c r="L22129">
        <v>33319</v>
      </c>
      <c r="M22129" t="s">
        <v>18</v>
      </c>
      <c r="N22129">
        <v>1994</v>
      </c>
      <c r="O22129">
        <v>2</v>
      </c>
    </row>
    <row r="22130" spans="1:15" x14ac:dyDescent="0.35">
      <c r="A22130">
        <v>754</v>
      </c>
      <c r="B22130" s="19">
        <v>43989.740654490743</v>
      </c>
      <c r="C22130" s="19">
        <v>43989.749387175929</v>
      </c>
      <c r="D22130">
        <v>2006</v>
      </c>
      <c r="E22130" t="s">
        <v>15</v>
      </c>
      <c r="F22130">
        <v>40.765909360000002</v>
      </c>
      <c r="G22130">
        <v>-73.976341509999997</v>
      </c>
      <c r="H22130">
        <v>3362</v>
      </c>
      <c r="I22130" t="s">
        <v>54</v>
      </c>
      <c r="J22130">
        <v>40.778131399999999</v>
      </c>
      <c r="K22130">
        <v>-73.960693989999996</v>
      </c>
      <c r="L22130">
        <v>18924</v>
      </c>
      <c r="M22130" t="s">
        <v>17</v>
      </c>
      <c r="N22130">
        <v>1989</v>
      </c>
      <c r="O22130">
        <v>1</v>
      </c>
    </row>
    <row r="22131" spans="1:15" x14ac:dyDescent="0.35">
      <c r="A22131">
        <v>745</v>
      </c>
      <c r="B22131" s="19">
        <v>43989.741158159719</v>
      </c>
      <c r="C22131" s="19">
        <v>43989.749787743058</v>
      </c>
      <c r="D22131">
        <v>2006</v>
      </c>
      <c r="E22131" t="s">
        <v>15</v>
      </c>
      <c r="F22131">
        <v>40.765909360000002</v>
      </c>
      <c r="G22131">
        <v>-73.976341509999997</v>
      </c>
      <c r="H22131">
        <v>3362</v>
      </c>
      <c r="I22131" t="s">
        <v>54</v>
      </c>
      <c r="J22131">
        <v>40.778131399999999</v>
      </c>
      <c r="K22131">
        <v>-73.960693989999996</v>
      </c>
      <c r="L22131">
        <v>36885</v>
      </c>
      <c r="M22131" t="s">
        <v>17</v>
      </c>
      <c r="N22131">
        <v>1987</v>
      </c>
      <c r="O22131">
        <v>2</v>
      </c>
    </row>
    <row r="22132" spans="1:15" x14ac:dyDescent="0.35">
      <c r="A22132">
        <v>1226</v>
      </c>
      <c r="B22132" s="19">
        <v>43989.742770937497</v>
      </c>
      <c r="C22132" s="19">
        <v>43989.756961643521</v>
      </c>
      <c r="D22132">
        <v>2006</v>
      </c>
      <c r="E22132" t="s">
        <v>15</v>
      </c>
      <c r="F22132">
        <v>40.765909360000002</v>
      </c>
      <c r="G22132">
        <v>-73.976341509999997</v>
      </c>
      <c r="H22132">
        <v>3374</v>
      </c>
      <c r="I22132" t="s">
        <v>47</v>
      </c>
      <c r="J22132">
        <v>40.799484</v>
      </c>
      <c r="K22132">
        <v>-73.955613</v>
      </c>
      <c r="L22132">
        <v>36480</v>
      </c>
      <c r="M22132" t="s">
        <v>18</v>
      </c>
      <c r="N22132">
        <v>1989</v>
      </c>
      <c r="O22132">
        <v>2</v>
      </c>
    </row>
    <row r="22133" spans="1:15" x14ac:dyDescent="0.35">
      <c r="A22133">
        <v>2888</v>
      </c>
      <c r="B22133" s="19">
        <v>43989.742925601851</v>
      </c>
      <c r="C22133" s="19">
        <v>43989.776357025461</v>
      </c>
      <c r="D22133">
        <v>2006</v>
      </c>
      <c r="E22133" t="s">
        <v>15</v>
      </c>
      <c r="F22133">
        <v>40.765909360000002</v>
      </c>
      <c r="G22133">
        <v>-73.976341509999997</v>
      </c>
      <c r="H22133">
        <v>3163</v>
      </c>
      <c r="I22133" t="s">
        <v>64</v>
      </c>
      <c r="J22133">
        <v>40.773406600000001</v>
      </c>
      <c r="K22133">
        <v>-73.977825420000002</v>
      </c>
      <c r="L22133">
        <v>39341</v>
      </c>
      <c r="M22133" t="s">
        <v>17</v>
      </c>
      <c r="N22133">
        <v>1966</v>
      </c>
      <c r="O22133">
        <v>1</v>
      </c>
    </row>
    <row r="22134" spans="1:15" x14ac:dyDescent="0.35">
      <c r="A22134">
        <v>1591</v>
      </c>
      <c r="B22134" s="19">
        <v>43989.744734618056</v>
      </c>
      <c r="C22134" s="19">
        <v>43989.763151967592</v>
      </c>
      <c r="D22134">
        <v>2006</v>
      </c>
      <c r="E22134" t="s">
        <v>15</v>
      </c>
      <c r="F22134">
        <v>40.765909360000002</v>
      </c>
      <c r="G22134">
        <v>-73.976341509999997</v>
      </c>
      <c r="H22134">
        <v>3163</v>
      </c>
      <c r="I22134" t="s">
        <v>64</v>
      </c>
      <c r="J22134">
        <v>40.773406600000001</v>
      </c>
      <c r="K22134">
        <v>-73.977825420000002</v>
      </c>
      <c r="L22134">
        <v>42122</v>
      </c>
      <c r="M22134" t="s">
        <v>17</v>
      </c>
      <c r="N22134">
        <v>1964</v>
      </c>
      <c r="O22134">
        <v>1</v>
      </c>
    </row>
    <row r="22135" spans="1:15" x14ac:dyDescent="0.35">
      <c r="A22135">
        <v>748</v>
      </c>
      <c r="B22135" s="19">
        <v>43989.745964849535</v>
      </c>
      <c r="C22135" s="19">
        <v>43989.754623819441</v>
      </c>
      <c r="D22135">
        <v>2006</v>
      </c>
      <c r="E22135" t="s">
        <v>15</v>
      </c>
      <c r="F22135">
        <v>40.765909360000002</v>
      </c>
      <c r="G22135">
        <v>-73.976341509999997</v>
      </c>
      <c r="H22135">
        <v>3292</v>
      </c>
      <c r="I22135" t="s">
        <v>28</v>
      </c>
      <c r="J22135">
        <v>40.785785099999998</v>
      </c>
      <c r="K22135">
        <v>-73.957481000000001</v>
      </c>
      <c r="L22135">
        <v>38607</v>
      </c>
      <c r="M22135" t="s">
        <v>18</v>
      </c>
      <c r="N22135">
        <v>1987</v>
      </c>
      <c r="O22135">
        <v>0</v>
      </c>
    </row>
    <row r="22136" spans="1:15" x14ac:dyDescent="0.35">
      <c r="A22136">
        <v>905</v>
      </c>
      <c r="B22136" s="19">
        <v>43989.747046828707</v>
      </c>
      <c r="C22136" s="19">
        <v>43989.757524548608</v>
      </c>
      <c r="D22136">
        <v>2006</v>
      </c>
      <c r="E22136" t="s">
        <v>15</v>
      </c>
      <c r="F22136">
        <v>40.765909360000002</v>
      </c>
      <c r="G22136">
        <v>-73.976341509999997</v>
      </c>
      <c r="H22136">
        <v>3129</v>
      </c>
      <c r="I22136" t="s">
        <v>173</v>
      </c>
      <c r="J22136">
        <v>40.751101650000003</v>
      </c>
      <c r="K22136">
        <v>-73.940737170000006</v>
      </c>
      <c r="L22136">
        <v>15558</v>
      </c>
      <c r="M22136" t="s">
        <v>17</v>
      </c>
      <c r="N22136">
        <v>1992</v>
      </c>
      <c r="O22136">
        <v>1</v>
      </c>
    </row>
    <row r="22137" spans="1:15" x14ac:dyDescent="0.35">
      <c r="A22137">
        <v>1417</v>
      </c>
      <c r="B22137" s="19">
        <v>43989.747496342592</v>
      </c>
      <c r="C22137" s="19">
        <v>43989.763906562497</v>
      </c>
      <c r="D22137">
        <v>2006</v>
      </c>
      <c r="E22137" t="s">
        <v>15</v>
      </c>
      <c r="F22137">
        <v>40.765909360000002</v>
      </c>
      <c r="G22137">
        <v>-73.976341509999997</v>
      </c>
      <c r="H22137">
        <v>3292</v>
      </c>
      <c r="I22137" t="s">
        <v>28</v>
      </c>
      <c r="J22137">
        <v>40.785785099999998</v>
      </c>
      <c r="K22137">
        <v>-73.957481000000001</v>
      </c>
      <c r="L22137">
        <v>27430</v>
      </c>
      <c r="M22137" t="s">
        <v>17</v>
      </c>
      <c r="N22137">
        <v>1973</v>
      </c>
      <c r="O22137">
        <v>2</v>
      </c>
    </row>
    <row r="22138" spans="1:15" x14ac:dyDescent="0.35">
      <c r="A22138">
        <v>1296</v>
      </c>
      <c r="B22138" s="19">
        <v>43989.748536689818</v>
      </c>
      <c r="C22138" s="19">
        <v>43989.76354172454</v>
      </c>
      <c r="D22138">
        <v>2006</v>
      </c>
      <c r="E22138" t="s">
        <v>15</v>
      </c>
      <c r="F22138">
        <v>40.765909360000002</v>
      </c>
      <c r="G22138">
        <v>-73.976341509999997</v>
      </c>
      <c r="H22138">
        <v>3292</v>
      </c>
      <c r="I22138" t="s">
        <v>28</v>
      </c>
      <c r="J22138">
        <v>40.785785099999998</v>
      </c>
      <c r="K22138">
        <v>-73.957481000000001</v>
      </c>
      <c r="L22138">
        <v>27055</v>
      </c>
      <c r="M22138" t="s">
        <v>17</v>
      </c>
      <c r="N22138">
        <v>1981</v>
      </c>
      <c r="O22138">
        <v>2</v>
      </c>
    </row>
    <row r="22139" spans="1:15" x14ac:dyDescent="0.35">
      <c r="A22139">
        <v>1247</v>
      </c>
      <c r="B22139" s="19">
        <v>43989.748877824073</v>
      </c>
      <c r="C22139" s="19">
        <v>43989.763321990744</v>
      </c>
      <c r="D22139">
        <v>2006</v>
      </c>
      <c r="E22139" t="s">
        <v>15</v>
      </c>
      <c r="F22139">
        <v>40.765909360000002</v>
      </c>
      <c r="G22139">
        <v>-73.976341509999997</v>
      </c>
      <c r="H22139">
        <v>3511</v>
      </c>
      <c r="I22139" t="s">
        <v>298</v>
      </c>
      <c r="J22139">
        <v>40.802534999999999</v>
      </c>
      <c r="K22139">
        <v>-73.953242299999999</v>
      </c>
      <c r="L22139">
        <v>43413</v>
      </c>
      <c r="M22139" t="s">
        <v>17</v>
      </c>
      <c r="N22139">
        <v>1991</v>
      </c>
      <c r="O22139">
        <v>2</v>
      </c>
    </row>
    <row r="22140" spans="1:15" x14ac:dyDescent="0.35">
      <c r="A22140">
        <v>733</v>
      </c>
      <c r="B22140" s="19">
        <v>43989.754196412039</v>
      </c>
      <c r="C22140" s="19">
        <v>43989.76269116898</v>
      </c>
      <c r="D22140">
        <v>2006</v>
      </c>
      <c r="E22140" t="s">
        <v>15</v>
      </c>
      <c r="F22140">
        <v>40.765909360000002</v>
      </c>
      <c r="G22140">
        <v>-73.976341509999997</v>
      </c>
      <c r="H22140">
        <v>3283</v>
      </c>
      <c r="I22140" t="s">
        <v>16</v>
      </c>
      <c r="J22140">
        <v>40.788221299999996</v>
      </c>
      <c r="K22140">
        <v>-73.970415610000003</v>
      </c>
      <c r="L22140">
        <v>19439</v>
      </c>
      <c r="M22140" t="s">
        <v>17</v>
      </c>
      <c r="N22140">
        <v>1999</v>
      </c>
      <c r="O22140">
        <v>1</v>
      </c>
    </row>
    <row r="22141" spans="1:15" x14ac:dyDescent="0.35">
      <c r="A22141">
        <v>433</v>
      </c>
      <c r="B22141" s="19">
        <v>43989.754916828701</v>
      </c>
      <c r="C22141" s="19">
        <v>43989.759934247682</v>
      </c>
      <c r="D22141">
        <v>2006</v>
      </c>
      <c r="E22141" t="s">
        <v>15</v>
      </c>
      <c r="F22141">
        <v>40.765909360000002</v>
      </c>
      <c r="G22141">
        <v>-73.976341509999997</v>
      </c>
      <c r="H22141">
        <v>305</v>
      </c>
      <c r="I22141" t="s">
        <v>149</v>
      </c>
      <c r="J22141">
        <v>40.760957560000001</v>
      </c>
      <c r="K22141">
        <v>-73.967244669999999</v>
      </c>
      <c r="L22141">
        <v>18325</v>
      </c>
      <c r="M22141" t="s">
        <v>17</v>
      </c>
      <c r="N22141">
        <v>1994</v>
      </c>
      <c r="O22141">
        <v>2</v>
      </c>
    </row>
    <row r="22142" spans="1:15" x14ac:dyDescent="0.35">
      <c r="A22142">
        <v>4331</v>
      </c>
      <c r="B22142" s="19">
        <v>43989.755928344908</v>
      </c>
      <c r="C22142" s="19">
        <v>43989.806059050927</v>
      </c>
      <c r="D22142">
        <v>2006</v>
      </c>
      <c r="E22142" t="s">
        <v>15</v>
      </c>
      <c r="F22142">
        <v>40.765909360000002</v>
      </c>
      <c r="G22142">
        <v>-73.976341509999997</v>
      </c>
      <c r="H22142">
        <v>3282</v>
      </c>
      <c r="I22142" t="s">
        <v>26</v>
      </c>
      <c r="J22142">
        <v>40.783070000000002</v>
      </c>
      <c r="K22142">
        <v>-73.959389999999999</v>
      </c>
      <c r="L22142">
        <v>19628</v>
      </c>
      <c r="M22142" t="s">
        <v>17</v>
      </c>
      <c r="N22142">
        <v>1953</v>
      </c>
      <c r="O22142">
        <v>1</v>
      </c>
    </row>
    <row r="22143" spans="1:15" x14ac:dyDescent="0.35">
      <c r="A22143">
        <v>501</v>
      </c>
      <c r="B22143" s="19">
        <v>43989.75805478009</v>
      </c>
      <c r="C22143" s="19">
        <v>43989.76385664352</v>
      </c>
      <c r="D22143">
        <v>2006</v>
      </c>
      <c r="E22143" t="s">
        <v>15</v>
      </c>
      <c r="F22143">
        <v>40.765909360000002</v>
      </c>
      <c r="G22143">
        <v>-73.976341509999997</v>
      </c>
      <c r="H22143">
        <v>385</v>
      </c>
      <c r="I22143" t="s">
        <v>57</v>
      </c>
      <c r="J22143">
        <v>40.757973219999997</v>
      </c>
      <c r="K22143">
        <v>-73.966033080000003</v>
      </c>
      <c r="L22143">
        <v>15138</v>
      </c>
      <c r="M22143" t="s">
        <v>17</v>
      </c>
      <c r="N22143">
        <v>1993</v>
      </c>
      <c r="O22143">
        <v>1</v>
      </c>
    </row>
    <row r="22144" spans="1:15" x14ac:dyDescent="0.35">
      <c r="A22144">
        <v>2893</v>
      </c>
      <c r="B22144" s="19">
        <v>43989.758227071761</v>
      </c>
      <c r="C22144" s="19">
        <v>43989.791715023151</v>
      </c>
      <c r="D22144">
        <v>2006</v>
      </c>
      <c r="E22144" t="s">
        <v>15</v>
      </c>
      <c r="F22144">
        <v>40.765909360000002</v>
      </c>
      <c r="G22144">
        <v>-73.976341509999997</v>
      </c>
      <c r="H22144">
        <v>3137</v>
      </c>
      <c r="I22144" t="s">
        <v>43</v>
      </c>
      <c r="J22144">
        <v>40.772828169999997</v>
      </c>
      <c r="K22144">
        <v>-73.966852759999995</v>
      </c>
      <c r="L22144">
        <v>41110</v>
      </c>
      <c r="M22144" t="s">
        <v>17</v>
      </c>
      <c r="N22144">
        <v>1986</v>
      </c>
      <c r="O22144">
        <v>1</v>
      </c>
    </row>
    <row r="22145" spans="1:15" x14ac:dyDescent="0.35">
      <c r="A22145">
        <v>2808</v>
      </c>
      <c r="B22145" s="19">
        <v>43989.759230763892</v>
      </c>
      <c r="C22145" s="19">
        <v>43989.791731898149</v>
      </c>
      <c r="D22145">
        <v>2006</v>
      </c>
      <c r="E22145" t="s">
        <v>15</v>
      </c>
      <c r="F22145">
        <v>40.765909360000002</v>
      </c>
      <c r="G22145">
        <v>-73.976341509999997</v>
      </c>
      <c r="H22145">
        <v>3137</v>
      </c>
      <c r="I22145" t="s">
        <v>43</v>
      </c>
      <c r="J22145">
        <v>40.772828169999997</v>
      </c>
      <c r="K22145">
        <v>-73.966852759999995</v>
      </c>
      <c r="L22145">
        <v>42023</v>
      </c>
      <c r="M22145" t="s">
        <v>17</v>
      </c>
      <c r="N22145">
        <v>1986</v>
      </c>
      <c r="O22145">
        <v>2</v>
      </c>
    </row>
    <row r="22146" spans="1:15" x14ac:dyDescent="0.35">
      <c r="A22146">
        <v>676</v>
      </c>
      <c r="B22146" s="19">
        <v>43989.75979611111</v>
      </c>
      <c r="C22146" s="19">
        <v>43989.767627210647</v>
      </c>
      <c r="D22146">
        <v>2006</v>
      </c>
      <c r="E22146" t="s">
        <v>15</v>
      </c>
      <c r="F22146">
        <v>40.765909360000002</v>
      </c>
      <c r="G22146">
        <v>-73.976341509999997</v>
      </c>
      <c r="H22146">
        <v>3699</v>
      </c>
      <c r="I22146" t="s">
        <v>109</v>
      </c>
      <c r="J22146">
        <v>40.763604677958625</v>
      </c>
      <c r="K22146">
        <v>-73.989179581403732</v>
      </c>
      <c r="L22146">
        <v>40231</v>
      </c>
      <c r="M22146" t="s">
        <v>17</v>
      </c>
      <c r="N22146">
        <v>1948</v>
      </c>
      <c r="O22146">
        <v>2</v>
      </c>
    </row>
    <row r="22147" spans="1:15" x14ac:dyDescent="0.35">
      <c r="A22147">
        <v>739</v>
      </c>
      <c r="B22147" s="19">
        <v>43989.760837349539</v>
      </c>
      <c r="C22147" s="19">
        <v>43989.769394351853</v>
      </c>
      <c r="D22147">
        <v>2006</v>
      </c>
      <c r="E22147" t="s">
        <v>15</v>
      </c>
      <c r="F22147">
        <v>40.765909360000002</v>
      </c>
      <c r="G22147">
        <v>-73.976341509999997</v>
      </c>
      <c r="H22147">
        <v>3680</v>
      </c>
      <c r="I22147" t="s">
        <v>30</v>
      </c>
      <c r="J22147">
        <v>40.754120810779256</v>
      </c>
      <c r="K22147">
        <v>-73.980251848697662</v>
      </c>
      <c r="L22147">
        <v>43666</v>
      </c>
      <c r="M22147" t="s">
        <v>18</v>
      </c>
      <c r="N22147">
        <v>1990</v>
      </c>
      <c r="O22147">
        <v>1</v>
      </c>
    </row>
    <row r="22148" spans="1:15" x14ac:dyDescent="0.35">
      <c r="A22148">
        <v>1005</v>
      </c>
      <c r="B22148" s="19">
        <v>43989.766727511575</v>
      </c>
      <c r="C22148" s="19">
        <v>43989.778360972225</v>
      </c>
      <c r="D22148">
        <v>2006</v>
      </c>
      <c r="E22148" t="s">
        <v>15</v>
      </c>
      <c r="F22148">
        <v>40.765909360000002</v>
      </c>
      <c r="G22148">
        <v>-73.976341509999997</v>
      </c>
      <c r="H22148">
        <v>3154</v>
      </c>
      <c r="I22148" t="s">
        <v>188</v>
      </c>
      <c r="J22148">
        <v>40.773142360000001</v>
      </c>
      <c r="K22148">
        <v>-73.958561579999994</v>
      </c>
      <c r="L22148">
        <v>32455</v>
      </c>
      <c r="M22148" t="s">
        <v>18</v>
      </c>
      <c r="N22148">
        <v>1969</v>
      </c>
      <c r="O22148">
        <v>0</v>
      </c>
    </row>
    <row r="22149" spans="1:15" x14ac:dyDescent="0.35">
      <c r="A22149">
        <v>979</v>
      </c>
      <c r="B22149" s="19">
        <v>43989.766965300929</v>
      </c>
      <c r="C22149" s="19">
        <v>43989.778301956016</v>
      </c>
      <c r="D22149">
        <v>2006</v>
      </c>
      <c r="E22149" t="s">
        <v>15</v>
      </c>
      <c r="F22149">
        <v>40.765909360000002</v>
      </c>
      <c r="G22149">
        <v>-73.976341509999997</v>
      </c>
      <c r="H22149">
        <v>3154</v>
      </c>
      <c r="I22149" t="s">
        <v>188</v>
      </c>
      <c r="J22149">
        <v>40.773142360000001</v>
      </c>
      <c r="K22149">
        <v>-73.958561579999994</v>
      </c>
      <c r="L22149">
        <v>29937</v>
      </c>
      <c r="M22149" t="s">
        <v>18</v>
      </c>
      <c r="N22149">
        <v>1969</v>
      </c>
      <c r="O22149">
        <v>0</v>
      </c>
    </row>
    <row r="22150" spans="1:15" x14ac:dyDescent="0.35">
      <c r="A22150">
        <v>2278</v>
      </c>
      <c r="B22150" s="19">
        <v>43989.767239062501</v>
      </c>
      <c r="C22150" s="19">
        <v>43989.793616273149</v>
      </c>
      <c r="D22150">
        <v>2006</v>
      </c>
      <c r="E22150" t="s">
        <v>15</v>
      </c>
      <c r="F22150">
        <v>40.765909360000002</v>
      </c>
      <c r="G22150">
        <v>-73.976341509999997</v>
      </c>
      <c r="H22150">
        <v>359</v>
      </c>
      <c r="I22150" t="s">
        <v>76</v>
      </c>
      <c r="J22150">
        <v>40.755102669999999</v>
      </c>
      <c r="K22150">
        <v>-73.974986959999995</v>
      </c>
      <c r="L22150">
        <v>41828</v>
      </c>
      <c r="M22150" t="s">
        <v>17</v>
      </c>
      <c r="N22150">
        <v>1966</v>
      </c>
      <c r="O22150">
        <v>1</v>
      </c>
    </row>
    <row r="22151" spans="1:15" x14ac:dyDescent="0.35">
      <c r="A22151">
        <v>927</v>
      </c>
      <c r="B22151" s="19">
        <v>43989.768780740742</v>
      </c>
      <c r="C22151" s="19">
        <v>43989.779514606482</v>
      </c>
      <c r="D22151">
        <v>2006</v>
      </c>
      <c r="E22151" t="s">
        <v>15</v>
      </c>
      <c r="F22151">
        <v>40.765909360000002</v>
      </c>
      <c r="G22151">
        <v>-73.976341509999997</v>
      </c>
      <c r="H22151">
        <v>3129</v>
      </c>
      <c r="I22151" t="s">
        <v>173</v>
      </c>
      <c r="J22151">
        <v>40.751101650000003</v>
      </c>
      <c r="K22151">
        <v>-73.940737170000006</v>
      </c>
      <c r="L22151">
        <v>33920</v>
      </c>
      <c r="M22151" t="s">
        <v>17</v>
      </c>
      <c r="N22151">
        <v>1995</v>
      </c>
      <c r="O22151">
        <v>0</v>
      </c>
    </row>
    <row r="22152" spans="1:15" x14ac:dyDescent="0.35">
      <c r="A22152">
        <v>2923</v>
      </c>
      <c r="B22152" s="19">
        <v>43989.769004027781</v>
      </c>
      <c r="C22152" s="19">
        <v>43989.802836736111</v>
      </c>
      <c r="D22152">
        <v>2006</v>
      </c>
      <c r="E22152" t="s">
        <v>15</v>
      </c>
      <c r="F22152">
        <v>40.765909360000002</v>
      </c>
      <c r="G22152">
        <v>-73.976341509999997</v>
      </c>
      <c r="H22152">
        <v>3299</v>
      </c>
      <c r="I22152" t="s">
        <v>253</v>
      </c>
      <c r="J22152">
        <v>40.788130000000002</v>
      </c>
      <c r="K22152">
        <v>-73.952060000000003</v>
      </c>
      <c r="L22152">
        <v>40950</v>
      </c>
      <c r="M22152" t="s">
        <v>18</v>
      </c>
      <c r="N22152">
        <v>1999</v>
      </c>
      <c r="O22152">
        <v>2</v>
      </c>
    </row>
    <row r="22153" spans="1:15" x14ac:dyDescent="0.35">
      <c r="A22153">
        <v>2893</v>
      </c>
      <c r="B22153" s="19">
        <v>43989.769225046293</v>
      </c>
      <c r="C22153" s="19">
        <v>43989.802710833334</v>
      </c>
      <c r="D22153">
        <v>2006</v>
      </c>
      <c r="E22153" t="s">
        <v>15</v>
      </c>
      <c r="F22153">
        <v>40.765909360000002</v>
      </c>
      <c r="G22153">
        <v>-73.976341509999997</v>
      </c>
      <c r="H22153">
        <v>3299</v>
      </c>
      <c r="I22153" t="s">
        <v>253</v>
      </c>
      <c r="J22153">
        <v>40.788130000000002</v>
      </c>
      <c r="K22153">
        <v>-73.952060000000003</v>
      </c>
      <c r="L22153">
        <v>42665</v>
      </c>
      <c r="M22153" t="s">
        <v>18</v>
      </c>
      <c r="N22153">
        <v>1997</v>
      </c>
      <c r="O22153">
        <v>1</v>
      </c>
    </row>
    <row r="22154" spans="1:15" x14ac:dyDescent="0.35">
      <c r="A22154">
        <v>454</v>
      </c>
      <c r="B22154" s="19">
        <v>43989.769855243052</v>
      </c>
      <c r="C22154" s="19">
        <v>43989.775118275466</v>
      </c>
      <c r="D22154">
        <v>2006</v>
      </c>
      <c r="E22154" t="s">
        <v>15</v>
      </c>
      <c r="F22154">
        <v>40.765909360000002</v>
      </c>
      <c r="G22154">
        <v>-73.976341509999997</v>
      </c>
      <c r="H22154">
        <v>3166</v>
      </c>
      <c r="I22154" t="s">
        <v>156</v>
      </c>
      <c r="J22154">
        <v>40.780577990103339</v>
      </c>
      <c r="K22154">
        <v>-73.985624313354492</v>
      </c>
      <c r="L22154">
        <v>33667</v>
      </c>
      <c r="M22154" t="s">
        <v>18</v>
      </c>
      <c r="N22154">
        <v>1996</v>
      </c>
      <c r="O22154">
        <v>1</v>
      </c>
    </row>
    <row r="22155" spans="1:15" x14ac:dyDescent="0.35">
      <c r="A22155">
        <v>1219</v>
      </c>
      <c r="B22155" s="19">
        <v>43989.770020891207</v>
      </c>
      <c r="C22155" s="19">
        <v>43989.784130046297</v>
      </c>
      <c r="D22155">
        <v>2006</v>
      </c>
      <c r="E22155" t="s">
        <v>15</v>
      </c>
      <c r="F22155">
        <v>40.765909360000002</v>
      </c>
      <c r="G22155">
        <v>-73.976341509999997</v>
      </c>
      <c r="H22155">
        <v>446</v>
      </c>
      <c r="I22155" t="s">
        <v>75</v>
      </c>
      <c r="J22155">
        <v>40.744876339999998</v>
      </c>
      <c r="K22155">
        <v>-73.995298849999998</v>
      </c>
      <c r="L22155">
        <v>41312</v>
      </c>
      <c r="M22155" t="s">
        <v>18</v>
      </c>
      <c r="N22155">
        <v>1990</v>
      </c>
      <c r="O22155">
        <v>1</v>
      </c>
    </row>
    <row r="22156" spans="1:15" x14ac:dyDescent="0.35">
      <c r="A22156">
        <v>735</v>
      </c>
      <c r="B22156" s="19">
        <v>43989.770596215276</v>
      </c>
      <c r="C22156" s="19">
        <v>43989.779110763891</v>
      </c>
      <c r="D22156">
        <v>2006</v>
      </c>
      <c r="E22156" t="s">
        <v>15</v>
      </c>
      <c r="F22156">
        <v>40.765909360000002</v>
      </c>
      <c r="G22156">
        <v>-73.976341509999997</v>
      </c>
      <c r="H22156">
        <v>3134</v>
      </c>
      <c r="I22156" t="s">
        <v>233</v>
      </c>
      <c r="J22156">
        <v>40.763125840000001</v>
      </c>
      <c r="K22156">
        <v>-73.965268949999995</v>
      </c>
      <c r="L22156">
        <v>21067</v>
      </c>
      <c r="M22156" t="s">
        <v>17</v>
      </c>
      <c r="N22156">
        <v>1986</v>
      </c>
      <c r="O22156">
        <v>1</v>
      </c>
    </row>
    <row r="22157" spans="1:15" x14ac:dyDescent="0.35">
      <c r="A22157">
        <v>1843</v>
      </c>
      <c r="B22157" s="19">
        <v>43989.772784918983</v>
      </c>
      <c r="C22157" s="19">
        <v>43989.794121840278</v>
      </c>
      <c r="D22157">
        <v>2006</v>
      </c>
      <c r="E22157" t="s">
        <v>15</v>
      </c>
      <c r="F22157">
        <v>40.765909360000002</v>
      </c>
      <c r="G22157">
        <v>-73.976341509999997</v>
      </c>
      <c r="H22157">
        <v>3711</v>
      </c>
      <c r="I22157" t="s">
        <v>38</v>
      </c>
      <c r="J22157">
        <v>40.729667293929779</v>
      </c>
      <c r="K22157">
        <v>-73.980679661035538</v>
      </c>
      <c r="L22157">
        <v>43637</v>
      </c>
      <c r="M22157" t="s">
        <v>17</v>
      </c>
      <c r="N22157">
        <v>1991</v>
      </c>
      <c r="O22157">
        <v>1</v>
      </c>
    </row>
    <row r="22158" spans="1:15" x14ac:dyDescent="0.35">
      <c r="A22158">
        <v>1825</v>
      </c>
      <c r="B22158" s="19">
        <v>43989.773089189817</v>
      </c>
      <c r="C22158" s="19">
        <v>43989.794218506948</v>
      </c>
      <c r="D22158">
        <v>2006</v>
      </c>
      <c r="E22158" t="s">
        <v>15</v>
      </c>
      <c r="F22158">
        <v>40.765909360000002</v>
      </c>
      <c r="G22158">
        <v>-73.976341509999997</v>
      </c>
      <c r="H22158">
        <v>3711</v>
      </c>
      <c r="I22158" t="s">
        <v>38</v>
      </c>
      <c r="J22158">
        <v>40.729667293929779</v>
      </c>
      <c r="K22158">
        <v>-73.980679661035538</v>
      </c>
      <c r="L22158">
        <v>43346</v>
      </c>
      <c r="M22158" t="s">
        <v>18</v>
      </c>
      <c r="N22158">
        <v>1969</v>
      </c>
      <c r="O22158">
        <v>0</v>
      </c>
    </row>
    <row r="22159" spans="1:15" x14ac:dyDescent="0.35">
      <c r="A22159">
        <v>1853</v>
      </c>
      <c r="B22159" s="19">
        <v>43989.775465798608</v>
      </c>
      <c r="C22159" s="19">
        <v>43989.796913321756</v>
      </c>
      <c r="D22159">
        <v>2006</v>
      </c>
      <c r="E22159" t="s">
        <v>15</v>
      </c>
      <c r="F22159">
        <v>40.765909360000002</v>
      </c>
      <c r="G22159">
        <v>-73.976341509999997</v>
      </c>
      <c r="H22159">
        <v>281</v>
      </c>
      <c r="I22159" t="s">
        <v>32</v>
      </c>
      <c r="J22159">
        <v>40.764397099999996</v>
      </c>
      <c r="K22159">
        <v>-73.973714650000005</v>
      </c>
      <c r="L22159">
        <v>30273</v>
      </c>
      <c r="M22159" t="s">
        <v>17</v>
      </c>
      <c r="N22159">
        <v>1974</v>
      </c>
      <c r="O22159">
        <v>1</v>
      </c>
    </row>
    <row r="22160" spans="1:15" x14ac:dyDescent="0.35">
      <c r="A22160">
        <v>588</v>
      </c>
      <c r="B22160" s="19">
        <v>43989.775755659721</v>
      </c>
      <c r="C22160" s="19">
        <v>43989.78256122685</v>
      </c>
      <c r="D22160">
        <v>2006</v>
      </c>
      <c r="E22160" t="s">
        <v>15</v>
      </c>
      <c r="F22160">
        <v>40.765909360000002</v>
      </c>
      <c r="G22160">
        <v>-73.976341509999997</v>
      </c>
      <c r="H22160">
        <v>3142</v>
      </c>
      <c r="I22160" t="s">
        <v>104</v>
      </c>
      <c r="J22160">
        <v>40.761227400000003</v>
      </c>
      <c r="K22160">
        <v>-73.960940219999998</v>
      </c>
      <c r="L22160">
        <v>43980</v>
      </c>
      <c r="M22160" t="s">
        <v>17</v>
      </c>
      <c r="N22160">
        <v>1981</v>
      </c>
      <c r="O22160">
        <v>2</v>
      </c>
    </row>
    <row r="22161" spans="1:15" x14ac:dyDescent="0.35">
      <c r="A22161">
        <v>9919</v>
      </c>
      <c r="B22161" s="19">
        <v>43989.779489050925</v>
      </c>
      <c r="C22161" s="19">
        <v>43989.894296342594</v>
      </c>
      <c r="D22161">
        <v>2006</v>
      </c>
      <c r="E22161" t="s">
        <v>15</v>
      </c>
      <c r="F22161">
        <v>40.765909360000002</v>
      </c>
      <c r="G22161">
        <v>-73.976341509999997</v>
      </c>
      <c r="H22161">
        <v>470</v>
      </c>
      <c r="I22161" t="s">
        <v>329</v>
      </c>
      <c r="J22161">
        <v>40.743453350000003</v>
      </c>
      <c r="K22161">
        <v>-74.000040310000003</v>
      </c>
      <c r="L22161">
        <v>39594</v>
      </c>
      <c r="M22161" t="s">
        <v>17</v>
      </c>
      <c r="N22161">
        <v>1976</v>
      </c>
      <c r="O22161">
        <v>1</v>
      </c>
    </row>
    <row r="22162" spans="1:15" x14ac:dyDescent="0.35">
      <c r="A22162">
        <v>1508</v>
      </c>
      <c r="B22162" s="19">
        <v>43989.782110069442</v>
      </c>
      <c r="C22162" s="19">
        <v>43989.799569791663</v>
      </c>
      <c r="D22162">
        <v>2006</v>
      </c>
      <c r="E22162" t="s">
        <v>15</v>
      </c>
      <c r="F22162">
        <v>40.765909360000002</v>
      </c>
      <c r="G22162">
        <v>-73.976341509999997</v>
      </c>
      <c r="H22162">
        <v>519</v>
      </c>
      <c r="I22162" t="s">
        <v>74</v>
      </c>
      <c r="J22162">
        <v>40.751873000000003</v>
      </c>
      <c r="K22162">
        <v>-73.977705999999998</v>
      </c>
      <c r="L22162">
        <v>41193</v>
      </c>
      <c r="M22162" t="s">
        <v>18</v>
      </c>
      <c r="N22162">
        <v>1969</v>
      </c>
      <c r="O22162">
        <v>0</v>
      </c>
    </row>
    <row r="22163" spans="1:15" x14ac:dyDescent="0.35">
      <c r="A22163">
        <v>836</v>
      </c>
      <c r="B22163" s="19">
        <v>43989.78329472222</v>
      </c>
      <c r="C22163" s="19">
        <v>43989.792974988428</v>
      </c>
      <c r="D22163">
        <v>2006</v>
      </c>
      <c r="E22163" t="s">
        <v>15</v>
      </c>
      <c r="F22163">
        <v>40.765909360000002</v>
      </c>
      <c r="G22163">
        <v>-73.976341509999997</v>
      </c>
      <c r="H22163">
        <v>3147</v>
      </c>
      <c r="I22163" t="s">
        <v>131</v>
      </c>
      <c r="J22163">
        <v>40.778012029999999</v>
      </c>
      <c r="K22163">
        <v>-73.954071490000004</v>
      </c>
      <c r="L22163">
        <v>15200</v>
      </c>
      <c r="M22163" t="s">
        <v>17</v>
      </c>
      <c r="N22163">
        <v>1980</v>
      </c>
      <c r="O22163">
        <v>1</v>
      </c>
    </row>
    <row r="22164" spans="1:15" x14ac:dyDescent="0.35">
      <c r="A22164">
        <v>3182</v>
      </c>
      <c r="B22164" s="19">
        <v>43989.784022129628</v>
      </c>
      <c r="C22164" s="19">
        <v>43989.820854189813</v>
      </c>
      <c r="D22164">
        <v>2006</v>
      </c>
      <c r="E22164" t="s">
        <v>15</v>
      </c>
      <c r="F22164">
        <v>40.765909360000002</v>
      </c>
      <c r="G22164">
        <v>-73.976341509999997</v>
      </c>
      <c r="H22164">
        <v>265</v>
      </c>
      <c r="I22164" t="s">
        <v>220</v>
      </c>
      <c r="J22164">
        <v>40.722293460000003</v>
      </c>
      <c r="K22164">
        <v>-73.991475350000002</v>
      </c>
      <c r="L22164">
        <v>31636</v>
      </c>
      <c r="M22164" t="s">
        <v>18</v>
      </c>
      <c r="N22164">
        <v>2001</v>
      </c>
      <c r="O22164">
        <v>2</v>
      </c>
    </row>
    <row r="22165" spans="1:15" x14ac:dyDescent="0.35">
      <c r="A22165">
        <v>1175</v>
      </c>
      <c r="B22165" s="19">
        <v>43989.784068078705</v>
      </c>
      <c r="C22165" s="19">
        <v>43989.797671539352</v>
      </c>
      <c r="D22165">
        <v>2006</v>
      </c>
      <c r="E22165" t="s">
        <v>15</v>
      </c>
      <c r="F22165">
        <v>40.765909360000002</v>
      </c>
      <c r="G22165">
        <v>-73.976341509999997</v>
      </c>
      <c r="H22165">
        <v>3137</v>
      </c>
      <c r="I22165" t="s">
        <v>43</v>
      </c>
      <c r="J22165">
        <v>40.772828169999997</v>
      </c>
      <c r="K22165">
        <v>-73.966852759999995</v>
      </c>
      <c r="L22165">
        <v>26881</v>
      </c>
      <c r="M22165" t="s">
        <v>18</v>
      </c>
      <c r="N22165">
        <v>1989</v>
      </c>
      <c r="O22165">
        <v>1</v>
      </c>
    </row>
    <row r="22166" spans="1:15" x14ac:dyDescent="0.35">
      <c r="A22166">
        <v>1430</v>
      </c>
      <c r="B22166" s="19">
        <v>43989.784326111112</v>
      </c>
      <c r="C22166" s="19">
        <v>43989.800886724537</v>
      </c>
      <c r="D22166">
        <v>2006</v>
      </c>
      <c r="E22166" t="s">
        <v>15</v>
      </c>
      <c r="F22166">
        <v>40.765909360000002</v>
      </c>
      <c r="G22166">
        <v>-73.976341509999997</v>
      </c>
      <c r="H22166">
        <v>3529</v>
      </c>
      <c r="I22166" t="s">
        <v>244</v>
      </c>
      <c r="J22166">
        <v>40.810792200000002</v>
      </c>
      <c r="K22166">
        <v>-73.943068100000005</v>
      </c>
      <c r="L22166">
        <v>17055</v>
      </c>
      <c r="M22166" t="s">
        <v>17</v>
      </c>
      <c r="N22166">
        <v>1988</v>
      </c>
      <c r="O22166">
        <v>1</v>
      </c>
    </row>
    <row r="22167" spans="1:15" x14ac:dyDescent="0.35">
      <c r="A22167">
        <v>2130</v>
      </c>
      <c r="B22167" s="19">
        <v>43989.786784317126</v>
      </c>
      <c r="C22167" s="19">
        <v>43989.811444965278</v>
      </c>
      <c r="D22167">
        <v>2006</v>
      </c>
      <c r="E22167" t="s">
        <v>15</v>
      </c>
      <c r="F22167">
        <v>40.765909360000002</v>
      </c>
      <c r="G22167">
        <v>-73.976341509999997</v>
      </c>
      <c r="H22167">
        <v>2006</v>
      </c>
      <c r="I22167" t="s">
        <v>15</v>
      </c>
      <c r="J22167">
        <v>40.765909360000002</v>
      </c>
      <c r="K22167">
        <v>-73.976341509999997</v>
      </c>
      <c r="L22167">
        <v>42792</v>
      </c>
      <c r="M22167" t="s">
        <v>17</v>
      </c>
      <c r="N22167">
        <v>1980</v>
      </c>
      <c r="O22167">
        <v>1</v>
      </c>
    </row>
    <row r="22168" spans="1:15" x14ac:dyDescent="0.35">
      <c r="A22168">
        <v>1299</v>
      </c>
      <c r="B22168" s="19">
        <v>43989.788754791669</v>
      </c>
      <c r="C22168" s="19">
        <v>43989.803800347225</v>
      </c>
      <c r="D22168">
        <v>2006</v>
      </c>
      <c r="E22168" t="s">
        <v>15</v>
      </c>
      <c r="F22168">
        <v>40.765909360000002</v>
      </c>
      <c r="G22168">
        <v>-73.976341509999997</v>
      </c>
      <c r="H22168">
        <v>3374</v>
      </c>
      <c r="I22168" t="s">
        <v>47</v>
      </c>
      <c r="J22168">
        <v>40.799484</v>
      </c>
      <c r="K22168">
        <v>-73.955613</v>
      </c>
      <c r="L22168">
        <v>17711</v>
      </c>
      <c r="M22168" t="s">
        <v>17</v>
      </c>
      <c r="N22168">
        <v>1990</v>
      </c>
      <c r="O22168">
        <v>2</v>
      </c>
    </row>
    <row r="22169" spans="1:15" x14ac:dyDescent="0.35">
      <c r="A22169">
        <v>2508</v>
      </c>
      <c r="B22169" s="19">
        <v>43989.791777743056</v>
      </c>
      <c r="C22169" s="19">
        <v>43989.820806388889</v>
      </c>
      <c r="D22169">
        <v>2006</v>
      </c>
      <c r="E22169" t="s">
        <v>15</v>
      </c>
      <c r="F22169">
        <v>40.765909360000002</v>
      </c>
      <c r="G22169">
        <v>-73.976341509999997</v>
      </c>
      <c r="H22169">
        <v>265</v>
      </c>
      <c r="I22169" t="s">
        <v>220</v>
      </c>
      <c r="J22169">
        <v>40.722293460000003</v>
      </c>
      <c r="K22169">
        <v>-73.991475350000002</v>
      </c>
      <c r="L22169">
        <v>21583</v>
      </c>
      <c r="M22169" t="s">
        <v>18</v>
      </c>
      <c r="N22169">
        <v>2001</v>
      </c>
      <c r="O22169">
        <v>2</v>
      </c>
    </row>
    <row r="22170" spans="1:15" x14ac:dyDescent="0.35">
      <c r="A22170">
        <v>1932</v>
      </c>
      <c r="B22170" s="19">
        <v>43989.800803796294</v>
      </c>
      <c r="C22170" s="19">
        <v>43989.823174594909</v>
      </c>
      <c r="D22170">
        <v>2006</v>
      </c>
      <c r="E22170" t="s">
        <v>15</v>
      </c>
      <c r="F22170">
        <v>40.765909360000002</v>
      </c>
      <c r="G22170">
        <v>-73.976341509999997</v>
      </c>
      <c r="H22170">
        <v>546</v>
      </c>
      <c r="I22170" t="s">
        <v>382</v>
      </c>
      <c r="J22170">
        <v>40.744449209999999</v>
      </c>
      <c r="K22170">
        <v>-73.983035290000004</v>
      </c>
      <c r="L22170">
        <v>29749</v>
      </c>
      <c r="M22170" t="s">
        <v>17</v>
      </c>
      <c r="N22170">
        <v>1997</v>
      </c>
      <c r="O22170">
        <v>1</v>
      </c>
    </row>
    <row r="22171" spans="1:15" x14ac:dyDescent="0.35">
      <c r="A22171">
        <v>788</v>
      </c>
      <c r="B22171" s="19">
        <v>43989.806133217593</v>
      </c>
      <c r="C22171" s="19">
        <v>43989.815260208336</v>
      </c>
      <c r="D22171">
        <v>2006</v>
      </c>
      <c r="E22171" t="s">
        <v>15</v>
      </c>
      <c r="F22171">
        <v>40.765909360000002</v>
      </c>
      <c r="G22171">
        <v>-73.976341509999997</v>
      </c>
      <c r="H22171">
        <v>167</v>
      </c>
      <c r="I22171" t="s">
        <v>205</v>
      </c>
      <c r="J22171">
        <v>40.748900599999999</v>
      </c>
      <c r="K22171">
        <v>-73.976048820000003</v>
      </c>
      <c r="L22171">
        <v>17050</v>
      </c>
      <c r="M22171" t="s">
        <v>18</v>
      </c>
      <c r="N22171">
        <v>1993</v>
      </c>
      <c r="O22171">
        <v>1</v>
      </c>
    </row>
    <row r="22172" spans="1:15" x14ac:dyDescent="0.35">
      <c r="A22172">
        <v>742</v>
      </c>
      <c r="B22172" s="19">
        <v>43989.806654780092</v>
      </c>
      <c r="C22172" s="19">
        <v>43989.815246388891</v>
      </c>
      <c r="D22172">
        <v>2006</v>
      </c>
      <c r="E22172" t="s">
        <v>15</v>
      </c>
      <c r="F22172">
        <v>40.765909360000002</v>
      </c>
      <c r="G22172">
        <v>-73.976341509999997</v>
      </c>
      <c r="H22172">
        <v>167</v>
      </c>
      <c r="I22172" t="s">
        <v>205</v>
      </c>
      <c r="J22172">
        <v>40.748900599999999</v>
      </c>
      <c r="K22172">
        <v>-73.976048820000003</v>
      </c>
      <c r="L22172">
        <v>27430</v>
      </c>
      <c r="M22172" t="s">
        <v>18</v>
      </c>
      <c r="N22172">
        <v>1969</v>
      </c>
      <c r="O22172">
        <v>0</v>
      </c>
    </row>
    <row r="22173" spans="1:15" x14ac:dyDescent="0.35">
      <c r="A22173">
        <v>2189</v>
      </c>
      <c r="B22173" s="19">
        <v>43989.807556770837</v>
      </c>
      <c r="C22173" s="19">
        <v>43989.832898645836</v>
      </c>
      <c r="D22173">
        <v>2006</v>
      </c>
      <c r="E22173" t="s">
        <v>15</v>
      </c>
      <c r="F22173">
        <v>40.765909360000002</v>
      </c>
      <c r="G22173">
        <v>-73.976341509999997</v>
      </c>
      <c r="H22173">
        <v>3536</v>
      </c>
      <c r="I22173" t="s">
        <v>394</v>
      </c>
      <c r="J22173">
        <v>40.808199999999999</v>
      </c>
      <c r="K22173">
        <v>-73.964100000000002</v>
      </c>
      <c r="L22173">
        <v>40798</v>
      </c>
      <c r="M22173" t="s">
        <v>18</v>
      </c>
      <c r="N22173">
        <v>1969</v>
      </c>
      <c r="O22173">
        <v>0</v>
      </c>
    </row>
    <row r="22174" spans="1:15" x14ac:dyDescent="0.35">
      <c r="A22174">
        <v>635</v>
      </c>
      <c r="B22174" s="19">
        <v>43989.808516921294</v>
      </c>
      <c r="C22174" s="19">
        <v>43989.815875636574</v>
      </c>
      <c r="D22174">
        <v>2006</v>
      </c>
      <c r="E22174" t="s">
        <v>15</v>
      </c>
      <c r="F22174">
        <v>40.765909360000002</v>
      </c>
      <c r="G22174">
        <v>-73.976341509999997</v>
      </c>
      <c r="H22174">
        <v>516</v>
      </c>
      <c r="I22174" t="s">
        <v>50</v>
      </c>
      <c r="J22174">
        <v>40.752068620000003</v>
      </c>
      <c r="K22174">
        <v>-73.96784384</v>
      </c>
      <c r="L22174">
        <v>40347</v>
      </c>
      <c r="M22174" t="s">
        <v>17</v>
      </c>
      <c r="N22174">
        <v>1990</v>
      </c>
      <c r="O22174">
        <v>2</v>
      </c>
    </row>
    <row r="22175" spans="1:15" x14ac:dyDescent="0.35">
      <c r="A22175">
        <v>1076</v>
      </c>
      <c r="B22175" s="19">
        <v>43989.809581111112</v>
      </c>
      <c r="C22175" s="19">
        <v>43989.822037997685</v>
      </c>
      <c r="D22175">
        <v>2006</v>
      </c>
      <c r="E22175" t="s">
        <v>15</v>
      </c>
      <c r="F22175">
        <v>40.765909360000002</v>
      </c>
      <c r="G22175">
        <v>-73.976341509999997</v>
      </c>
      <c r="H22175">
        <v>3147</v>
      </c>
      <c r="I22175" t="s">
        <v>131</v>
      </c>
      <c r="J22175">
        <v>40.778012029999999</v>
      </c>
      <c r="K22175">
        <v>-73.954071490000004</v>
      </c>
      <c r="L22175">
        <v>15378</v>
      </c>
      <c r="M22175" t="s">
        <v>17</v>
      </c>
      <c r="N22175">
        <v>1973</v>
      </c>
      <c r="O22175">
        <v>2</v>
      </c>
    </row>
    <row r="22176" spans="1:15" x14ac:dyDescent="0.35">
      <c r="A22176">
        <v>1295</v>
      </c>
      <c r="B22176" s="19">
        <v>43989.81153402778</v>
      </c>
      <c r="C22176" s="19">
        <v>43989.826530219907</v>
      </c>
      <c r="D22176">
        <v>2006</v>
      </c>
      <c r="E22176" t="s">
        <v>15</v>
      </c>
      <c r="F22176">
        <v>40.765909360000002</v>
      </c>
      <c r="G22176">
        <v>-73.976341509999997</v>
      </c>
      <c r="H22176">
        <v>326</v>
      </c>
      <c r="I22176" t="s">
        <v>363</v>
      </c>
      <c r="J22176">
        <v>40.72953837</v>
      </c>
      <c r="K22176">
        <v>-73.984267259999996</v>
      </c>
      <c r="L22176">
        <v>42792</v>
      </c>
      <c r="M22176" t="s">
        <v>17</v>
      </c>
      <c r="N22176">
        <v>1980</v>
      </c>
      <c r="O22176">
        <v>1</v>
      </c>
    </row>
    <row r="22177" spans="1:15" x14ac:dyDescent="0.35">
      <c r="A22177">
        <v>2414</v>
      </c>
      <c r="B22177" s="19">
        <v>43989.815097962965</v>
      </c>
      <c r="C22177" s="19">
        <v>43989.84304832176</v>
      </c>
      <c r="D22177">
        <v>2006</v>
      </c>
      <c r="E22177" t="s">
        <v>15</v>
      </c>
      <c r="F22177">
        <v>40.765909360000002</v>
      </c>
      <c r="G22177">
        <v>-73.976341509999997</v>
      </c>
      <c r="H22177">
        <v>2006</v>
      </c>
      <c r="I22177" t="s">
        <v>15</v>
      </c>
      <c r="J22177">
        <v>40.765909360000002</v>
      </c>
      <c r="K22177">
        <v>-73.976341509999997</v>
      </c>
      <c r="L22177">
        <v>26716</v>
      </c>
      <c r="M22177" t="s">
        <v>17</v>
      </c>
      <c r="N22177">
        <v>1991</v>
      </c>
      <c r="O22177">
        <v>1</v>
      </c>
    </row>
    <row r="22178" spans="1:15" x14ac:dyDescent="0.35">
      <c r="A22178">
        <v>1397</v>
      </c>
      <c r="B22178" s="19">
        <v>43989.816922708334</v>
      </c>
      <c r="C22178" s="19">
        <v>43989.833098900461</v>
      </c>
      <c r="D22178">
        <v>2006</v>
      </c>
      <c r="E22178" t="s">
        <v>15</v>
      </c>
      <c r="F22178">
        <v>40.765909360000002</v>
      </c>
      <c r="G22178">
        <v>-73.976341509999997</v>
      </c>
      <c r="H22178">
        <v>3137</v>
      </c>
      <c r="I22178" t="s">
        <v>43</v>
      </c>
      <c r="J22178">
        <v>40.772828169999997</v>
      </c>
      <c r="K22178">
        <v>-73.966852759999995</v>
      </c>
      <c r="L22178">
        <v>43551</v>
      </c>
      <c r="M22178" t="s">
        <v>17</v>
      </c>
      <c r="N22178">
        <v>1988</v>
      </c>
      <c r="O22178">
        <v>2</v>
      </c>
    </row>
    <row r="22179" spans="1:15" x14ac:dyDescent="0.35">
      <c r="A22179">
        <v>2494</v>
      </c>
      <c r="B22179" s="19">
        <v>43989.818012870368</v>
      </c>
      <c r="C22179" s="19">
        <v>43989.846882835649</v>
      </c>
      <c r="D22179">
        <v>2006</v>
      </c>
      <c r="E22179" t="s">
        <v>15</v>
      </c>
      <c r="F22179">
        <v>40.765909360000002</v>
      </c>
      <c r="G22179">
        <v>-73.976341509999997</v>
      </c>
      <c r="H22179">
        <v>422</v>
      </c>
      <c r="I22179" t="s">
        <v>77</v>
      </c>
      <c r="J22179">
        <v>40.770513000000001</v>
      </c>
      <c r="K22179">
        <v>-73.988038000000003</v>
      </c>
      <c r="L22179">
        <v>21084</v>
      </c>
      <c r="M22179" t="s">
        <v>18</v>
      </c>
      <c r="N22179">
        <v>1988</v>
      </c>
      <c r="O22179">
        <v>2</v>
      </c>
    </row>
    <row r="22180" spans="1:15" x14ac:dyDescent="0.35">
      <c r="A22180">
        <v>937</v>
      </c>
      <c r="B22180" s="19">
        <v>43989.818018333332</v>
      </c>
      <c r="C22180" s="19">
        <v>43989.828867187498</v>
      </c>
      <c r="D22180">
        <v>2006</v>
      </c>
      <c r="E22180" t="s">
        <v>15</v>
      </c>
      <c r="F22180">
        <v>40.765909360000002</v>
      </c>
      <c r="G22180">
        <v>-73.976341509999997</v>
      </c>
      <c r="H22180">
        <v>3725</v>
      </c>
      <c r="I22180" t="s">
        <v>229</v>
      </c>
      <c r="J22180">
        <v>40.768762029309599</v>
      </c>
      <c r="K22180">
        <v>-73.958407938480377</v>
      </c>
      <c r="L22180">
        <v>18118</v>
      </c>
      <c r="M22180" t="s">
        <v>18</v>
      </c>
      <c r="N22180">
        <v>1990</v>
      </c>
      <c r="O22180">
        <v>2</v>
      </c>
    </row>
    <row r="22181" spans="1:15" x14ac:dyDescent="0.35">
      <c r="A22181">
        <v>536</v>
      </c>
      <c r="B22181" s="19">
        <v>43989.821830162036</v>
      </c>
      <c r="C22181" s="19">
        <v>43989.828043692127</v>
      </c>
      <c r="D22181">
        <v>2006</v>
      </c>
      <c r="E22181" t="s">
        <v>15</v>
      </c>
      <c r="F22181">
        <v>40.765909360000002</v>
      </c>
      <c r="G22181">
        <v>-73.976341509999997</v>
      </c>
      <c r="H22181">
        <v>3131</v>
      </c>
      <c r="I22181" t="s">
        <v>184</v>
      </c>
      <c r="J22181">
        <v>40.76712840349542</v>
      </c>
      <c r="K22181">
        <v>-73.962246179580688</v>
      </c>
      <c r="L22181">
        <v>18325</v>
      </c>
      <c r="M22181" t="s">
        <v>17</v>
      </c>
      <c r="N22181">
        <v>1956</v>
      </c>
      <c r="O22181">
        <v>1</v>
      </c>
    </row>
    <row r="22182" spans="1:15" x14ac:dyDescent="0.35">
      <c r="A22182">
        <v>1930</v>
      </c>
      <c r="B22182" s="19">
        <v>43989.823215752316</v>
      </c>
      <c r="C22182" s="19">
        <v>43989.845559942129</v>
      </c>
      <c r="D22182">
        <v>2006</v>
      </c>
      <c r="E22182" t="s">
        <v>15</v>
      </c>
      <c r="F22182">
        <v>40.765909360000002</v>
      </c>
      <c r="G22182">
        <v>-73.976341509999997</v>
      </c>
      <c r="H22182">
        <v>285</v>
      </c>
      <c r="I22182" t="s">
        <v>119</v>
      </c>
      <c r="J22182">
        <v>40.734545670000003</v>
      </c>
      <c r="K22182">
        <v>-73.990741420000006</v>
      </c>
      <c r="L22182">
        <v>16223</v>
      </c>
      <c r="M22182" t="s">
        <v>17</v>
      </c>
      <c r="N22182">
        <v>1991</v>
      </c>
      <c r="O22182">
        <v>1</v>
      </c>
    </row>
    <row r="22183" spans="1:15" x14ac:dyDescent="0.35">
      <c r="A22183">
        <v>837</v>
      </c>
      <c r="B22183" s="19">
        <v>43989.825321076387</v>
      </c>
      <c r="C22183" s="19">
        <v>43989.835008865739</v>
      </c>
      <c r="D22183">
        <v>2006</v>
      </c>
      <c r="E22183" t="s">
        <v>15</v>
      </c>
      <c r="F22183">
        <v>40.765909360000002</v>
      </c>
      <c r="G22183">
        <v>-73.976341509999997</v>
      </c>
      <c r="H22183">
        <v>454</v>
      </c>
      <c r="I22183" t="s">
        <v>216</v>
      </c>
      <c r="J22183">
        <v>40.754557310000003</v>
      </c>
      <c r="K22183">
        <v>-73.965929759999995</v>
      </c>
      <c r="L22183">
        <v>29010</v>
      </c>
      <c r="M22183" t="s">
        <v>17</v>
      </c>
      <c r="N22183">
        <v>1995</v>
      </c>
      <c r="O22183">
        <v>1</v>
      </c>
    </row>
    <row r="22184" spans="1:15" x14ac:dyDescent="0.35">
      <c r="A22184">
        <v>2198</v>
      </c>
      <c r="B22184" s="19">
        <v>43989.831567615744</v>
      </c>
      <c r="C22184" s="19">
        <v>43989.857016886577</v>
      </c>
      <c r="D22184">
        <v>2006</v>
      </c>
      <c r="E22184" t="s">
        <v>15</v>
      </c>
      <c r="F22184">
        <v>40.765909360000002</v>
      </c>
      <c r="G22184">
        <v>-73.976341509999997</v>
      </c>
      <c r="H22184">
        <v>2006</v>
      </c>
      <c r="I22184" t="s">
        <v>15</v>
      </c>
      <c r="J22184">
        <v>40.765909360000002</v>
      </c>
      <c r="K22184">
        <v>-73.976341509999997</v>
      </c>
      <c r="L22184">
        <v>39299</v>
      </c>
      <c r="M22184" t="s">
        <v>18</v>
      </c>
      <c r="N22184">
        <v>1996</v>
      </c>
      <c r="O22184">
        <v>1</v>
      </c>
    </row>
    <row r="22185" spans="1:15" x14ac:dyDescent="0.35">
      <c r="A22185">
        <v>2151</v>
      </c>
      <c r="B22185" s="19">
        <v>43989.832249224535</v>
      </c>
      <c r="C22185" s="19">
        <v>43989.857147314811</v>
      </c>
      <c r="D22185">
        <v>2006</v>
      </c>
      <c r="E22185" t="s">
        <v>15</v>
      </c>
      <c r="F22185">
        <v>40.765909360000002</v>
      </c>
      <c r="G22185">
        <v>-73.976341509999997</v>
      </c>
      <c r="H22185">
        <v>2006</v>
      </c>
      <c r="I22185" t="s">
        <v>15</v>
      </c>
      <c r="J22185">
        <v>40.765909360000002</v>
      </c>
      <c r="K22185">
        <v>-73.976341509999997</v>
      </c>
      <c r="L22185">
        <v>41476</v>
      </c>
      <c r="M22185" t="s">
        <v>18</v>
      </c>
      <c r="N22185">
        <v>1996</v>
      </c>
      <c r="O22185">
        <v>2</v>
      </c>
    </row>
    <row r="22186" spans="1:15" x14ac:dyDescent="0.35">
      <c r="A22186">
        <v>1119</v>
      </c>
      <c r="B22186" s="19">
        <v>43989.836730138886</v>
      </c>
      <c r="C22186" s="19">
        <v>43989.849683136577</v>
      </c>
      <c r="D22186">
        <v>2006</v>
      </c>
      <c r="E22186" t="s">
        <v>15</v>
      </c>
      <c r="F22186">
        <v>40.765909360000002</v>
      </c>
      <c r="G22186">
        <v>-73.976341509999997</v>
      </c>
      <c r="H22186">
        <v>167</v>
      </c>
      <c r="I22186" t="s">
        <v>205</v>
      </c>
      <c r="J22186">
        <v>40.748900599999999</v>
      </c>
      <c r="K22186">
        <v>-73.976048820000003</v>
      </c>
      <c r="L22186">
        <v>41355</v>
      </c>
      <c r="M22186" t="s">
        <v>17</v>
      </c>
      <c r="N22186">
        <v>1977</v>
      </c>
      <c r="O22186">
        <v>1</v>
      </c>
    </row>
    <row r="22187" spans="1:15" x14ac:dyDescent="0.35">
      <c r="A22187">
        <v>2225</v>
      </c>
      <c r="B22187" s="19">
        <v>43989.841680543985</v>
      </c>
      <c r="C22187" s="19">
        <v>43989.867438275462</v>
      </c>
      <c r="D22187">
        <v>2006</v>
      </c>
      <c r="E22187" t="s">
        <v>15</v>
      </c>
      <c r="F22187">
        <v>40.765909360000002</v>
      </c>
      <c r="G22187">
        <v>-73.976341509999997</v>
      </c>
      <c r="H22187">
        <v>4009</v>
      </c>
      <c r="I22187" t="s">
        <v>983</v>
      </c>
      <c r="J22187">
        <v>40.827305000000003</v>
      </c>
      <c r="K22187">
        <v>-73.951988999999998</v>
      </c>
      <c r="L22187">
        <v>39322</v>
      </c>
      <c r="M22187" t="s">
        <v>17</v>
      </c>
      <c r="N22187">
        <v>1993</v>
      </c>
      <c r="O22187">
        <v>2</v>
      </c>
    </row>
    <row r="22188" spans="1:15" x14ac:dyDescent="0.35">
      <c r="A22188">
        <v>1265</v>
      </c>
      <c r="B22188" s="19">
        <v>43989.844352233798</v>
      </c>
      <c r="C22188" s="19">
        <v>43989.858996446761</v>
      </c>
      <c r="D22188">
        <v>2006</v>
      </c>
      <c r="E22188" t="s">
        <v>15</v>
      </c>
      <c r="F22188">
        <v>40.765909360000002</v>
      </c>
      <c r="G22188">
        <v>-73.976341509999997</v>
      </c>
      <c r="H22188">
        <v>3744</v>
      </c>
      <c r="I22188" t="s">
        <v>913</v>
      </c>
      <c r="J22188">
        <v>40.725864000000001</v>
      </c>
      <c r="K22188">
        <v>-73.986389000000003</v>
      </c>
      <c r="L22188">
        <v>16782</v>
      </c>
      <c r="M22188" t="s">
        <v>17</v>
      </c>
      <c r="N22188">
        <v>1991</v>
      </c>
      <c r="O22188">
        <v>1</v>
      </c>
    </row>
    <row r="22189" spans="1:15" x14ac:dyDescent="0.35">
      <c r="A22189">
        <v>5227</v>
      </c>
      <c r="B22189" s="19">
        <v>43989.846500925923</v>
      </c>
      <c r="C22189" s="19">
        <v>43989.906999837964</v>
      </c>
      <c r="D22189">
        <v>2006</v>
      </c>
      <c r="E22189" t="s">
        <v>15</v>
      </c>
      <c r="F22189">
        <v>40.765909360000002</v>
      </c>
      <c r="G22189">
        <v>-73.976341509999997</v>
      </c>
      <c r="H22189">
        <v>3724</v>
      </c>
      <c r="I22189" t="s">
        <v>207</v>
      </c>
      <c r="J22189">
        <v>40.7667405590595</v>
      </c>
      <c r="K22189">
        <v>-73.979068994522095</v>
      </c>
      <c r="L22189">
        <v>30317</v>
      </c>
      <c r="M22189" t="s">
        <v>18</v>
      </c>
      <c r="N22189">
        <v>1969</v>
      </c>
      <c r="O22189">
        <v>0</v>
      </c>
    </row>
    <row r="22190" spans="1:15" x14ac:dyDescent="0.35">
      <c r="A22190">
        <v>1039</v>
      </c>
      <c r="B22190" s="19">
        <v>43989.847563587966</v>
      </c>
      <c r="C22190" s="19">
        <v>43989.859597592593</v>
      </c>
      <c r="D22190">
        <v>2006</v>
      </c>
      <c r="E22190" t="s">
        <v>15</v>
      </c>
      <c r="F22190">
        <v>40.765909360000002</v>
      </c>
      <c r="G22190">
        <v>-73.976341509999997</v>
      </c>
      <c r="H22190">
        <v>3336</v>
      </c>
      <c r="I22190" t="s">
        <v>108</v>
      </c>
      <c r="J22190">
        <v>40.787801000000002</v>
      </c>
      <c r="K22190">
        <v>-73.953558999999998</v>
      </c>
      <c r="L22190">
        <v>40292</v>
      </c>
      <c r="M22190" t="s">
        <v>17</v>
      </c>
      <c r="N22190">
        <v>1987</v>
      </c>
      <c r="O22190">
        <v>1</v>
      </c>
    </row>
    <row r="22191" spans="1:15" x14ac:dyDescent="0.35">
      <c r="A22191">
        <v>645</v>
      </c>
      <c r="B22191" s="19">
        <v>43989.850588449073</v>
      </c>
      <c r="C22191" s="19">
        <v>43989.85805476852</v>
      </c>
      <c r="D22191">
        <v>2006</v>
      </c>
      <c r="E22191" t="s">
        <v>15</v>
      </c>
      <c r="F22191">
        <v>40.765909360000002</v>
      </c>
      <c r="G22191">
        <v>-73.976341509999997</v>
      </c>
      <c r="H22191">
        <v>522</v>
      </c>
      <c r="I22191" t="s">
        <v>112</v>
      </c>
      <c r="J22191">
        <v>40.757147580000002</v>
      </c>
      <c r="K22191">
        <v>-73.972078359999998</v>
      </c>
      <c r="L22191">
        <v>31497</v>
      </c>
      <c r="M22191" t="s">
        <v>17</v>
      </c>
      <c r="N22191">
        <v>1964</v>
      </c>
      <c r="O22191">
        <v>2</v>
      </c>
    </row>
    <row r="22192" spans="1:15" x14ac:dyDescent="0.35">
      <c r="A22192">
        <v>727</v>
      </c>
      <c r="B22192" s="19">
        <v>43989.851510763889</v>
      </c>
      <c r="C22192" s="19">
        <v>43989.859925775461</v>
      </c>
      <c r="D22192">
        <v>2006</v>
      </c>
      <c r="E22192" t="s">
        <v>15</v>
      </c>
      <c r="F22192">
        <v>40.765909360000002</v>
      </c>
      <c r="G22192">
        <v>-73.976341509999997</v>
      </c>
      <c r="H22192">
        <v>3142</v>
      </c>
      <c r="I22192" t="s">
        <v>104</v>
      </c>
      <c r="J22192">
        <v>40.761227400000003</v>
      </c>
      <c r="K22192">
        <v>-73.960940219999998</v>
      </c>
      <c r="L22192">
        <v>26716</v>
      </c>
      <c r="M22192" t="s">
        <v>18</v>
      </c>
      <c r="N22192">
        <v>1969</v>
      </c>
      <c r="O22192">
        <v>0</v>
      </c>
    </row>
    <row r="22193" spans="1:15" x14ac:dyDescent="0.35">
      <c r="A22193">
        <v>199</v>
      </c>
      <c r="B22193" s="19">
        <v>43989.852229953707</v>
      </c>
      <c r="C22193" s="19">
        <v>43989.854544386573</v>
      </c>
      <c r="D22193">
        <v>2006</v>
      </c>
      <c r="E22193" t="s">
        <v>15</v>
      </c>
      <c r="F22193">
        <v>40.765909360000002</v>
      </c>
      <c r="G22193">
        <v>-73.976341509999997</v>
      </c>
      <c r="H22193">
        <v>2006</v>
      </c>
      <c r="I22193" t="s">
        <v>15</v>
      </c>
      <c r="J22193">
        <v>40.765909360000002</v>
      </c>
      <c r="K22193">
        <v>-73.976341509999997</v>
      </c>
      <c r="L22193">
        <v>27666</v>
      </c>
      <c r="M22193" t="s">
        <v>18</v>
      </c>
      <c r="N22193">
        <v>1984</v>
      </c>
      <c r="O22193">
        <v>1</v>
      </c>
    </row>
    <row r="22194" spans="1:15" x14ac:dyDescent="0.35">
      <c r="A22194">
        <v>1429</v>
      </c>
      <c r="B22194" s="19">
        <v>43989.854778113426</v>
      </c>
      <c r="C22194" s="19">
        <v>43989.871324849541</v>
      </c>
      <c r="D22194">
        <v>2006</v>
      </c>
      <c r="E22194" t="s">
        <v>15</v>
      </c>
      <c r="F22194">
        <v>40.765909360000002</v>
      </c>
      <c r="G22194">
        <v>-73.976341509999997</v>
      </c>
      <c r="H22194">
        <v>3129</v>
      </c>
      <c r="I22194" t="s">
        <v>173</v>
      </c>
      <c r="J22194">
        <v>40.751101650000003</v>
      </c>
      <c r="K22194">
        <v>-73.940737170000006</v>
      </c>
      <c r="L22194">
        <v>27666</v>
      </c>
      <c r="M22194" t="s">
        <v>17</v>
      </c>
      <c r="N22194">
        <v>1991</v>
      </c>
      <c r="O22194">
        <v>1</v>
      </c>
    </row>
    <row r="22195" spans="1:15" x14ac:dyDescent="0.35">
      <c r="A22195">
        <v>976</v>
      </c>
      <c r="B22195" s="19">
        <v>43989.855880590279</v>
      </c>
      <c r="C22195" s="19">
        <v>43989.867187800926</v>
      </c>
      <c r="D22195">
        <v>2006</v>
      </c>
      <c r="E22195" t="s">
        <v>15</v>
      </c>
      <c r="F22195">
        <v>40.765909360000002</v>
      </c>
      <c r="G22195">
        <v>-73.976341509999997</v>
      </c>
      <c r="H22195">
        <v>3336</v>
      </c>
      <c r="I22195" t="s">
        <v>108</v>
      </c>
      <c r="J22195">
        <v>40.787801000000002</v>
      </c>
      <c r="K22195">
        <v>-73.953558999999998</v>
      </c>
      <c r="L22195">
        <v>15365</v>
      </c>
      <c r="M22195" t="s">
        <v>17</v>
      </c>
      <c r="N22195">
        <v>1989</v>
      </c>
      <c r="O22195">
        <v>1</v>
      </c>
    </row>
    <row r="22196" spans="1:15" x14ac:dyDescent="0.35">
      <c r="A22196">
        <v>878</v>
      </c>
      <c r="B22196" s="19">
        <v>43989.856722118056</v>
      </c>
      <c r="C22196" s="19">
        <v>43989.86689164352</v>
      </c>
      <c r="D22196">
        <v>2006</v>
      </c>
      <c r="E22196" t="s">
        <v>15</v>
      </c>
      <c r="F22196">
        <v>40.765909360000002</v>
      </c>
      <c r="G22196">
        <v>-73.976341509999997</v>
      </c>
      <c r="H22196">
        <v>472</v>
      </c>
      <c r="I22196" t="s">
        <v>166</v>
      </c>
      <c r="J22196">
        <v>40.745712099999999</v>
      </c>
      <c r="K22196">
        <v>-73.981948290000005</v>
      </c>
      <c r="L22196">
        <v>27126</v>
      </c>
      <c r="M22196" t="s">
        <v>17</v>
      </c>
      <c r="N22196">
        <v>1991</v>
      </c>
      <c r="O22196">
        <v>2</v>
      </c>
    </row>
    <row r="22197" spans="1:15" x14ac:dyDescent="0.35">
      <c r="A22197">
        <v>1253</v>
      </c>
      <c r="B22197" s="19">
        <v>43989.856792962964</v>
      </c>
      <c r="C22197" s="19">
        <v>43989.871300775463</v>
      </c>
      <c r="D22197">
        <v>2006</v>
      </c>
      <c r="E22197" t="s">
        <v>15</v>
      </c>
      <c r="F22197">
        <v>40.765909360000002</v>
      </c>
      <c r="G22197">
        <v>-73.976341509999997</v>
      </c>
      <c r="H22197">
        <v>508</v>
      </c>
      <c r="I22197" t="s">
        <v>120</v>
      </c>
      <c r="J22197">
        <v>40.763413790000001</v>
      </c>
      <c r="K22197">
        <v>-73.996674440000007</v>
      </c>
      <c r="L22197">
        <v>43729</v>
      </c>
      <c r="M22197" t="s">
        <v>17</v>
      </c>
      <c r="N22197">
        <v>1984</v>
      </c>
      <c r="O22197">
        <v>1</v>
      </c>
    </row>
    <row r="22198" spans="1:15" x14ac:dyDescent="0.35">
      <c r="A22198">
        <v>537</v>
      </c>
      <c r="B22198" s="19">
        <v>43989.857497708334</v>
      </c>
      <c r="C22198" s="19">
        <v>43989.863719398149</v>
      </c>
      <c r="D22198">
        <v>2006</v>
      </c>
      <c r="E22198" t="s">
        <v>15</v>
      </c>
      <c r="F22198">
        <v>40.765909360000002</v>
      </c>
      <c r="G22198">
        <v>-73.976341509999997</v>
      </c>
      <c r="H22198">
        <v>500</v>
      </c>
      <c r="I22198" t="s">
        <v>191</v>
      </c>
      <c r="J22198">
        <v>40.762288259999998</v>
      </c>
      <c r="K22198">
        <v>-73.983361830000007</v>
      </c>
      <c r="L22198">
        <v>38686</v>
      </c>
      <c r="M22198" t="s">
        <v>17</v>
      </c>
      <c r="N22198">
        <v>1990</v>
      </c>
      <c r="O22198">
        <v>1</v>
      </c>
    </row>
    <row r="22199" spans="1:15" x14ac:dyDescent="0.35">
      <c r="A22199">
        <v>2713</v>
      </c>
      <c r="B22199" s="19">
        <v>43989.859685937503</v>
      </c>
      <c r="C22199" s="19">
        <v>43989.891095844905</v>
      </c>
      <c r="D22199">
        <v>2006</v>
      </c>
      <c r="E22199" t="s">
        <v>15</v>
      </c>
      <c r="F22199">
        <v>40.765909360000002</v>
      </c>
      <c r="G22199">
        <v>-73.976341509999997</v>
      </c>
      <c r="H22199">
        <v>486</v>
      </c>
      <c r="I22199" t="s">
        <v>242</v>
      </c>
      <c r="J22199">
        <v>40.746200899999998</v>
      </c>
      <c r="K22199">
        <v>-73.988557229999998</v>
      </c>
      <c r="L22199">
        <v>39299</v>
      </c>
      <c r="M22199" t="s">
        <v>17</v>
      </c>
      <c r="N22199">
        <v>1985</v>
      </c>
      <c r="O22199">
        <v>1</v>
      </c>
    </row>
    <row r="22200" spans="1:15" x14ac:dyDescent="0.35">
      <c r="A22200">
        <v>1425</v>
      </c>
      <c r="B22200" s="19">
        <v>43989.862405046297</v>
      </c>
      <c r="C22200" s="19">
        <v>43989.878902997683</v>
      </c>
      <c r="D22200">
        <v>2006</v>
      </c>
      <c r="E22200" t="s">
        <v>15</v>
      </c>
      <c r="F22200">
        <v>40.765909360000002</v>
      </c>
      <c r="G22200">
        <v>-73.976341509999997</v>
      </c>
      <c r="H22200">
        <v>3295</v>
      </c>
      <c r="I22200" t="s">
        <v>35</v>
      </c>
      <c r="J22200">
        <v>40.791269999999997</v>
      </c>
      <c r="K22200">
        <v>-73.964838999999998</v>
      </c>
      <c r="L22200">
        <v>41476</v>
      </c>
      <c r="M22200" t="s">
        <v>18</v>
      </c>
      <c r="N22200">
        <v>1995</v>
      </c>
      <c r="O22200">
        <v>2</v>
      </c>
    </row>
    <row r="22201" spans="1:15" x14ac:dyDescent="0.35">
      <c r="A22201">
        <v>1414</v>
      </c>
      <c r="B22201" s="19">
        <v>43989.862533240739</v>
      </c>
      <c r="C22201" s="19">
        <v>43989.878902187498</v>
      </c>
      <c r="D22201">
        <v>2006</v>
      </c>
      <c r="E22201" t="s">
        <v>15</v>
      </c>
      <c r="F22201">
        <v>40.765909360000002</v>
      </c>
      <c r="G22201">
        <v>-73.976341509999997</v>
      </c>
      <c r="H22201">
        <v>3295</v>
      </c>
      <c r="I22201" t="s">
        <v>35</v>
      </c>
      <c r="J22201">
        <v>40.791269999999997</v>
      </c>
      <c r="K22201">
        <v>-73.964838999999998</v>
      </c>
      <c r="L22201">
        <v>38569</v>
      </c>
      <c r="M22201" t="s">
        <v>18</v>
      </c>
      <c r="N22201">
        <v>1995</v>
      </c>
      <c r="O22201">
        <v>2</v>
      </c>
    </row>
    <row r="22202" spans="1:15" x14ac:dyDescent="0.35">
      <c r="A22202">
        <v>893</v>
      </c>
      <c r="B22202" s="19">
        <v>43989.866216273149</v>
      </c>
      <c r="C22202" s="19">
        <v>43989.876557326388</v>
      </c>
      <c r="D22202">
        <v>2006</v>
      </c>
      <c r="E22202" t="s">
        <v>15</v>
      </c>
      <c r="F22202">
        <v>40.765909360000002</v>
      </c>
      <c r="G22202">
        <v>-73.976341509999997</v>
      </c>
      <c r="H22202">
        <v>516</v>
      </c>
      <c r="I22202" t="s">
        <v>50</v>
      </c>
      <c r="J22202">
        <v>40.752068620000003</v>
      </c>
      <c r="K22202">
        <v>-73.96784384</v>
      </c>
      <c r="L22202">
        <v>29994</v>
      </c>
      <c r="M22202" t="s">
        <v>18</v>
      </c>
      <c r="N22202">
        <v>1967</v>
      </c>
      <c r="O22202">
        <v>1</v>
      </c>
    </row>
    <row r="22203" spans="1:15" x14ac:dyDescent="0.35">
      <c r="A22203">
        <v>1184</v>
      </c>
      <c r="B22203" s="19">
        <v>43989.873048680558</v>
      </c>
      <c r="C22203" s="19">
        <v>43989.886760555557</v>
      </c>
      <c r="D22203">
        <v>2006</v>
      </c>
      <c r="E22203" t="s">
        <v>15</v>
      </c>
      <c r="F22203">
        <v>40.765909360000002</v>
      </c>
      <c r="G22203">
        <v>-73.976341509999997</v>
      </c>
      <c r="H22203">
        <v>167</v>
      </c>
      <c r="I22203" t="s">
        <v>205</v>
      </c>
      <c r="J22203">
        <v>40.748900599999999</v>
      </c>
      <c r="K22203">
        <v>-73.976048820000003</v>
      </c>
      <c r="L22203">
        <v>43165</v>
      </c>
      <c r="M22203" t="s">
        <v>18</v>
      </c>
      <c r="N22203">
        <v>1992</v>
      </c>
      <c r="O22203">
        <v>2</v>
      </c>
    </row>
    <row r="22204" spans="1:15" x14ac:dyDescent="0.35">
      <c r="A22204">
        <v>917</v>
      </c>
      <c r="B22204" s="19">
        <v>43989.927465509259</v>
      </c>
      <c r="C22204" s="19">
        <v>43989.938085902781</v>
      </c>
      <c r="D22204">
        <v>2006</v>
      </c>
      <c r="E22204" t="s">
        <v>15</v>
      </c>
      <c r="F22204">
        <v>40.765909360000002</v>
      </c>
      <c r="G22204">
        <v>-73.976341509999997</v>
      </c>
      <c r="H22204">
        <v>3156</v>
      </c>
      <c r="I22204" t="s">
        <v>70</v>
      </c>
      <c r="J22204">
        <v>40.766638139999998</v>
      </c>
      <c r="K22204">
        <v>-73.953482960000002</v>
      </c>
      <c r="L22204">
        <v>40864</v>
      </c>
      <c r="M22204" t="s">
        <v>17</v>
      </c>
      <c r="N22204">
        <v>1991</v>
      </c>
      <c r="O22204">
        <v>1</v>
      </c>
    </row>
    <row r="22205" spans="1:15" x14ac:dyDescent="0.35">
      <c r="A22205">
        <v>2011</v>
      </c>
      <c r="B22205" s="19">
        <v>43989.978459583333</v>
      </c>
      <c r="C22205" s="19">
        <v>43990.001741956017</v>
      </c>
      <c r="D22205">
        <v>2006</v>
      </c>
      <c r="E22205" t="s">
        <v>15</v>
      </c>
      <c r="F22205">
        <v>40.765909360000002</v>
      </c>
      <c r="G22205">
        <v>-73.976341509999997</v>
      </c>
      <c r="H22205">
        <v>3535</v>
      </c>
      <c r="I22205" t="s">
        <v>218</v>
      </c>
      <c r="J22205">
        <v>40.804037999999998</v>
      </c>
      <c r="K22205">
        <v>-73.945925000000003</v>
      </c>
      <c r="L22205">
        <v>42971</v>
      </c>
      <c r="M22205" t="s">
        <v>17</v>
      </c>
      <c r="N22205">
        <v>1986</v>
      </c>
      <c r="O22205">
        <v>2</v>
      </c>
    </row>
    <row r="22206" spans="1:15" x14ac:dyDescent="0.35">
      <c r="A22206">
        <v>1024</v>
      </c>
      <c r="B22206" s="19">
        <v>43989.990436307868</v>
      </c>
      <c r="C22206" s="19">
        <v>43990.002291435187</v>
      </c>
      <c r="D22206">
        <v>2006</v>
      </c>
      <c r="E22206" t="s">
        <v>15</v>
      </c>
      <c r="F22206">
        <v>40.765909360000002</v>
      </c>
      <c r="G22206">
        <v>-73.976341509999997</v>
      </c>
      <c r="H22206">
        <v>3147</v>
      </c>
      <c r="I22206" t="s">
        <v>131</v>
      </c>
      <c r="J22206">
        <v>40.778012029999999</v>
      </c>
      <c r="K22206">
        <v>-73.954071490000004</v>
      </c>
      <c r="L22206">
        <v>38273</v>
      </c>
      <c r="M22206" t="s">
        <v>18</v>
      </c>
      <c r="N22206">
        <v>1990</v>
      </c>
      <c r="O22206">
        <v>1</v>
      </c>
    </row>
    <row r="22207" spans="1:15" x14ac:dyDescent="0.35">
      <c r="A22207">
        <v>943</v>
      </c>
      <c r="B22207" s="19">
        <v>43989.999794884257</v>
      </c>
      <c r="C22207" s="19">
        <v>43990.010720358798</v>
      </c>
      <c r="D22207">
        <v>2006</v>
      </c>
      <c r="E22207" t="s">
        <v>15</v>
      </c>
      <c r="F22207">
        <v>40.765909360000002</v>
      </c>
      <c r="G22207">
        <v>-73.976341509999997</v>
      </c>
      <c r="H22207">
        <v>237</v>
      </c>
      <c r="I22207" t="s">
        <v>391</v>
      </c>
      <c r="J22207">
        <v>40.730473089999997</v>
      </c>
      <c r="K22207">
        <v>-73.986723780000005</v>
      </c>
      <c r="L22207">
        <v>29724</v>
      </c>
      <c r="M22207" t="s">
        <v>17</v>
      </c>
      <c r="N22207">
        <v>1994</v>
      </c>
      <c r="O22207">
        <v>1</v>
      </c>
    </row>
    <row r="22208" spans="1:15" x14ac:dyDescent="0.35">
      <c r="A22208">
        <v>390</v>
      </c>
      <c r="B22208" s="19">
        <v>43990.02353554398</v>
      </c>
      <c r="C22208" s="19">
        <v>43990.028050949077</v>
      </c>
      <c r="D22208">
        <v>2006</v>
      </c>
      <c r="E22208" t="s">
        <v>15</v>
      </c>
      <c r="F22208">
        <v>40.765909360000002</v>
      </c>
      <c r="G22208">
        <v>-73.976341509999997</v>
      </c>
      <c r="H22208">
        <v>3158</v>
      </c>
      <c r="I22208" t="s">
        <v>78</v>
      </c>
      <c r="J22208">
        <v>40.771638510000002</v>
      </c>
      <c r="K22208">
        <v>-73.982614280000007</v>
      </c>
      <c r="L22208">
        <v>41143</v>
      </c>
      <c r="M22208" t="s">
        <v>18</v>
      </c>
      <c r="N22208">
        <v>2001</v>
      </c>
      <c r="O22208">
        <v>1</v>
      </c>
    </row>
    <row r="22209" spans="1:15" x14ac:dyDescent="0.35">
      <c r="A22209">
        <v>1275</v>
      </c>
      <c r="B22209" s="19">
        <v>43990.278999027774</v>
      </c>
      <c r="C22209" s="19">
        <v>43990.293766469906</v>
      </c>
      <c r="D22209">
        <v>2006</v>
      </c>
      <c r="E22209" t="s">
        <v>15</v>
      </c>
      <c r="F22209">
        <v>40.765909360000002</v>
      </c>
      <c r="G22209">
        <v>-73.976341509999997</v>
      </c>
      <c r="H22209">
        <v>267</v>
      </c>
      <c r="I22209" t="s">
        <v>170</v>
      </c>
      <c r="J22209">
        <v>40.750977110000001</v>
      </c>
      <c r="K22209">
        <v>-73.987654280000001</v>
      </c>
      <c r="L22209">
        <v>39213</v>
      </c>
      <c r="M22209" t="s">
        <v>17</v>
      </c>
      <c r="N22209">
        <v>1967</v>
      </c>
      <c r="O22209">
        <v>1</v>
      </c>
    </row>
    <row r="22210" spans="1:15" x14ac:dyDescent="0.35">
      <c r="A22210">
        <v>2707</v>
      </c>
      <c r="B22210" s="19">
        <v>43990.288692233793</v>
      </c>
      <c r="C22210" s="19">
        <v>43990.320030694442</v>
      </c>
      <c r="D22210">
        <v>2006</v>
      </c>
      <c r="E22210" t="s">
        <v>15</v>
      </c>
      <c r="F22210">
        <v>40.765909360000002</v>
      </c>
      <c r="G22210">
        <v>-73.976341509999997</v>
      </c>
      <c r="H22210">
        <v>2006</v>
      </c>
      <c r="I22210" t="s">
        <v>15</v>
      </c>
      <c r="J22210">
        <v>40.765909360000002</v>
      </c>
      <c r="K22210">
        <v>-73.976341509999997</v>
      </c>
      <c r="L22210">
        <v>43185</v>
      </c>
      <c r="M22210" t="s">
        <v>18</v>
      </c>
      <c r="N22210">
        <v>1951</v>
      </c>
      <c r="O22210">
        <v>1</v>
      </c>
    </row>
    <row r="22211" spans="1:15" x14ac:dyDescent="0.35">
      <c r="A22211">
        <v>639</v>
      </c>
      <c r="B22211" s="19">
        <v>43990.291375092595</v>
      </c>
      <c r="C22211" s="19">
        <v>43990.298773287039</v>
      </c>
      <c r="D22211">
        <v>2006</v>
      </c>
      <c r="E22211" t="s">
        <v>15</v>
      </c>
      <c r="F22211">
        <v>40.765909360000002</v>
      </c>
      <c r="G22211">
        <v>-73.976341509999997</v>
      </c>
      <c r="H22211">
        <v>2006</v>
      </c>
      <c r="I22211" t="s">
        <v>15</v>
      </c>
      <c r="J22211">
        <v>40.765909360000002</v>
      </c>
      <c r="K22211">
        <v>-73.976341509999997</v>
      </c>
      <c r="L22211">
        <v>41379</v>
      </c>
      <c r="M22211" t="s">
        <v>17</v>
      </c>
      <c r="N22211">
        <v>1970</v>
      </c>
      <c r="O22211">
        <v>1</v>
      </c>
    </row>
    <row r="22212" spans="1:15" x14ac:dyDescent="0.35">
      <c r="A22212">
        <v>953</v>
      </c>
      <c r="B22212" s="19">
        <v>43990.297256076388</v>
      </c>
      <c r="C22212" s="19">
        <v>43990.308288159722</v>
      </c>
      <c r="D22212">
        <v>2006</v>
      </c>
      <c r="E22212" t="s">
        <v>15</v>
      </c>
      <c r="F22212">
        <v>40.765909360000002</v>
      </c>
      <c r="G22212">
        <v>-73.976341509999997</v>
      </c>
      <c r="H22212">
        <v>3374</v>
      </c>
      <c r="I22212" t="s">
        <v>47</v>
      </c>
      <c r="J22212">
        <v>40.799484</v>
      </c>
      <c r="K22212">
        <v>-73.955613</v>
      </c>
      <c r="L22212">
        <v>19504</v>
      </c>
      <c r="M22212" t="s">
        <v>17</v>
      </c>
      <c r="N22212">
        <v>1964</v>
      </c>
      <c r="O22212">
        <v>1</v>
      </c>
    </row>
    <row r="22213" spans="1:15" x14ac:dyDescent="0.35">
      <c r="A22213">
        <v>1047</v>
      </c>
      <c r="B22213" s="19">
        <v>43990.297342824073</v>
      </c>
      <c r="C22213" s="19">
        <v>43990.309464120372</v>
      </c>
      <c r="D22213">
        <v>2006</v>
      </c>
      <c r="E22213" t="s">
        <v>15</v>
      </c>
      <c r="F22213">
        <v>40.765909360000002</v>
      </c>
      <c r="G22213">
        <v>-73.976341509999997</v>
      </c>
      <c r="H22213">
        <v>3305</v>
      </c>
      <c r="I22213" t="s">
        <v>94</v>
      </c>
      <c r="J22213">
        <v>40.781122299341661</v>
      </c>
      <c r="K22213">
        <v>-73.949655890464783</v>
      </c>
      <c r="L22213">
        <v>17019</v>
      </c>
      <c r="M22213" t="s">
        <v>18</v>
      </c>
      <c r="N22213">
        <v>1993</v>
      </c>
      <c r="O22213">
        <v>1</v>
      </c>
    </row>
    <row r="22214" spans="1:15" x14ac:dyDescent="0.35">
      <c r="A22214">
        <v>1612</v>
      </c>
      <c r="B22214" s="19">
        <v>43990.311222939818</v>
      </c>
      <c r="C22214" s="19">
        <v>43990.329890289351</v>
      </c>
      <c r="D22214">
        <v>2006</v>
      </c>
      <c r="E22214" t="s">
        <v>15</v>
      </c>
      <c r="F22214">
        <v>40.765909360000002</v>
      </c>
      <c r="G22214">
        <v>-73.976341509999997</v>
      </c>
      <c r="H22214">
        <v>325</v>
      </c>
      <c r="I22214" t="s">
        <v>36</v>
      </c>
      <c r="J22214">
        <v>40.736245269999998</v>
      </c>
      <c r="K22214">
        <v>-73.98473765</v>
      </c>
      <c r="L22214">
        <v>41379</v>
      </c>
      <c r="M22214" t="s">
        <v>17</v>
      </c>
      <c r="N22214">
        <v>1970</v>
      </c>
      <c r="O22214">
        <v>1</v>
      </c>
    </row>
    <row r="22215" spans="1:15" x14ac:dyDescent="0.35">
      <c r="A22215">
        <v>1105</v>
      </c>
      <c r="B22215" s="19">
        <v>43990.316784814815</v>
      </c>
      <c r="C22215" s="19">
        <v>43990.329574444448</v>
      </c>
      <c r="D22215">
        <v>2006</v>
      </c>
      <c r="E22215" t="s">
        <v>15</v>
      </c>
      <c r="F22215">
        <v>40.765909360000002</v>
      </c>
      <c r="G22215">
        <v>-73.976341509999997</v>
      </c>
      <c r="H22215">
        <v>3129</v>
      </c>
      <c r="I22215" t="s">
        <v>173</v>
      </c>
      <c r="J22215">
        <v>40.751101650000003</v>
      </c>
      <c r="K22215">
        <v>-73.940737170000006</v>
      </c>
      <c r="L22215">
        <v>43641</v>
      </c>
      <c r="M22215" t="s">
        <v>17</v>
      </c>
      <c r="N22215">
        <v>1969</v>
      </c>
      <c r="O22215">
        <v>1</v>
      </c>
    </row>
    <row r="22216" spans="1:15" x14ac:dyDescent="0.35">
      <c r="A22216">
        <v>1820</v>
      </c>
      <c r="B22216" s="19">
        <v>43990.324845428244</v>
      </c>
      <c r="C22216" s="19">
        <v>43990.34591974537</v>
      </c>
      <c r="D22216">
        <v>2006</v>
      </c>
      <c r="E22216" t="s">
        <v>15</v>
      </c>
      <c r="F22216">
        <v>40.765909360000002</v>
      </c>
      <c r="G22216">
        <v>-73.976341509999997</v>
      </c>
      <c r="H22216">
        <v>3605</v>
      </c>
      <c r="I22216" t="s">
        <v>376</v>
      </c>
      <c r="J22216">
        <v>40.765834599999998</v>
      </c>
      <c r="K22216">
        <v>-73.926547400000004</v>
      </c>
      <c r="L22216">
        <v>35207</v>
      </c>
      <c r="M22216" t="s">
        <v>17</v>
      </c>
      <c r="N22216">
        <v>1977</v>
      </c>
      <c r="O22216">
        <v>2</v>
      </c>
    </row>
    <row r="22217" spans="1:15" x14ac:dyDescent="0.35">
      <c r="A22217">
        <v>2065</v>
      </c>
      <c r="B22217" s="19">
        <v>43990.334703437497</v>
      </c>
      <c r="C22217" s="19">
        <v>43990.358614386576</v>
      </c>
      <c r="D22217">
        <v>2006</v>
      </c>
      <c r="E22217" t="s">
        <v>15</v>
      </c>
      <c r="F22217">
        <v>40.765909360000002</v>
      </c>
      <c r="G22217">
        <v>-73.976341509999997</v>
      </c>
      <c r="H22217">
        <v>3541</v>
      </c>
      <c r="I22217" t="s">
        <v>368</v>
      </c>
      <c r="J22217">
        <v>40.813358000000001</v>
      </c>
      <c r="K22217">
        <v>-73.956461000000004</v>
      </c>
      <c r="L22217">
        <v>34076</v>
      </c>
      <c r="M22217" t="s">
        <v>17</v>
      </c>
      <c r="N22217">
        <v>1954</v>
      </c>
      <c r="O22217">
        <v>2</v>
      </c>
    </row>
    <row r="22218" spans="1:15" x14ac:dyDescent="0.35">
      <c r="A22218">
        <v>2043</v>
      </c>
      <c r="B22218" s="19">
        <v>43990.335519178239</v>
      </c>
      <c r="C22218" s="19">
        <v>43990.359167905095</v>
      </c>
      <c r="D22218">
        <v>2006</v>
      </c>
      <c r="E22218" t="s">
        <v>15</v>
      </c>
      <c r="F22218">
        <v>40.765909360000002</v>
      </c>
      <c r="G22218">
        <v>-73.976341509999997</v>
      </c>
      <c r="H22218">
        <v>2006</v>
      </c>
      <c r="I22218" t="s">
        <v>15</v>
      </c>
      <c r="J22218">
        <v>40.765909360000002</v>
      </c>
      <c r="K22218">
        <v>-73.976341509999997</v>
      </c>
      <c r="L22218">
        <v>20632</v>
      </c>
      <c r="M22218" t="s">
        <v>18</v>
      </c>
      <c r="N22218">
        <v>1990</v>
      </c>
      <c r="O22218">
        <v>1</v>
      </c>
    </row>
    <row r="22219" spans="1:15" x14ac:dyDescent="0.35">
      <c r="A22219">
        <v>2078</v>
      </c>
      <c r="B22219" s="19">
        <v>43990.336855729169</v>
      </c>
      <c r="C22219" s="19">
        <v>43990.360910474534</v>
      </c>
      <c r="D22219">
        <v>2006</v>
      </c>
      <c r="E22219" t="s">
        <v>15</v>
      </c>
      <c r="F22219">
        <v>40.765909360000002</v>
      </c>
      <c r="G22219">
        <v>-73.976341509999997</v>
      </c>
      <c r="H22219">
        <v>2006</v>
      </c>
      <c r="I22219" t="s">
        <v>15</v>
      </c>
      <c r="J22219">
        <v>40.765909360000002</v>
      </c>
      <c r="K22219">
        <v>-73.976341509999997</v>
      </c>
      <c r="L22219">
        <v>32755</v>
      </c>
      <c r="M22219" t="s">
        <v>17</v>
      </c>
      <c r="N22219">
        <v>1956</v>
      </c>
      <c r="O22219">
        <v>1</v>
      </c>
    </row>
    <row r="22220" spans="1:15" x14ac:dyDescent="0.35">
      <c r="A22220">
        <v>2135</v>
      </c>
      <c r="B22220" s="19">
        <v>43990.336859201387</v>
      </c>
      <c r="C22220" s="19">
        <v>43990.361570300927</v>
      </c>
      <c r="D22220">
        <v>2006</v>
      </c>
      <c r="E22220" t="s">
        <v>15</v>
      </c>
      <c r="F22220">
        <v>40.765909360000002</v>
      </c>
      <c r="G22220">
        <v>-73.976341509999997</v>
      </c>
      <c r="H22220">
        <v>2006</v>
      </c>
      <c r="I22220" t="s">
        <v>15</v>
      </c>
      <c r="J22220">
        <v>40.765909360000002</v>
      </c>
      <c r="K22220">
        <v>-73.976341509999997</v>
      </c>
      <c r="L22220">
        <v>43379</v>
      </c>
      <c r="M22220" t="s">
        <v>17</v>
      </c>
      <c r="N22220">
        <v>1958</v>
      </c>
      <c r="O22220">
        <v>2</v>
      </c>
    </row>
    <row r="22221" spans="1:15" x14ac:dyDescent="0.35">
      <c r="A22221">
        <v>303</v>
      </c>
      <c r="B22221" s="19">
        <v>43990.347941296299</v>
      </c>
      <c r="C22221" s="19">
        <v>43990.35145603009</v>
      </c>
      <c r="D22221">
        <v>2006</v>
      </c>
      <c r="E22221" t="s">
        <v>15</v>
      </c>
      <c r="F22221">
        <v>40.765909360000002</v>
      </c>
      <c r="G22221">
        <v>-73.976341509999997</v>
      </c>
      <c r="H22221">
        <v>305</v>
      </c>
      <c r="I22221" t="s">
        <v>149</v>
      </c>
      <c r="J22221">
        <v>40.760957560000001</v>
      </c>
      <c r="K22221">
        <v>-73.967244669999999</v>
      </c>
      <c r="L22221">
        <v>38606</v>
      </c>
      <c r="M22221" t="s">
        <v>17</v>
      </c>
      <c r="N22221">
        <v>1976</v>
      </c>
      <c r="O22221">
        <v>1</v>
      </c>
    </row>
    <row r="22222" spans="1:15" x14ac:dyDescent="0.35">
      <c r="A22222">
        <v>1471</v>
      </c>
      <c r="B22222" s="19">
        <v>43990.353143310182</v>
      </c>
      <c r="C22222" s="19">
        <v>43990.370175613425</v>
      </c>
      <c r="D22222">
        <v>2006</v>
      </c>
      <c r="E22222" t="s">
        <v>15</v>
      </c>
      <c r="F22222">
        <v>40.765909360000002</v>
      </c>
      <c r="G22222">
        <v>-73.976341509999997</v>
      </c>
      <c r="H22222">
        <v>3630</v>
      </c>
      <c r="I22222" t="s">
        <v>185</v>
      </c>
      <c r="J22222">
        <v>40.803865399999999</v>
      </c>
      <c r="K22222">
        <v>-73.955930800000004</v>
      </c>
      <c r="L22222">
        <v>40864</v>
      </c>
      <c r="M22222" t="s">
        <v>17</v>
      </c>
      <c r="N22222">
        <v>1980</v>
      </c>
      <c r="O22222">
        <v>2</v>
      </c>
    </row>
    <row r="22223" spans="1:15" x14ac:dyDescent="0.35">
      <c r="A22223">
        <v>590</v>
      </c>
      <c r="B22223" s="19">
        <v>43990.358437118055</v>
      </c>
      <c r="C22223" s="19">
        <v>43990.365266631947</v>
      </c>
      <c r="D22223">
        <v>2006</v>
      </c>
      <c r="E22223" t="s">
        <v>15</v>
      </c>
      <c r="F22223">
        <v>40.765909360000002</v>
      </c>
      <c r="G22223">
        <v>-73.976341509999997</v>
      </c>
      <c r="H22223">
        <v>513</v>
      </c>
      <c r="I22223" t="s">
        <v>148</v>
      </c>
      <c r="J22223">
        <v>40.768253999999999</v>
      </c>
      <c r="K22223">
        <v>-73.988639000000006</v>
      </c>
      <c r="L22223">
        <v>36117</v>
      </c>
      <c r="M22223" t="s">
        <v>17</v>
      </c>
      <c r="N22223">
        <v>2000</v>
      </c>
      <c r="O22223">
        <v>1</v>
      </c>
    </row>
    <row r="22224" spans="1:15" x14ac:dyDescent="0.35">
      <c r="A22224">
        <v>1400</v>
      </c>
      <c r="B22224" s="19">
        <v>43990.364874803243</v>
      </c>
      <c r="C22224" s="19">
        <v>43990.381079756946</v>
      </c>
      <c r="D22224">
        <v>2006</v>
      </c>
      <c r="E22224" t="s">
        <v>15</v>
      </c>
      <c r="F22224">
        <v>40.765909360000002</v>
      </c>
      <c r="G22224">
        <v>-73.976341509999997</v>
      </c>
      <c r="H22224">
        <v>3495</v>
      </c>
      <c r="I22224" t="s">
        <v>335</v>
      </c>
      <c r="J22224">
        <v>40.7945663</v>
      </c>
      <c r="K22224">
        <v>-73.936254099999999</v>
      </c>
      <c r="L22224">
        <v>39350</v>
      </c>
      <c r="M22224" t="s">
        <v>17</v>
      </c>
      <c r="N22224">
        <v>1979</v>
      </c>
      <c r="O22224">
        <v>1</v>
      </c>
    </row>
    <row r="22225" spans="1:15" x14ac:dyDescent="0.35">
      <c r="A22225">
        <v>577</v>
      </c>
      <c r="B22225" s="19">
        <v>43990.371930231478</v>
      </c>
      <c r="C22225" s="19">
        <v>43990.378612430555</v>
      </c>
      <c r="D22225">
        <v>2006</v>
      </c>
      <c r="E22225" t="s">
        <v>15</v>
      </c>
      <c r="F22225">
        <v>40.765909360000002</v>
      </c>
      <c r="G22225">
        <v>-73.976341509999997</v>
      </c>
      <c r="H22225">
        <v>492</v>
      </c>
      <c r="I22225" t="s">
        <v>234</v>
      </c>
      <c r="J22225">
        <v>40.750199950000003</v>
      </c>
      <c r="K22225">
        <v>-73.990930849999998</v>
      </c>
      <c r="L22225">
        <v>43379</v>
      </c>
      <c r="M22225" t="s">
        <v>17</v>
      </c>
      <c r="N22225">
        <v>1971</v>
      </c>
      <c r="O22225">
        <v>1</v>
      </c>
    </row>
    <row r="22226" spans="1:15" x14ac:dyDescent="0.35">
      <c r="A22226">
        <v>1565</v>
      </c>
      <c r="B22226" s="19">
        <v>43990.381481203702</v>
      </c>
      <c r="C22226" s="19">
        <v>43990.399599976852</v>
      </c>
      <c r="D22226">
        <v>2006</v>
      </c>
      <c r="E22226" t="s">
        <v>15</v>
      </c>
      <c r="F22226">
        <v>40.765909360000002</v>
      </c>
      <c r="G22226">
        <v>-73.976341509999997</v>
      </c>
      <c r="H22226">
        <v>2006</v>
      </c>
      <c r="I22226" t="s">
        <v>15</v>
      </c>
      <c r="J22226">
        <v>40.765909360000002</v>
      </c>
      <c r="K22226">
        <v>-73.976341509999997</v>
      </c>
      <c r="L22226">
        <v>39430</v>
      </c>
      <c r="M22226" t="s">
        <v>17</v>
      </c>
      <c r="N22226">
        <v>1946</v>
      </c>
      <c r="O22226">
        <v>1</v>
      </c>
    </row>
    <row r="22227" spans="1:15" x14ac:dyDescent="0.35">
      <c r="A22227">
        <v>558</v>
      </c>
      <c r="B22227" s="19">
        <v>43990.382653692126</v>
      </c>
      <c r="C22227" s="19">
        <v>43990.389117557868</v>
      </c>
      <c r="D22227">
        <v>2006</v>
      </c>
      <c r="E22227" t="s">
        <v>15</v>
      </c>
      <c r="F22227">
        <v>40.765909360000002</v>
      </c>
      <c r="G22227">
        <v>-73.976341509999997</v>
      </c>
      <c r="H22227">
        <v>164</v>
      </c>
      <c r="I22227" t="s">
        <v>183</v>
      </c>
      <c r="J22227">
        <v>40.753230979999998</v>
      </c>
      <c r="K22227">
        <v>-73.970325169999995</v>
      </c>
      <c r="L22227">
        <v>36708</v>
      </c>
      <c r="M22227" t="s">
        <v>17</v>
      </c>
      <c r="N22227">
        <v>1972</v>
      </c>
      <c r="O22227">
        <v>1</v>
      </c>
    </row>
    <row r="22228" spans="1:15" x14ac:dyDescent="0.35">
      <c r="A22228">
        <v>1806</v>
      </c>
      <c r="B22228" s="19">
        <v>43990.388193148145</v>
      </c>
      <c r="C22228" s="19">
        <v>43990.409098773147</v>
      </c>
      <c r="D22228">
        <v>2006</v>
      </c>
      <c r="E22228" t="s">
        <v>15</v>
      </c>
      <c r="F22228">
        <v>40.765909360000002</v>
      </c>
      <c r="G22228">
        <v>-73.976341509999997</v>
      </c>
      <c r="H22228">
        <v>2006</v>
      </c>
      <c r="I22228" t="s">
        <v>15</v>
      </c>
      <c r="J22228">
        <v>40.765909360000002</v>
      </c>
      <c r="K22228">
        <v>-73.976341509999997</v>
      </c>
      <c r="L22228">
        <v>43965</v>
      </c>
      <c r="M22228" t="s">
        <v>17</v>
      </c>
      <c r="N22228">
        <v>1994</v>
      </c>
      <c r="O22228">
        <v>2</v>
      </c>
    </row>
    <row r="22229" spans="1:15" x14ac:dyDescent="0.35">
      <c r="A22229">
        <v>1799</v>
      </c>
      <c r="B22229" s="19">
        <v>43990.388210486111</v>
      </c>
      <c r="C22229" s="19">
        <v>43990.409040115737</v>
      </c>
      <c r="D22229">
        <v>2006</v>
      </c>
      <c r="E22229" t="s">
        <v>15</v>
      </c>
      <c r="F22229">
        <v>40.765909360000002</v>
      </c>
      <c r="G22229">
        <v>-73.976341509999997</v>
      </c>
      <c r="H22229">
        <v>2006</v>
      </c>
      <c r="I22229" t="s">
        <v>15</v>
      </c>
      <c r="J22229">
        <v>40.765909360000002</v>
      </c>
      <c r="K22229">
        <v>-73.976341509999997</v>
      </c>
      <c r="L22229">
        <v>39029</v>
      </c>
      <c r="M22229" t="s">
        <v>17</v>
      </c>
      <c r="N22229">
        <v>1999</v>
      </c>
      <c r="O22229">
        <v>2</v>
      </c>
    </row>
    <row r="22230" spans="1:15" x14ac:dyDescent="0.35">
      <c r="A22230">
        <v>1548</v>
      </c>
      <c r="B22230" s="19">
        <v>43990.390859108797</v>
      </c>
      <c r="C22230" s="19">
        <v>43990.40878351852</v>
      </c>
      <c r="D22230">
        <v>2006</v>
      </c>
      <c r="E22230" t="s">
        <v>15</v>
      </c>
      <c r="F22230">
        <v>40.765909360000002</v>
      </c>
      <c r="G22230">
        <v>-73.976341509999997</v>
      </c>
      <c r="H22230">
        <v>531</v>
      </c>
      <c r="I22230" t="s">
        <v>255</v>
      </c>
      <c r="J22230">
        <v>40.718939040000002</v>
      </c>
      <c r="K22230">
        <v>-73.992662879999997</v>
      </c>
      <c r="L22230">
        <v>43185</v>
      </c>
      <c r="M22230" t="s">
        <v>17</v>
      </c>
      <c r="N22230">
        <v>1965</v>
      </c>
      <c r="O22230">
        <v>2</v>
      </c>
    </row>
    <row r="22231" spans="1:15" x14ac:dyDescent="0.35">
      <c r="A22231">
        <v>1742</v>
      </c>
      <c r="B22231" s="19">
        <v>43990.394219386573</v>
      </c>
      <c r="C22231" s="19">
        <v>43990.414388599536</v>
      </c>
      <c r="D22231">
        <v>2006</v>
      </c>
      <c r="E22231" t="s">
        <v>15</v>
      </c>
      <c r="F22231">
        <v>40.765909360000002</v>
      </c>
      <c r="G22231">
        <v>-73.976341509999997</v>
      </c>
      <c r="H22231">
        <v>3724</v>
      </c>
      <c r="I22231" t="s">
        <v>207</v>
      </c>
      <c r="J22231">
        <v>40.7667405590595</v>
      </c>
      <c r="K22231">
        <v>-73.979068994522095</v>
      </c>
      <c r="L22231">
        <v>28133</v>
      </c>
      <c r="M22231" t="s">
        <v>17</v>
      </c>
      <c r="N22231">
        <v>1988</v>
      </c>
      <c r="O22231">
        <v>1</v>
      </c>
    </row>
    <row r="22232" spans="1:15" x14ac:dyDescent="0.35">
      <c r="A22232">
        <v>290</v>
      </c>
      <c r="B22232" s="19">
        <v>43990.39982259259</v>
      </c>
      <c r="C22232" s="19">
        <v>43990.403181585651</v>
      </c>
      <c r="D22232">
        <v>2006</v>
      </c>
      <c r="E22232" t="s">
        <v>15</v>
      </c>
      <c r="F22232">
        <v>40.765909360000002</v>
      </c>
      <c r="G22232">
        <v>-73.976341509999997</v>
      </c>
      <c r="H22232">
        <v>3457</v>
      </c>
      <c r="I22232" t="s">
        <v>171</v>
      </c>
      <c r="J22232">
        <v>40.763025942805193</v>
      </c>
      <c r="K22232">
        <v>-73.972095251083374</v>
      </c>
      <c r="L22232">
        <v>43366</v>
      </c>
      <c r="M22232" t="s">
        <v>17</v>
      </c>
      <c r="N22232">
        <v>1950</v>
      </c>
      <c r="O22232">
        <v>2</v>
      </c>
    </row>
    <row r="22233" spans="1:15" x14ac:dyDescent="0.35">
      <c r="A22233">
        <v>1244</v>
      </c>
      <c r="B22233" s="19">
        <v>43990.407067256943</v>
      </c>
      <c r="C22233" s="19">
        <v>43990.421474965275</v>
      </c>
      <c r="D22233">
        <v>2006</v>
      </c>
      <c r="E22233" t="s">
        <v>15</v>
      </c>
      <c r="F22233">
        <v>40.765909360000002</v>
      </c>
      <c r="G22233">
        <v>-73.976341509999997</v>
      </c>
      <c r="H22233">
        <v>3170</v>
      </c>
      <c r="I22233" t="s">
        <v>21</v>
      </c>
      <c r="J22233">
        <v>40.784999790000001</v>
      </c>
      <c r="K22233">
        <v>-73.972834059999997</v>
      </c>
      <c r="L22233">
        <v>17157</v>
      </c>
      <c r="M22233" t="s">
        <v>18</v>
      </c>
      <c r="N22233">
        <v>1969</v>
      </c>
      <c r="O22233">
        <v>0</v>
      </c>
    </row>
    <row r="22234" spans="1:15" x14ac:dyDescent="0.35">
      <c r="A22234">
        <v>748</v>
      </c>
      <c r="B22234" s="19">
        <v>43990.409418634263</v>
      </c>
      <c r="C22234" s="19">
        <v>43990.418082673612</v>
      </c>
      <c r="D22234">
        <v>2006</v>
      </c>
      <c r="E22234" t="s">
        <v>15</v>
      </c>
      <c r="F22234">
        <v>40.765909360000002</v>
      </c>
      <c r="G22234">
        <v>-73.976341509999997</v>
      </c>
      <c r="H22234">
        <v>546</v>
      </c>
      <c r="I22234" t="s">
        <v>382</v>
      </c>
      <c r="J22234">
        <v>40.744449209999999</v>
      </c>
      <c r="K22234">
        <v>-73.983035290000004</v>
      </c>
      <c r="L22234">
        <v>39430</v>
      </c>
      <c r="M22234" t="s">
        <v>17</v>
      </c>
      <c r="N22234">
        <v>1989</v>
      </c>
      <c r="O22234">
        <v>2</v>
      </c>
    </row>
    <row r="22235" spans="1:15" x14ac:dyDescent="0.35">
      <c r="A22235">
        <v>1516</v>
      </c>
      <c r="B22235" s="19">
        <v>43990.40955866898</v>
      </c>
      <c r="C22235" s="19">
        <v>43990.427105601855</v>
      </c>
      <c r="D22235">
        <v>2006</v>
      </c>
      <c r="E22235" t="s">
        <v>15</v>
      </c>
      <c r="F22235">
        <v>40.765909360000002</v>
      </c>
      <c r="G22235">
        <v>-73.976341509999997</v>
      </c>
      <c r="H22235">
        <v>485</v>
      </c>
      <c r="I22235" t="s">
        <v>97</v>
      </c>
      <c r="J22235">
        <v>40.75038009</v>
      </c>
      <c r="K22235">
        <v>-73.983389880000004</v>
      </c>
      <c r="L22235">
        <v>39029</v>
      </c>
      <c r="M22235" t="s">
        <v>17</v>
      </c>
      <c r="N22235">
        <v>1999</v>
      </c>
      <c r="O22235">
        <v>2</v>
      </c>
    </row>
    <row r="22236" spans="1:15" x14ac:dyDescent="0.35">
      <c r="A22236">
        <v>1293</v>
      </c>
      <c r="B22236" s="19">
        <v>43990.411810069447</v>
      </c>
      <c r="C22236" s="19">
        <v>43990.426777523149</v>
      </c>
      <c r="D22236">
        <v>2006</v>
      </c>
      <c r="E22236" t="s">
        <v>15</v>
      </c>
      <c r="F22236">
        <v>40.765909360000002</v>
      </c>
      <c r="G22236">
        <v>-73.976341509999997</v>
      </c>
      <c r="H22236">
        <v>3521</v>
      </c>
      <c r="I22236" t="s">
        <v>56</v>
      </c>
      <c r="J22236">
        <v>40.798785899999999</v>
      </c>
      <c r="K22236">
        <v>-73.952299999999994</v>
      </c>
      <c r="L22236">
        <v>20632</v>
      </c>
      <c r="M22236" t="s">
        <v>17</v>
      </c>
      <c r="N22236">
        <v>1996</v>
      </c>
      <c r="O22236">
        <v>2</v>
      </c>
    </row>
    <row r="22237" spans="1:15" x14ac:dyDescent="0.35">
      <c r="A22237">
        <v>1278</v>
      </c>
      <c r="B22237" s="19">
        <v>43990.411942106482</v>
      </c>
      <c r="C22237" s="19">
        <v>43990.426741249998</v>
      </c>
      <c r="D22237">
        <v>2006</v>
      </c>
      <c r="E22237" t="s">
        <v>15</v>
      </c>
      <c r="F22237">
        <v>40.765909360000002</v>
      </c>
      <c r="G22237">
        <v>-73.976341509999997</v>
      </c>
      <c r="H22237">
        <v>3521</v>
      </c>
      <c r="I22237" t="s">
        <v>56</v>
      </c>
      <c r="J22237">
        <v>40.798785899999999</v>
      </c>
      <c r="K22237">
        <v>-73.952299999999994</v>
      </c>
      <c r="L22237">
        <v>27370</v>
      </c>
      <c r="M22237" t="s">
        <v>18</v>
      </c>
      <c r="N22237">
        <v>1969</v>
      </c>
      <c r="O22237">
        <v>0</v>
      </c>
    </row>
    <row r="22238" spans="1:15" x14ac:dyDescent="0.35">
      <c r="A22238">
        <v>2058</v>
      </c>
      <c r="B22238" s="19">
        <v>43990.417470555556</v>
      </c>
      <c r="C22238" s="19">
        <v>43990.441299409722</v>
      </c>
      <c r="D22238">
        <v>2006</v>
      </c>
      <c r="E22238" t="s">
        <v>15</v>
      </c>
      <c r="F22238">
        <v>40.765909360000002</v>
      </c>
      <c r="G22238">
        <v>-73.976341509999997</v>
      </c>
      <c r="H22238">
        <v>2006</v>
      </c>
      <c r="I22238" t="s">
        <v>15</v>
      </c>
      <c r="J22238">
        <v>40.765909360000002</v>
      </c>
      <c r="K22238">
        <v>-73.976341509999997</v>
      </c>
      <c r="L22238">
        <v>40424</v>
      </c>
      <c r="M22238" t="s">
        <v>17</v>
      </c>
      <c r="N22238">
        <v>1999</v>
      </c>
      <c r="O22238">
        <v>2</v>
      </c>
    </row>
    <row r="22239" spans="1:15" x14ac:dyDescent="0.35">
      <c r="A22239">
        <v>407</v>
      </c>
      <c r="B22239" s="19">
        <v>43990.429877696763</v>
      </c>
      <c r="C22239" s="19">
        <v>43990.434591851852</v>
      </c>
      <c r="D22239">
        <v>2006</v>
      </c>
      <c r="E22239" t="s">
        <v>15</v>
      </c>
      <c r="F22239">
        <v>40.765909360000002</v>
      </c>
      <c r="G22239">
        <v>-73.976341509999997</v>
      </c>
      <c r="H22239">
        <v>513</v>
      </c>
      <c r="I22239" t="s">
        <v>148</v>
      </c>
      <c r="J22239">
        <v>40.768253999999999</v>
      </c>
      <c r="K22239">
        <v>-73.988639000000006</v>
      </c>
      <c r="L22239">
        <v>35175</v>
      </c>
      <c r="M22239" t="s">
        <v>17</v>
      </c>
      <c r="N22239">
        <v>1996</v>
      </c>
      <c r="O22239">
        <v>1</v>
      </c>
    </row>
    <row r="22240" spans="1:15" x14ac:dyDescent="0.35">
      <c r="A22240">
        <v>2389</v>
      </c>
      <c r="B22240" s="19">
        <v>43990.436639641201</v>
      </c>
      <c r="C22240" s="19">
        <v>43990.464300902779</v>
      </c>
      <c r="D22240">
        <v>2006</v>
      </c>
      <c r="E22240" t="s">
        <v>15</v>
      </c>
      <c r="F22240">
        <v>40.765909360000002</v>
      </c>
      <c r="G22240">
        <v>-73.976341509999997</v>
      </c>
      <c r="H22240">
        <v>2006</v>
      </c>
      <c r="I22240" t="s">
        <v>15</v>
      </c>
      <c r="J22240">
        <v>40.765909360000002</v>
      </c>
      <c r="K22240">
        <v>-73.976341509999997</v>
      </c>
      <c r="L22240">
        <v>32011</v>
      </c>
      <c r="M22240" t="s">
        <v>17</v>
      </c>
      <c r="N22240">
        <v>1989</v>
      </c>
      <c r="O22240">
        <v>1</v>
      </c>
    </row>
    <row r="22241" spans="1:15" x14ac:dyDescent="0.35">
      <c r="A22241">
        <v>2390</v>
      </c>
      <c r="B22241" s="19">
        <v>43990.43671869213</v>
      </c>
      <c r="C22241" s="19">
        <v>43990.464389583336</v>
      </c>
      <c r="D22241">
        <v>2006</v>
      </c>
      <c r="E22241" t="s">
        <v>15</v>
      </c>
      <c r="F22241">
        <v>40.765909360000002</v>
      </c>
      <c r="G22241">
        <v>-73.976341509999997</v>
      </c>
      <c r="H22241">
        <v>2006</v>
      </c>
      <c r="I22241" t="s">
        <v>15</v>
      </c>
      <c r="J22241">
        <v>40.765909360000002</v>
      </c>
      <c r="K22241">
        <v>-73.976341509999997</v>
      </c>
      <c r="L22241">
        <v>17097</v>
      </c>
      <c r="M22241" t="s">
        <v>17</v>
      </c>
      <c r="N22241">
        <v>1992</v>
      </c>
      <c r="O22241">
        <v>2</v>
      </c>
    </row>
    <row r="22242" spans="1:15" x14ac:dyDescent="0.35">
      <c r="A22242">
        <v>2293</v>
      </c>
      <c r="B22242" s="19">
        <v>43990.44286920139</v>
      </c>
      <c r="C22242" s="19">
        <v>43990.469418252316</v>
      </c>
      <c r="D22242">
        <v>2006</v>
      </c>
      <c r="E22242" t="s">
        <v>15</v>
      </c>
      <c r="F22242">
        <v>40.765909360000002</v>
      </c>
      <c r="G22242">
        <v>-73.976341509999997</v>
      </c>
      <c r="H22242">
        <v>2006</v>
      </c>
      <c r="I22242" t="s">
        <v>15</v>
      </c>
      <c r="J22242">
        <v>40.765909360000002</v>
      </c>
      <c r="K22242">
        <v>-73.976341509999997</v>
      </c>
      <c r="L22242">
        <v>39785</v>
      </c>
      <c r="M22242" t="s">
        <v>17</v>
      </c>
      <c r="N22242">
        <v>1999</v>
      </c>
      <c r="O22242">
        <v>2</v>
      </c>
    </row>
    <row r="22243" spans="1:15" x14ac:dyDescent="0.35">
      <c r="A22243">
        <v>1109</v>
      </c>
      <c r="B22243" s="19">
        <v>43990.446241805555</v>
      </c>
      <c r="C22243" s="19">
        <v>43990.459079722219</v>
      </c>
      <c r="D22243">
        <v>2006</v>
      </c>
      <c r="E22243" t="s">
        <v>15</v>
      </c>
      <c r="F22243">
        <v>40.765909360000002</v>
      </c>
      <c r="G22243">
        <v>-73.976341509999997</v>
      </c>
      <c r="H22243">
        <v>281</v>
      </c>
      <c r="I22243" t="s">
        <v>32</v>
      </c>
      <c r="J22243">
        <v>40.764397099999996</v>
      </c>
      <c r="K22243">
        <v>-73.973714650000005</v>
      </c>
      <c r="L22243">
        <v>20160</v>
      </c>
      <c r="M22243" t="s">
        <v>17</v>
      </c>
      <c r="N22243">
        <v>1991</v>
      </c>
      <c r="O22243">
        <v>2</v>
      </c>
    </row>
    <row r="22244" spans="1:15" x14ac:dyDescent="0.35">
      <c r="A22244">
        <v>1606</v>
      </c>
      <c r="B22244" s="19">
        <v>43990.45812505787</v>
      </c>
      <c r="C22244" s="19">
        <v>43990.476716655096</v>
      </c>
      <c r="D22244">
        <v>2006</v>
      </c>
      <c r="E22244" t="s">
        <v>15</v>
      </c>
      <c r="F22244">
        <v>40.765909360000002</v>
      </c>
      <c r="G22244">
        <v>-73.976341509999997</v>
      </c>
      <c r="H22244">
        <v>3529</v>
      </c>
      <c r="I22244" t="s">
        <v>244</v>
      </c>
      <c r="J22244">
        <v>40.810792200000002</v>
      </c>
      <c r="K22244">
        <v>-73.943068100000005</v>
      </c>
      <c r="L22244">
        <v>43965</v>
      </c>
      <c r="M22244" t="s">
        <v>17</v>
      </c>
      <c r="N22244">
        <v>1970</v>
      </c>
      <c r="O22244">
        <v>1</v>
      </c>
    </row>
    <row r="22245" spans="1:15" x14ac:dyDescent="0.35">
      <c r="A22245">
        <v>598</v>
      </c>
      <c r="B22245" s="19">
        <v>43990.463614039349</v>
      </c>
      <c r="C22245" s="19">
        <v>43990.470545405093</v>
      </c>
      <c r="D22245">
        <v>2006</v>
      </c>
      <c r="E22245" t="s">
        <v>15</v>
      </c>
      <c r="F22245">
        <v>40.765909360000002</v>
      </c>
      <c r="G22245">
        <v>-73.976341509999997</v>
      </c>
      <c r="H22245">
        <v>3160</v>
      </c>
      <c r="I22245" t="s">
        <v>24</v>
      </c>
      <c r="J22245">
        <v>40.77896784</v>
      </c>
      <c r="K22245">
        <v>-73.973747369999998</v>
      </c>
      <c r="L22245">
        <v>32755</v>
      </c>
      <c r="M22245" t="s">
        <v>17</v>
      </c>
      <c r="N22245">
        <v>1965</v>
      </c>
      <c r="O22245">
        <v>1</v>
      </c>
    </row>
    <row r="22246" spans="1:15" x14ac:dyDescent="0.35">
      <c r="A22246">
        <v>631</v>
      </c>
      <c r="B22246" s="19">
        <v>43990.463897581016</v>
      </c>
      <c r="C22246" s="19">
        <v>43990.471205983798</v>
      </c>
      <c r="D22246">
        <v>2006</v>
      </c>
      <c r="E22246" t="s">
        <v>15</v>
      </c>
      <c r="F22246">
        <v>40.765909360000002</v>
      </c>
      <c r="G22246">
        <v>-73.976341509999997</v>
      </c>
      <c r="H22246">
        <v>2006</v>
      </c>
      <c r="I22246" t="s">
        <v>15</v>
      </c>
      <c r="J22246">
        <v>40.765909360000002</v>
      </c>
      <c r="K22246">
        <v>-73.976341509999997</v>
      </c>
      <c r="L22246">
        <v>39768</v>
      </c>
      <c r="M22246" t="s">
        <v>18</v>
      </c>
      <c r="N22246">
        <v>1983</v>
      </c>
      <c r="O22246">
        <v>1</v>
      </c>
    </row>
    <row r="22247" spans="1:15" x14ac:dyDescent="0.35">
      <c r="A22247">
        <v>2736</v>
      </c>
      <c r="B22247" s="19">
        <v>43990.465354641201</v>
      </c>
      <c r="C22247" s="19">
        <v>43990.497031979168</v>
      </c>
      <c r="D22247">
        <v>2006</v>
      </c>
      <c r="E22247" t="s">
        <v>15</v>
      </c>
      <c r="F22247">
        <v>40.765909360000002</v>
      </c>
      <c r="G22247">
        <v>-73.976341509999997</v>
      </c>
      <c r="H22247">
        <v>3282</v>
      </c>
      <c r="I22247" t="s">
        <v>26</v>
      </c>
      <c r="J22247">
        <v>40.783070000000002</v>
      </c>
      <c r="K22247">
        <v>-73.959389999999999</v>
      </c>
      <c r="L22247">
        <v>38037</v>
      </c>
      <c r="M22247" t="s">
        <v>17</v>
      </c>
      <c r="N22247">
        <v>1994</v>
      </c>
      <c r="O22247">
        <v>1</v>
      </c>
    </row>
    <row r="22248" spans="1:15" x14ac:dyDescent="0.35">
      <c r="A22248">
        <v>2290</v>
      </c>
      <c r="B22248" s="19">
        <v>43990.469268761575</v>
      </c>
      <c r="C22248" s="19">
        <v>43990.495784085651</v>
      </c>
      <c r="D22248">
        <v>2006</v>
      </c>
      <c r="E22248" t="s">
        <v>15</v>
      </c>
      <c r="F22248">
        <v>40.765909360000002</v>
      </c>
      <c r="G22248">
        <v>-73.976341509999997</v>
      </c>
      <c r="H22248">
        <v>499</v>
      </c>
      <c r="I22248" t="s">
        <v>61</v>
      </c>
      <c r="J22248">
        <v>40.769155050000002</v>
      </c>
      <c r="K22248">
        <v>-73.981918410000006</v>
      </c>
      <c r="L22248">
        <v>39146</v>
      </c>
      <c r="M22248" t="s">
        <v>17</v>
      </c>
      <c r="N22248">
        <v>1990</v>
      </c>
      <c r="O22248">
        <v>2</v>
      </c>
    </row>
    <row r="22249" spans="1:15" x14ac:dyDescent="0.35">
      <c r="A22249">
        <v>1337</v>
      </c>
      <c r="B22249" s="19">
        <v>43990.470247569443</v>
      </c>
      <c r="C22249" s="19">
        <v>43990.485732997688</v>
      </c>
      <c r="D22249">
        <v>2006</v>
      </c>
      <c r="E22249" t="s">
        <v>15</v>
      </c>
      <c r="F22249">
        <v>40.765909360000002</v>
      </c>
      <c r="G22249">
        <v>-73.976341509999997</v>
      </c>
      <c r="H22249">
        <v>545</v>
      </c>
      <c r="I22249" t="s">
        <v>289</v>
      </c>
      <c r="J22249">
        <v>40.736502000000002</v>
      </c>
      <c r="K22249">
        <v>-73.978094720000001</v>
      </c>
      <c r="L22249">
        <v>31385</v>
      </c>
      <c r="M22249" t="s">
        <v>17</v>
      </c>
      <c r="N22249">
        <v>1999</v>
      </c>
      <c r="O22249">
        <v>2</v>
      </c>
    </row>
    <row r="22250" spans="1:15" x14ac:dyDescent="0.35">
      <c r="A22250">
        <v>2208</v>
      </c>
      <c r="B22250" s="19">
        <v>43990.47936409722</v>
      </c>
      <c r="C22250" s="19">
        <v>43990.504920520834</v>
      </c>
      <c r="D22250">
        <v>2006</v>
      </c>
      <c r="E22250" t="s">
        <v>15</v>
      </c>
      <c r="F22250">
        <v>40.765909360000002</v>
      </c>
      <c r="G22250">
        <v>-73.976341509999997</v>
      </c>
      <c r="H22250">
        <v>3424</v>
      </c>
      <c r="I22250" t="s">
        <v>269</v>
      </c>
      <c r="J22250">
        <v>40.791975999999998</v>
      </c>
      <c r="K22250">
        <v>-73.945993000000001</v>
      </c>
      <c r="L22250">
        <v>40424</v>
      </c>
      <c r="M22250" t="s">
        <v>17</v>
      </c>
      <c r="N22250">
        <v>1995</v>
      </c>
      <c r="O22250">
        <v>2</v>
      </c>
    </row>
    <row r="22251" spans="1:15" x14ac:dyDescent="0.35">
      <c r="A22251">
        <v>916</v>
      </c>
      <c r="B22251" s="19">
        <v>43990.480204004627</v>
      </c>
      <c r="C22251" s="19">
        <v>43990.490807951392</v>
      </c>
      <c r="D22251">
        <v>2006</v>
      </c>
      <c r="E22251" t="s">
        <v>15</v>
      </c>
      <c r="F22251">
        <v>40.765909360000002</v>
      </c>
      <c r="G22251">
        <v>-73.976341509999997</v>
      </c>
      <c r="H22251">
        <v>3521</v>
      </c>
      <c r="I22251" t="s">
        <v>56</v>
      </c>
      <c r="J22251">
        <v>40.798785899999999</v>
      </c>
      <c r="K22251">
        <v>-73.952299999999994</v>
      </c>
      <c r="L22251">
        <v>32011</v>
      </c>
      <c r="M22251" t="s">
        <v>18</v>
      </c>
      <c r="N22251">
        <v>1991</v>
      </c>
      <c r="O22251">
        <v>1</v>
      </c>
    </row>
    <row r="22252" spans="1:15" x14ac:dyDescent="0.35">
      <c r="A22252">
        <v>2002</v>
      </c>
      <c r="B22252" s="19">
        <v>43990.480892129628</v>
      </c>
      <c r="C22252" s="19">
        <v>43990.504074583332</v>
      </c>
      <c r="D22252">
        <v>2006</v>
      </c>
      <c r="E22252" t="s">
        <v>15</v>
      </c>
      <c r="F22252">
        <v>40.765909360000002</v>
      </c>
      <c r="G22252">
        <v>-73.976341509999997</v>
      </c>
      <c r="H22252">
        <v>3424</v>
      </c>
      <c r="I22252" t="s">
        <v>269</v>
      </c>
      <c r="J22252">
        <v>40.791975999999998</v>
      </c>
      <c r="K22252">
        <v>-73.945993000000001</v>
      </c>
      <c r="L22252">
        <v>21245</v>
      </c>
      <c r="M22252" t="s">
        <v>18</v>
      </c>
      <c r="N22252">
        <v>1969</v>
      </c>
      <c r="O22252">
        <v>0</v>
      </c>
    </row>
    <row r="22253" spans="1:15" x14ac:dyDescent="0.35">
      <c r="A22253">
        <v>312</v>
      </c>
      <c r="B22253" s="19">
        <v>43990.48109346065</v>
      </c>
      <c r="C22253" s="19">
        <v>43990.484711979167</v>
      </c>
      <c r="D22253">
        <v>2006</v>
      </c>
      <c r="E22253" t="s">
        <v>15</v>
      </c>
      <c r="F22253">
        <v>40.765909360000002</v>
      </c>
      <c r="G22253">
        <v>-73.976341509999997</v>
      </c>
      <c r="H22253">
        <v>468</v>
      </c>
      <c r="I22253" t="s">
        <v>143</v>
      </c>
      <c r="J22253">
        <v>40.765265399999997</v>
      </c>
      <c r="K22253">
        <v>-73.981923379999998</v>
      </c>
      <c r="L22253">
        <v>39785</v>
      </c>
      <c r="M22253" t="s">
        <v>17</v>
      </c>
      <c r="N22253">
        <v>1990</v>
      </c>
      <c r="O22253">
        <v>1</v>
      </c>
    </row>
    <row r="22254" spans="1:15" x14ac:dyDescent="0.35">
      <c r="A22254">
        <v>2247</v>
      </c>
      <c r="B22254" s="19">
        <v>43990.488957881942</v>
      </c>
      <c r="C22254" s="19">
        <v>43990.514966909723</v>
      </c>
      <c r="D22254">
        <v>2006</v>
      </c>
      <c r="E22254" t="s">
        <v>15</v>
      </c>
      <c r="F22254">
        <v>40.765909360000002</v>
      </c>
      <c r="G22254">
        <v>-73.976341509999997</v>
      </c>
      <c r="H22254">
        <v>127</v>
      </c>
      <c r="I22254" t="s">
        <v>168</v>
      </c>
      <c r="J22254">
        <v>40.731724280000002</v>
      </c>
      <c r="K22254">
        <v>-74.006744359999999</v>
      </c>
      <c r="L22254">
        <v>30217</v>
      </c>
      <c r="M22254" t="s">
        <v>18</v>
      </c>
      <c r="N22254">
        <v>1989</v>
      </c>
      <c r="O22254">
        <v>2</v>
      </c>
    </row>
    <row r="22255" spans="1:15" x14ac:dyDescent="0.35">
      <c r="A22255">
        <v>1133</v>
      </c>
      <c r="B22255" s="19">
        <v>43990.491563344905</v>
      </c>
      <c r="C22255" s="19">
        <v>43990.504684918982</v>
      </c>
      <c r="D22255">
        <v>2006</v>
      </c>
      <c r="E22255" t="s">
        <v>15</v>
      </c>
      <c r="F22255">
        <v>40.765909360000002</v>
      </c>
      <c r="G22255">
        <v>-73.976341509999997</v>
      </c>
      <c r="H22255">
        <v>3511</v>
      </c>
      <c r="I22255" t="s">
        <v>298</v>
      </c>
      <c r="J22255">
        <v>40.802534999999999</v>
      </c>
      <c r="K22255">
        <v>-73.953242299999999</v>
      </c>
      <c r="L22255">
        <v>30220</v>
      </c>
      <c r="M22255" t="s">
        <v>17</v>
      </c>
      <c r="N22255">
        <v>1991</v>
      </c>
      <c r="O22255">
        <v>1</v>
      </c>
    </row>
    <row r="22256" spans="1:15" x14ac:dyDescent="0.35">
      <c r="A22256">
        <v>1900</v>
      </c>
      <c r="B22256" s="19">
        <v>43990.497029039354</v>
      </c>
      <c r="C22256" s="19">
        <v>43990.519031261574</v>
      </c>
      <c r="D22256">
        <v>2006</v>
      </c>
      <c r="E22256" t="s">
        <v>15</v>
      </c>
      <c r="F22256">
        <v>40.765909360000002</v>
      </c>
      <c r="G22256">
        <v>-73.976341509999997</v>
      </c>
      <c r="H22256">
        <v>2006</v>
      </c>
      <c r="I22256" t="s">
        <v>15</v>
      </c>
      <c r="J22256">
        <v>40.765909360000002</v>
      </c>
      <c r="K22256">
        <v>-73.976341509999997</v>
      </c>
      <c r="L22256">
        <v>30231</v>
      </c>
      <c r="M22256" t="s">
        <v>17</v>
      </c>
      <c r="N22256">
        <v>1965</v>
      </c>
      <c r="O22256">
        <v>1</v>
      </c>
    </row>
    <row r="22257" spans="1:15" x14ac:dyDescent="0.35">
      <c r="A22257">
        <v>353</v>
      </c>
      <c r="B22257" s="19">
        <v>43990.497911562503</v>
      </c>
      <c r="C22257" s="19">
        <v>43990.50200364583</v>
      </c>
      <c r="D22257">
        <v>2006</v>
      </c>
      <c r="E22257" t="s">
        <v>15</v>
      </c>
      <c r="F22257">
        <v>40.765909360000002</v>
      </c>
      <c r="G22257">
        <v>-73.976341509999997</v>
      </c>
      <c r="H22257">
        <v>3231</v>
      </c>
      <c r="I22257" t="s">
        <v>140</v>
      </c>
      <c r="J22257">
        <v>40.767800801481322</v>
      </c>
      <c r="K22257">
        <v>-73.965920805931091</v>
      </c>
      <c r="L22257">
        <v>39768</v>
      </c>
      <c r="M22257" t="s">
        <v>17</v>
      </c>
      <c r="N22257">
        <v>1991</v>
      </c>
      <c r="O22257">
        <v>1</v>
      </c>
    </row>
    <row r="22258" spans="1:15" x14ac:dyDescent="0.35">
      <c r="A22258">
        <v>2067</v>
      </c>
      <c r="B22258" s="19">
        <v>43990.499367627315</v>
      </c>
      <c r="C22258" s="19">
        <v>43990.5232918287</v>
      </c>
      <c r="D22258">
        <v>2006</v>
      </c>
      <c r="E22258" t="s">
        <v>15</v>
      </c>
      <c r="F22258">
        <v>40.765909360000002</v>
      </c>
      <c r="G22258">
        <v>-73.976341509999997</v>
      </c>
      <c r="H22258">
        <v>367</v>
      </c>
      <c r="I22258" t="s">
        <v>531</v>
      </c>
      <c r="J22258">
        <v>40.758280650000003</v>
      </c>
      <c r="K22258">
        <v>-73.970694309999999</v>
      </c>
      <c r="L22258">
        <v>38070</v>
      </c>
      <c r="M22258" t="s">
        <v>17</v>
      </c>
      <c r="N22258">
        <v>1991</v>
      </c>
      <c r="O22258">
        <v>1</v>
      </c>
    </row>
    <row r="22259" spans="1:15" x14ac:dyDescent="0.35">
      <c r="A22259">
        <v>1373</v>
      </c>
      <c r="B22259" s="19">
        <v>43990.500083206018</v>
      </c>
      <c r="C22259" s="19">
        <v>43990.515978159725</v>
      </c>
      <c r="D22259">
        <v>2006</v>
      </c>
      <c r="E22259" t="s">
        <v>15</v>
      </c>
      <c r="F22259">
        <v>40.765909360000002</v>
      </c>
      <c r="G22259">
        <v>-73.976341509999997</v>
      </c>
      <c r="H22259">
        <v>3641</v>
      </c>
      <c r="I22259" t="s">
        <v>142</v>
      </c>
      <c r="J22259">
        <v>40.742868773121117</v>
      </c>
      <c r="K22259">
        <v>-73.98918628692627</v>
      </c>
      <c r="L22259">
        <v>39231</v>
      </c>
      <c r="M22259" t="s">
        <v>18</v>
      </c>
      <c r="N22259">
        <v>1969</v>
      </c>
      <c r="O22259">
        <v>0</v>
      </c>
    </row>
    <row r="22260" spans="1:15" x14ac:dyDescent="0.35">
      <c r="A22260">
        <v>1387</v>
      </c>
      <c r="B22260" s="19">
        <v>43990.504680162034</v>
      </c>
      <c r="C22260" s="19">
        <v>43990.520744131944</v>
      </c>
      <c r="D22260">
        <v>2006</v>
      </c>
      <c r="E22260" t="s">
        <v>15</v>
      </c>
      <c r="F22260">
        <v>40.765909360000002</v>
      </c>
      <c r="G22260">
        <v>-73.976341509999997</v>
      </c>
      <c r="H22260">
        <v>489</v>
      </c>
      <c r="I22260" t="s">
        <v>481</v>
      </c>
      <c r="J22260">
        <v>40.750663860000003</v>
      </c>
      <c r="K22260">
        <v>-74.00176802</v>
      </c>
      <c r="L22260">
        <v>18501</v>
      </c>
      <c r="M22260" t="s">
        <v>18</v>
      </c>
      <c r="N22260">
        <v>1969</v>
      </c>
      <c r="O22260">
        <v>0</v>
      </c>
    </row>
    <row r="22261" spans="1:15" x14ac:dyDescent="0.35">
      <c r="A22261">
        <v>2305</v>
      </c>
      <c r="B22261" s="19">
        <v>43990.507094791668</v>
      </c>
      <c r="C22261" s="19">
        <v>43990.533775972224</v>
      </c>
      <c r="D22261">
        <v>2006</v>
      </c>
      <c r="E22261" t="s">
        <v>15</v>
      </c>
      <c r="F22261">
        <v>40.765909360000002</v>
      </c>
      <c r="G22261">
        <v>-73.976341509999997</v>
      </c>
      <c r="H22261">
        <v>417</v>
      </c>
      <c r="I22261" t="s">
        <v>195</v>
      </c>
      <c r="J22261">
        <v>40.712912240000001</v>
      </c>
      <c r="K22261">
        <v>-74.010202340000006</v>
      </c>
      <c r="L22261">
        <v>36325</v>
      </c>
      <c r="M22261" t="s">
        <v>18</v>
      </c>
      <c r="N22261">
        <v>1969</v>
      </c>
      <c r="O22261">
        <v>0</v>
      </c>
    </row>
    <row r="22262" spans="1:15" x14ac:dyDescent="0.35">
      <c r="A22262">
        <v>993</v>
      </c>
      <c r="B22262" s="19">
        <v>43990.507490717595</v>
      </c>
      <c r="C22262" s="19">
        <v>43990.518988159725</v>
      </c>
      <c r="D22262">
        <v>2006</v>
      </c>
      <c r="E22262" t="s">
        <v>15</v>
      </c>
      <c r="F22262">
        <v>40.765909360000002</v>
      </c>
      <c r="G22262">
        <v>-73.976341509999997</v>
      </c>
      <c r="H22262">
        <v>3294</v>
      </c>
      <c r="I22262" t="s">
        <v>39</v>
      </c>
      <c r="J22262">
        <v>40.783501600000001</v>
      </c>
      <c r="K22262">
        <v>-73.955326999999997</v>
      </c>
      <c r="L22262">
        <v>17502</v>
      </c>
      <c r="M22262" t="s">
        <v>17</v>
      </c>
      <c r="N22262">
        <v>1988</v>
      </c>
      <c r="O22262">
        <v>2</v>
      </c>
    </row>
    <row r="22263" spans="1:15" x14ac:dyDescent="0.35">
      <c r="A22263">
        <v>317</v>
      </c>
      <c r="B22263" s="19">
        <v>43990.507780520835</v>
      </c>
      <c r="C22263" s="19">
        <v>43990.511460983798</v>
      </c>
      <c r="D22263">
        <v>2006</v>
      </c>
      <c r="E22263" t="s">
        <v>15</v>
      </c>
      <c r="F22263">
        <v>40.765909360000002</v>
      </c>
      <c r="G22263">
        <v>-73.976341509999997</v>
      </c>
      <c r="H22263">
        <v>3443</v>
      </c>
      <c r="I22263" t="s">
        <v>206</v>
      </c>
      <c r="J22263">
        <v>40.76132983124814</v>
      </c>
      <c r="K22263">
        <v>-73.979820013046265</v>
      </c>
      <c r="L22263">
        <v>17040</v>
      </c>
      <c r="M22263" t="s">
        <v>18</v>
      </c>
      <c r="N22263">
        <v>1994</v>
      </c>
      <c r="O22263">
        <v>2</v>
      </c>
    </row>
    <row r="22264" spans="1:15" x14ac:dyDescent="0.35">
      <c r="A22264">
        <v>1056</v>
      </c>
      <c r="B22264" s="19">
        <v>43990.510711736111</v>
      </c>
      <c r="C22264" s="19">
        <v>43990.522935266206</v>
      </c>
      <c r="D22264">
        <v>2006</v>
      </c>
      <c r="E22264" t="s">
        <v>15</v>
      </c>
      <c r="F22264">
        <v>40.765909360000002</v>
      </c>
      <c r="G22264">
        <v>-73.976341509999997</v>
      </c>
      <c r="H22264">
        <v>3724</v>
      </c>
      <c r="I22264" t="s">
        <v>207</v>
      </c>
      <c r="J22264">
        <v>40.7667405590595</v>
      </c>
      <c r="K22264">
        <v>-73.979068994522095</v>
      </c>
      <c r="L22264">
        <v>17097</v>
      </c>
      <c r="M22264" t="s">
        <v>18</v>
      </c>
      <c r="N22264">
        <v>1969</v>
      </c>
      <c r="O22264">
        <v>0</v>
      </c>
    </row>
    <row r="22265" spans="1:15" x14ac:dyDescent="0.35">
      <c r="A22265">
        <v>801</v>
      </c>
      <c r="B22265" s="19">
        <v>43990.511588136571</v>
      </c>
      <c r="C22265" s="19">
        <v>43990.520862175923</v>
      </c>
      <c r="D22265">
        <v>2006</v>
      </c>
      <c r="E22265" t="s">
        <v>15</v>
      </c>
      <c r="F22265">
        <v>40.765909360000002</v>
      </c>
      <c r="G22265">
        <v>-73.976341509999997</v>
      </c>
      <c r="H22265">
        <v>3167</v>
      </c>
      <c r="I22265" t="s">
        <v>29</v>
      </c>
      <c r="J22265">
        <v>40.779668090073123</v>
      </c>
      <c r="K22265">
        <v>-73.980930447578416</v>
      </c>
      <c r="L22265">
        <v>43763</v>
      </c>
      <c r="M22265" t="s">
        <v>17</v>
      </c>
      <c r="N22265">
        <v>1947</v>
      </c>
      <c r="O22265">
        <v>1</v>
      </c>
    </row>
    <row r="22266" spans="1:15" x14ac:dyDescent="0.35">
      <c r="A22266">
        <v>2406</v>
      </c>
      <c r="B22266" s="19">
        <v>43990.520430810182</v>
      </c>
      <c r="C22266" s="19">
        <v>43990.548281597221</v>
      </c>
      <c r="D22266">
        <v>2006</v>
      </c>
      <c r="E22266" t="s">
        <v>15</v>
      </c>
      <c r="F22266">
        <v>40.765909360000002</v>
      </c>
      <c r="G22266">
        <v>-73.976341509999997</v>
      </c>
      <c r="H22266">
        <v>281</v>
      </c>
      <c r="I22266" t="s">
        <v>32</v>
      </c>
      <c r="J22266">
        <v>40.764397099999996</v>
      </c>
      <c r="K22266">
        <v>-73.973714650000005</v>
      </c>
      <c r="L22266">
        <v>40968</v>
      </c>
      <c r="M22266" t="s">
        <v>17</v>
      </c>
      <c r="N22266">
        <v>1991</v>
      </c>
      <c r="O22266">
        <v>2</v>
      </c>
    </row>
    <row r="22267" spans="1:15" x14ac:dyDescent="0.35">
      <c r="A22267">
        <v>2366</v>
      </c>
      <c r="B22267" s="19">
        <v>43990.521800069444</v>
      </c>
      <c r="C22267" s="19">
        <v>43990.549185775461</v>
      </c>
      <c r="D22267">
        <v>2006</v>
      </c>
      <c r="E22267" t="s">
        <v>15</v>
      </c>
      <c r="F22267">
        <v>40.765909360000002</v>
      </c>
      <c r="G22267">
        <v>-73.976341509999997</v>
      </c>
      <c r="H22267">
        <v>281</v>
      </c>
      <c r="I22267" t="s">
        <v>32</v>
      </c>
      <c r="J22267">
        <v>40.764397099999996</v>
      </c>
      <c r="K22267">
        <v>-73.973714650000005</v>
      </c>
      <c r="L22267">
        <v>30231</v>
      </c>
      <c r="M22267" t="s">
        <v>17</v>
      </c>
      <c r="N22267">
        <v>1965</v>
      </c>
      <c r="O22267">
        <v>1</v>
      </c>
    </row>
    <row r="22268" spans="1:15" x14ac:dyDescent="0.35">
      <c r="A22268">
        <v>2443</v>
      </c>
      <c r="B22268" s="19">
        <v>43990.533983472225</v>
      </c>
      <c r="C22268" s="19">
        <v>43990.562270405091</v>
      </c>
      <c r="D22268">
        <v>2006</v>
      </c>
      <c r="E22268" t="s">
        <v>15</v>
      </c>
      <c r="F22268">
        <v>40.765909360000002</v>
      </c>
      <c r="G22268">
        <v>-73.976341509999997</v>
      </c>
      <c r="H22268">
        <v>448</v>
      </c>
      <c r="I22268" t="s">
        <v>281</v>
      </c>
      <c r="J22268">
        <v>40.756603589999997</v>
      </c>
      <c r="K22268">
        <v>-73.997900900000005</v>
      </c>
      <c r="L22268">
        <v>42998</v>
      </c>
      <c r="M22268" t="s">
        <v>17</v>
      </c>
      <c r="N22268">
        <v>1986</v>
      </c>
      <c r="O22268">
        <v>1</v>
      </c>
    </row>
    <row r="22269" spans="1:15" x14ac:dyDescent="0.35">
      <c r="A22269">
        <v>760</v>
      </c>
      <c r="B22269" s="19">
        <v>43990.534874305558</v>
      </c>
      <c r="C22269" s="19">
        <v>43990.543679432871</v>
      </c>
      <c r="D22269">
        <v>2006</v>
      </c>
      <c r="E22269" t="s">
        <v>15</v>
      </c>
      <c r="F22269">
        <v>40.765909360000002</v>
      </c>
      <c r="G22269">
        <v>-73.976341509999997</v>
      </c>
      <c r="H22269">
        <v>466</v>
      </c>
      <c r="I22269" t="s">
        <v>33</v>
      </c>
      <c r="J22269">
        <v>40.743954109999997</v>
      </c>
      <c r="K22269">
        <v>-73.99144871</v>
      </c>
      <c r="L22269">
        <v>33847</v>
      </c>
      <c r="M22269" t="s">
        <v>17</v>
      </c>
      <c r="N22269">
        <v>1981</v>
      </c>
      <c r="O22269">
        <v>1</v>
      </c>
    </row>
    <row r="22270" spans="1:15" x14ac:dyDescent="0.35">
      <c r="A22270">
        <v>1383</v>
      </c>
      <c r="B22270" s="19">
        <v>43990.53520741898</v>
      </c>
      <c r="C22270" s="19">
        <v>43990.551217685184</v>
      </c>
      <c r="D22270">
        <v>2006</v>
      </c>
      <c r="E22270" t="s">
        <v>15</v>
      </c>
      <c r="F22270">
        <v>40.765909360000002</v>
      </c>
      <c r="G22270">
        <v>-73.976341509999997</v>
      </c>
      <c r="H22270">
        <v>3289</v>
      </c>
      <c r="I22270" t="s">
        <v>45</v>
      </c>
      <c r="J22270">
        <v>40.790179480950812</v>
      </c>
      <c r="K22270">
        <v>-73.972889184951782</v>
      </c>
      <c r="L22270">
        <v>19286</v>
      </c>
      <c r="M22270" t="s">
        <v>17</v>
      </c>
      <c r="N22270">
        <v>1955</v>
      </c>
      <c r="O22270">
        <v>2</v>
      </c>
    </row>
    <row r="22271" spans="1:15" x14ac:dyDescent="0.35">
      <c r="A22271">
        <v>1436</v>
      </c>
      <c r="B22271" s="19">
        <v>43990.538378888887</v>
      </c>
      <c r="C22271" s="19">
        <v>43990.555006215276</v>
      </c>
      <c r="D22271">
        <v>2006</v>
      </c>
      <c r="E22271" t="s">
        <v>15</v>
      </c>
      <c r="F22271">
        <v>40.765909360000002</v>
      </c>
      <c r="G22271">
        <v>-73.976341509999997</v>
      </c>
      <c r="H22271">
        <v>3168</v>
      </c>
      <c r="I22271" t="s">
        <v>23</v>
      </c>
      <c r="J22271">
        <v>40.784726749999997</v>
      </c>
      <c r="K22271">
        <v>-73.969617150000005</v>
      </c>
      <c r="L22271">
        <v>28007</v>
      </c>
      <c r="M22271" t="s">
        <v>17</v>
      </c>
      <c r="N22271">
        <v>1989</v>
      </c>
      <c r="O22271">
        <v>1</v>
      </c>
    </row>
    <row r="22272" spans="1:15" x14ac:dyDescent="0.35">
      <c r="A22272">
        <v>1427</v>
      </c>
      <c r="B22272" s="19">
        <v>43990.538380358797</v>
      </c>
      <c r="C22272" s="19">
        <v>43990.554903645832</v>
      </c>
      <c r="D22272">
        <v>2006</v>
      </c>
      <c r="E22272" t="s">
        <v>15</v>
      </c>
      <c r="F22272">
        <v>40.765909360000002</v>
      </c>
      <c r="G22272">
        <v>-73.976341509999997</v>
      </c>
      <c r="H22272">
        <v>3168</v>
      </c>
      <c r="I22272" t="s">
        <v>23</v>
      </c>
      <c r="J22272">
        <v>40.784726749999997</v>
      </c>
      <c r="K22272">
        <v>-73.969617150000005</v>
      </c>
      <c r="L22272">
        <v>25253</v>
      </c>
      <c r="M22272" t="s">
        <v>18</v>
      </c>
      <c r="N22272">
        <v>1969</v>
      </c>
      <c r="O22272">
        <v>0</v>
      </c>
    </row>
    <row r="22273" spans="1:15" x14ac:dyDescent="0.35">
      <c r="A22273">
        <v>2287</v>
      </c>
      <c r="B22273" s="19">
        <v>43990.538475335648</v>
      </c>
      <c r="C22273" s="19">
        <v>43990.564949594911</v>
      </c>
      <c r="D22273">
        <v>2006</v>
      </c>
      <c r="E22273" t="s">
        <v>15</v>
      </c>
      <c r="F22273">
        <v>40.765909360000002</v>
      </c>
      <c r="G22273">
        <v>-73.976341509999997</v>
      </c>
      <c r="H22273">
        <v>167</v>
      </c>
      <c r="I22273" t="s">
        <v>205</v>
      </c>
      <c r="J22273">
        <v>40.748900599999999</v>
      </c>
      <c r="K22273">
        <v>-73.976048820000003</v>
      </c>
      <c r="L22273">
        <v>38780</v>
      </c>
      <c r="M22273" t="s">
        <v>17</v>
      </c>
      <c r="N22273">
        <v>1997</v>
      </c>
      <c r="O22273">
        <v>1</v>
      </c>
    </row>
    <row r="22274" spans="1:15" x14ac:dyDescent="0.35">
      <c r="A22274">
        <v>928</v>
      </c>
      <c r="B22274" s="19">
        <v>43990.539495150464</v>
      </c>
      <c r="C22274" s="19">
        <v>43990.550240324075</v>
      </c>
      <c r="D22274">
        <v>2006</v>
      </c>
      <c r="E22274" t="s">
        <v>15</v>
      </c>
      <c r="F22274">
        <v>40.765909360000002</v>
      </c>
      <c r="G22274">
        <v>-73.976341509999997</v>
      </c>
      <c r="H22274">
        <v>3286</v>
      </c>
      <c r="I22274" t="s">
        <v>164</v>
      </c>
      <c r="J22274">
        <v>40.780628399999998</v>
      </c>
      <c r="K22274">
        <v>-73.952166700000006</v>
      </c>
      <c r="L22274">
        <v>41769</v>
      </c>
      <c r="M22274" t="s">
        <v>17</v>
      </c>
      <c r="N22274">
        <v>1978</v>
      </c>
      <c r="O22274">
        <v>1</v>
      </c>
    </row>
    <row r="22275" spans="1:15" x14ac:dyDescent="0.35">
      <c r="A22275">
        <v>535</v>
      </c>
      <c r="B22275" s="19">
        <v>43990.548275671295</v>
      </c>
      <c r="C22275" s="19">
        <v>43990.554475902776</v>
      </c>
      <c r="D22275">
        <v>2006</v>
      </c>
      <c r="E22275" t="s">
        <v>15</v>
      </c>
      <c r="F22275">
        <v>40.765909360000002</v>
      </c>
      <c r="G22275">
        <v>-73.976341509999997</v>
      </c>
      <c r="H22275">
        <v>477</v>
      </c>
      <c r="I22275" t="s">
        <v>83</v>
      </c>
      <c r="J22275">
        <v>40.756405479999998</v>
      </c>
      <c r="K22275">
        <v>-73.990026200000003</v>
      </c>
      <c r="L22275">
        <v>24963</v>
      </c>
      <c r="M22275" t="s">
        <v>17</v>
      </c>
      <c r="N22275">
        <v>1986</v>
      </c>
      <c r="O22275">
        <v>1</v>
      </c>
    </row>
    <row r="22276" spans="1:15" x14ac:dyDescent="0.35">
      <c r="A22276">
        <v>81</v>
      </c>
      <c r="B22276" s="19">
        <v>43990.552340243055</v>
      </c>
      <c r="C22276" s="19">
        <v>43990.55327916667</v>
      </c>
      <c r="D22276">
        <v>2006</v>
      </c>
      <c r="E22276" t="s">
        <v>15</v>
      </c>
      <c r="F22276">
        <v>40.765909360000002</v>
      </c>
      <c r="G22276">
        <v>-73.976341509999997</v>
      </c>
      <c r="H22276">
        <v>3724</v>
      </c>
      <c r="I22276" t="s">
        <v>207</v>
      </c>
      <c r="J22276">
        <v>40.7667405590595</v>
      </c>
      <c r="K22276">
        <v>-73.979068994522095</v>
      </c>
      <c r="L22276">
        <v>18289</v>
      </c>
      <c r="M22276" t="s">
        <v>17</v>
      </c>
      <c r="N22276">
        <v>1963</v>
      </c>
      <c r="O22276">
        <v>1</v>
      </c>
    </row>
    <row r="22277" spans="1:15" x14ac:dyDescent="0.35">
      <c r="A22277">
        <v>554</v>
      </c>
      <c r="B22277" s="19">
        <v>43990.559414826392</v>
      </c>
      <c r="C22277" s="19">
        <v>43990.565828738429</v>
      </c>
      <c r="D22277">
        <v>2006</v>
      </c>
      <c r="E22277" t="s">
        <v>15</v>
      </c>
      <c r="F22277">
        <v>40.765909360000002</v>
      </c>
      <c r="G22277">
        <v>-73.976341509999997</v>
      </c>
      <c r="H22277">
        <v>3152</v>
      </c>
      <c r="I22277" t="s">
        <v>223</v>
      </c>
      <c r="J22277">
        <v>40.768736869999998</v>
      </c>
      <c r="K22277">
        <v>-73.961199449999995</v>
      </c>
      <c r="L22277">
        <v>28622</v>
      </c>
      <c r="M22277" t="s">
        <v>17</v>
      </c>
      <c r="N22277">
        <v>1979</v>
      </c>
      <c r="O22277">
        <v>1</v>
      </c>
    </row>
    <row r="22278" spans="1:15" x14ac:dyDescent="0.35">
      <c r="A22278">
        <v>2157</v>
      </c>
      <c r="B22278" s="19">
        <v>43990.559731747686</v>
      </c>
      <c r="C22278" s="19">
        <v>43990.58470550926</v>
      </c>
      <c r="D22278">
        <v>2006</v>
      </c>
      <c r="E22278" t="s">
        <v>15</v>
      </c>
      <c r="F22278">
        <v>40.765909360000002</v>
      </c>
      <c r="G22278">
        <v>-73.976341509999997</v>
      </c>
      <c r="H22278">
        <v>3150</v>
      </c>
      <c r="I22278" t="s">
        <v>209</v>
      </c>
      <c r="J22278">
        <v>40.775369050000002</v>
      </c>
      <c r="K22278">
        <v>-73.94803392</v>
      </c>
      <c r="L22278">
        <v>20065</v>
      </c>
      <c r="M22278" t="s">
        <v>18</v>
      </c>
      <c r="N22278">
        <v>1969</v>
      </c>
      <c r="O22278">
        <v>0</v>
      </c>
    </row>
    <row r="22279" spans="1:15" x14ac:dyDescent="0.35">
      <c r="A22279">
        <v>1801</v>
      </c>
      <c r="B22279" s="19">
        <v>43990.563196527779</v>
      </c>
      <c r="C22279" s="19">
        <v>43990.584045844909</v>
      </c>
      <c r="D22279">
        <v>2006</v>
      </c>
      <c r="E22279" t="s">
        <v>15</v>
      </c>
      <c r="F22279">
        <v>40.765909360000002</v>
      </c>
      <c r="G22279">
        <v>-73.976341509999997</v>
      </c>
      <c r="H22279">
        <v>2006</v>
      </c>
      <c r="I22279" t="s">
        <v>15</v>
      </c>
      <c r="J22279">
        <v>40.765909360000002</v>
      </c>
      <c r="K22279">
        <v>-73.976341509999997</v>
      </c>
      <c r="L22279">
        <v>27683</v>
      </c>
      <c r="M22279" t="s">
        <v>17</v>
      </c>
      <c r="N22279">
        <v>1987</v>
      </c>
      <c r="O22279">
        <v>1</v>
      </c>
    </row>
    <row r="22280" spans="1:15" x14ac:dyDescent="0.35">
      <c r="A22280">
        <v>2300</v>
      </c>
      <c r="B22280" s="19">
        <v>43990.565842453703</v>
      </c>
      <c r="C22280" s="19">
        <v>43990.592464791669</v>
      </c>
      <c r="D22280">
        <v>2006</v>
      </c>
      <c r="E22280" t="s">
        <v>15</v>
      </c>
      <c r="F22280">
        <v>40.765909360000002</v>
      </c>
      <c r="G22280">
        <v>-73.976341509999997</v>
      </c>
      <c r="H22280">
        <v>453</v>
      </c>
      <c r="I22280" t="s">
        <v>338</v>
      </c>
      <c r="J22280">
        <v>40.744751479999998</v>
      </c>
      <c r="K22280">
        <v>-73.999153620000001</v>
      </c>
      <c r="L22280">
        <v>44009</v>
      </c>
      <c r="M22280" t="s">
        <v>17</v>
      </c>
      <c r="N22280">
        <v>1982</v>
      </c>
      <c r="O22280">
        <v>1</v>
      </c>
    </row>
    <row r="22281" spans="1:15" x14ac:dyDescent="0.35">
      <c r="A22281">
        <v>1758</v>
      </c>
      <c r="B22281" s="19">
        <v>43990.571054826389</v>
      </c>
      <c r="C22281" s="19">
        <v>43990.591412731483</v>
      </c>
      <c r="D22281">
        <v>2006</v>
      </c>
      <c r="E22281" t="s">
        <v>15</v>
      </c>
      <c r="F22281">
        <v>40.765909360000002</v>
      </c>
      <c r="G22281">
        <v>-73.976341509999997</v>
      </c>
      <c r="H22281">
        <v>468</v>
      </c>
      <c r="I22281" t="s">
        <v>143</v>
      </c>
      <c r="J22281">
        <v>40.765265399999997</v>
      </c>
      <c r="K22281">
        <v>-73.981923379999998</v>
      </c>
      <c r="L22281">
        <v>37562</v>
      </c>
      <c r="M22281" t="s">
        <v>17</v>
      </c>
      <c r="N22281">
        <v>1995</v>
      </c>
      <c r="O22281">
        <v>1</v>
      </c>
    </row>
    <row r="22282" spans="1:15" x14ac:dyDescent="0.35">
      <c r="A22282">
        <v>225</v>
      </c>
      <c r="B22282" s="19">
        <v>43990.571557210649</v>
      </c>
      <c r="C22282" s="19">
        <v>43990.574162534722</v>
      </c>
      <c r="D22282">
        <v>2006</v>
      </c>
      <c r="E22282" t="s">
        <v>15</v>
      </c>
      <c r="F22282">
        <v>40.765909360000002</v>
      </c>
      <c r="G22282">
        <v>-73.976341509999997</v>
      </c>
      <c r="H22282">
        <v>3132</v>
      </c>
      <c r="I22282" t="s">
        <v>37</v>
      </c>
      <c r="J22282">
        <v>40.76350532</v>
      </c>
      <c r="K22282">
        <v>-73.971092429999999</v>
      </c>
      <c r="L22282">
        <v>40113</v>
      </c>
      <c r="M22282" t="s">
        <v>17</v>
      </c>
      <c r="N22282">
        <v>1954</v>
      </c>
      <c r="O22282">
        <v>1</v>
      </c>
    </row>
    <row r="22283" spans="1:15" x14ac:dyDescent="0.35">
      <c r="A22283">
        <v>196</v>
      </c>
      <c r="B22283" s="19">
        <v>43990.576747453706</v>
      </c>
      <c r="C22283" s="19">
        <v>43990.579022303238</v>
      </c>
      <c r="D22283">
        <v>2006</v>
      </c>
      <c r="E22283" t="s">
        <v>15</v>
      </c>
      <c r="F22283">
        <v>40.765909360000002</v>
      </c>
      <c r="G22283">
        <v>-73.976341509999997</v>
      </c>
      <c r="H22283">
        <v>499</v>
      </c>
      <c r="I22283" t="s">
        <v>61</v>
      </c>
      <c r="J22283">
        <v>40.769155050000002</v>
      </c>
      <c r="K22283">
        <v>-73.981918410000006</v>
      </c>
      <c r="L22283">
        <v>32770</v>
      </c>
      <c r="M22283" t="s">
        <v>17</v>
      </c>
      <c r="N22283">
        <v>1992</v>
      </c>
      <c r="O22283">
        <v>1</v>
      </c>
    </row>
    <row r="22284" spans="1:15" x14ac:dyDescent="0.35">
      <c r="A22284">
        <v>1039</v>
      </c>
      <c r="B22284" s="19">
        <v>43990.576753969908</v>
      </c>
      <c r="C22284" s="19">
        <v>43990.588787372682</v>
      </c>
      <c r="D22284">
        <v>2006</v>
      </c>
      <c r="E22284" t="s">
        <v>15</v>
      </c>
      <c r="F22284">
        <v>40.765909360000002</v>
      </c>
      <c r="G22284">
        <v>-73.976341509999997</v>
      </c>
      <c r="H22284">
        <v>528</v>
      </c>
      <c r="I22284" t="s">
        <v>151</v>
      </c>
      <c r="J22284">
        <v>40.742909019999999</v>
      </c>
      <c r="K22284">
        <v>-73.97706058</v>
      </c>
      <c r="L22284">
        <v>40968</v>
      </c>
      <c r="M22284" t="s">
        <v>17</v>
      </c>
      <c r="N22284">
        <v>1991</v>
      </c>
      <c r="O22284">
        <v>2</v>
      </c>
    </row>
    <row r="22285" spans="1:15" x14ac:dyDescent="0.35">
      <c r="A22285">
        <v>357</v>
      </c>
      <c r="B22285" s="19">
        <v>43990.57763540509</v>
      </c>
      <c r="C22285" s="19">
        <v>43990.581770671299</v>
      </c>
      <c r="D22285">
        <v>2006</v>
      </c>
      <c r="E22285" t="s">
        <v>15</v>
      </c>
      <c r="F22285">
        <v>40.765909360000002</v>
      </c>
      <c r="G22285">
        <v>-73.976341509999997</v>
      </c>
      <c r="H22285">
        <v>3134</v>
      </c>
      <c r="I22285" t="s">
        <v>233</v>
      </c>
      <c r="J22285">
        <v>40.763125840000001</v>
      </c>
      <c r="K22285">
        <v>-73.965268949999995</v>
      </c>
      <c r="L22285">
        <v>35593</v>
      </c>
      <c r="M22285" t="s">
        <v>17</v>
      </c>
      <c r="N22285">
        <v>1969</v>
      </c>
      <c r="O22285">
        <v>0</v>
      </c>
    </row>
    <row r="22286" spans="1:15" x14ac:dyDescent="0.35">
      <c r="A22286">
        <v>1149</v>
      </c>
      <c r="B22286" s="19">
        <v>43990.580489409724</v>
      </c>
      <c r="C22286" s="19">
        <v>43990.593793437503</v>
      </c>
      <c r="D22286">
        <v>2006</v>
      </c>
      <c r="E22286" t="s">
        <v>15</v>
      </c>
      <c r="F22286">
        <v>40.765909360000002</v>
      </c>
      <c r="G22286">
        <v>-73.976341509999997</v>
      </c>
      <c r="H22286">
        <v>3724</v>
      </c>
      <c r="I22286" t="s">
        <v>207</v>
      </c>
      <c r="J22286">
        <v>40.7667405590595</v>
      </c>
      <c r="K22286">
        <v>-73.979068994522095</v>
      </c>
      <c r="L22286">
        <v>34414</v>
      </c>
      <c r="M22286" t="s">
        <v>17</v>
      </c>
      <c r="N22286">
        <v>1962</v>
      </c>
      <c r="O22286">
        <v>1</v>
      </c>
    </row>
    <row r="22287" spans="1:15" x14ac:dyDescent="0.35">
      <c r="A22287">
        <v>2134</v>
      </c>
      <c r="B22287" s="19">
        <v>43990.580681666666</v>
      </c>
      <c r="C22287" s="19">
        <v>43990.605389652781</v>
      </c>
      <c r="D22287">
        <v>2006</v>
      </c>
      <c r="E22287" t="s">
        <v>15</v>
      </c>
      <c r="F22287">
        <v>40.765909360000002</v>
      </c>
      <c r="G22287">
        <v>-73.976341509999997</v>
      </c>
      <c r="H22287">
        <v>473</v>
      </c>
      <c r="I22287" t="s">
        <v>352</v>
      </c>
      <c r="J22287">
        <v>40.721100630000002</v>
      </c>
      <c r="K22287">
        <v>-73.9919254</v>
      </c>
      <c r="L22287">
        <v>42690</v>
      </c>
      <c r="M22287" t="s">
        <v>17</v>
      </c>
      <c r="N22287">
        <v>1957</v>
      </c>
      <c r="O22287">
        <v>2</v>
      </c>
    </row>
    <row r="22288" spans="1:15" x14ac:dyDescent="0.35">
      <c r="A22288">
        <v>2618</v>
      </c>
      <c r="B22288" s="19">
        <v>43990.582547152779</v>
      </c>
      <c r="C22288" s="19">
        <v>43990.612849710647</v>
      </c>
      <c r="D22288">
        <v>2006</v>
      </c>
      <c r="E22288" t="s">
        <v>15</v>
      </c>
      <c r="F22288">
        <v>40.765909360000002</v>
      </c>
      <c r="G22288">
        <v>-73.976341509999997</v>
      </c>
      <c r="H22288">
        <v>3320</v>
      </c>
      <c r="I22288" t="s">
        <v>58</v>
      </c>
      <c r="J22288">
        <v>40.794066608185517</v>
      </c>
      <c r="K22288">
        <v>-73.962868452072144</v>
      </c>
      <c r="L22288">
        <v>38300</v>
      </c>
      <c r="M22288" t="s">
        <v>17</v>
      </c>
      <c r="N22288">
        <v>1989</v>
      </c>
      <c r="O22288">
        <v>2</v>
      </c>
    </row>
    <row r="22289" spans="1:15" x14ac:dyDescent="0.35">
      <c r="A22289">
        <v>2791</v>
      </c>
      <c r="B22289" s="19">
        <v>43990.588738599537</v>
      </c>
      <c r="C22289" s="19">
        <v>43990.621050532405</v>
      </c>
      <c r="D22289">
        <v>2006</v>
      </c>
      <c r="E22289" t="s">
        <v>15</v>
      </c>
      <c r="F22289">
        <v>40.765909360000002</v>
      </c>
      <c r="G22289">
        <v>-73.976341509999997</v>
      </c>
      <c r="H22289">
        <v>3320</v>
      </c>
      <c r="I22289" t="s">
        <v>58</v>
      </c>
      <c r="J22289">
        <v>40.794066608185517</v>
      </c>
      <c r="K22289">
        <v>-73.962868452072144</v>
      </c>
      <c r="L22289">
        <v>20699</v>
      </c>
      <c r="M22289" t="s">
        <v>18</v>
      </c>
      <c r="N22289">
        <v>1969</v>
      </c>
      <c r="O22289">
        <v>0</v>
      </c>
    </row>
    <row r="22290" spans="1:15" x14ac:dyDescent="0.35">
      <c r="A22290">
        <v>2809</v>
      </c>
      <c r="B22290" s="19">
        <v>43990.588932685183</v>
      </c>
      <c r="C22290" s="19">
        <v>43990.621450729166</v>
      </c>
      <c r="D22290">
        <v>2006</v>
      </c>
      <c r="E22290" t="s">
        <v>15</v>
      </c>
      <c r="F22290">
        <v>40.765909360000002</v>
      </c>
      <c r="G22290">
        <v>-73.976341509999997</v>
      </c>
      <c r="H22290">
        <v>3320</v>
      </c>
      <c r="I22290" t="s">
        <v>58</v>
      </c>
      <c r="J22290">
        <v>40.794066608185517</v>
      </c>
      <c r="K22290">
        <v>-73.962868452072144</v>
      </c>
      <c r="L22290">
        <v>21631</v>
      </c>
      <c r="M22290" t="s">
        <v>18</v>
      </c>
      <c r="N22290">
        <v>1990</v>
      </c>
      <c r="O22290">
        <v>2</v>
      </c>
    </row>
    <row r="22291" spans="1:15" x14ac:dyDescent="0.35">
      <c r="A22291">
        <v>766</v>
      </c>
      <c r="B22291" s="19">
        <v>43990.593658599537</v>
      </c>
      <c r="C22291" s="19">
        <v>43990.602532118057</v>
      </c>
      <c r="D22291">
        <v>2006</v>
      </c>
      <c r="E22291" t="s">
        <v>15</v>
      </c>
      <c r="F22291">
        <v>40.765909360000002</v>
      </c>
      <c r="G22291">
        <v>-73.976341509999997</v>
      </c>
      <c r="H22291">
        <v>3687</v>
      </c>
      <c r="I22291" t="s">
        <v>145</v>
      </c>
      <c r="J22291">
        <v>40.74322681432173</v>
      </c>
      <c r="K22291">
        <v>-73.974497839808464</v>
      </c>
      <c r="L22291">
        <v>34920</v>
      </c>
      <c r="M22291" t="s">
        <v>17</v>
      </c>
      <c r="N22291">
        <v>1995</v>
      </c>
      <c r="O22291">
        <v>2</v>
      </c>
    </row>
    <row r="22292" spans="1:15" x14ac:dyDescent="0.35">
      <c r="A22292">
        <v>6026</v>
      </c>
      <c r="B22292" s="19">
        <v>43990.599125821762</v>
      </c>
      <c r="C22292" s="19">
        <v>43990.668872361108</v>
      </c>
      <c r="D22292">
        <v>2006</v>
      </c>
      <c r="E22292" t="s">
        <v>15</v>
      </c>
      <c r="F22292">
        <v>40.765909360000002</v>
      </c>
      <c r="G22292">
        <v>-73.976341509999997</v>
      </c>
      <c r="H22292">
        <v>501</v>
      </c>
      <c r="I22292" t="s">
        <v>378</v>
      </c>
      <c r="J22292">
        <v>40.744219000000001</v>
      </c>
      <c r="K22292">
        <v>-73.971212140000006</v>
      </c>
      <c r="L22292">
        <v>41448</v>
      </c>
      <c r="M22292" t="s">
        <v>18</v>
      </c>
      <c r="N22292">
        <v>1969</v>
      </c>
      <c r="O22292">
        <v>0</v>
      </c>
    </row>
    <row r="22293" spans="1:15" x14ac:dyDescent="0.35">
      <c r="A22293">
        <v>207</v>
      </c>
      <c r="B22293" s="19">
        <v>43990.607118657404</v>
      </c>
      <c r="C22293" s="19">
        <v>43990.609522002313</v>
      </c>
      <c r="D22293">
        <v>2006</v>
      </c>
      <c r="E22293" t="s">
        <v>15</v>
      </c>
      <c r="F22293">
        <v>40.765909360000002</v>
      </c>
      <c r="G22293">
        <v>-73.976341509999997</v>
      </c>
      <c r="H22293">
        <v>3809</v>
      </c>
      <c r="I22293" t="s">
        <v>66</v>
      </c>
      <c r="J22293">
        <v>40.763188999999997</v>
      </c>
      <c r="K22293">
        <v>-73.978433999999993</v>
      </c>
      <c r="L22293">
        <v>43817</v>
      </c>
      <c r="M22293" t="s">
        <v>17</v>
      </c>
      <c r="N22293">
        <v>1970</v>
      </c>
      <c r="O22293">
        <v>1</v>
      </c>
    </row>
    <row r="22294" spans="1:15" x14ac:dyDescent="0.35">
      <c r="A22294">
        <v>1022</v>
      </c>
      <c r="B22294" s="19">
        <v>43990.610769432868</v>
      </c>
      <c r="C22294" s="19">
        <v>43990.62260260417</v>
      </c>
      <c r="D22294">
        <v>2006</v>
      </c>
      <c r="E22294" t="s">
        <v>15</v>
      </c>
      <c r="F22294">
        <v>40.765909360000002</v>
      </c>
      <c r="G22294">
        <v>-73.976341509999997</v>
      </c>
      <c r="H22294">
        <v>3725</v>
      </c>
      <c r="I22294" t="s">
        <v>229</v>
      </c>
      <c r="J22294">
        <v>40.768762029309599</v>
      </c>
      <c r="K22294">
        <v>-73.958407938480377</v>
      </c>
      <c r="L22294">
        <v>31525</v>
      </c>
      <c r="M22294" t="s">
        <v>18</v>
      </c>
      <c r="N22294">
        <v>1969</v>
      </c>
      <c r="O22294">
        <v>0</v>
      </c>
    </row>
    <row r="22295" spans="1:15" x14ac:dyDescent="0.35">
      <c r="A22295">
        <v>99</v>
      </c>
      <c r="B22295" s="19">
        <v>43990.610850775462</v>
      </c>
      <c r="C22295" s="19">
        <v>43990.612007175929</v>
      </c>
      <c r="D22295">
        <v>2006</v>
      </c>
      <c r="E22295" t="s">
        <v>15</v>
      </c>
      <c r="F22295">
        <v>40.765909360000002</v>
      </c>
      <c r="G22295">
        <v>-73.976341509999997</v>
      </c>
      <c r="H22295">
        <v>3724</v>
      </c>
      <c r="I22295" t="s">
        <v>207</v>
      </c>
      <c r="J22295">
        <v>40.7667405590595</v>
      </c>
      <c r="K22295">
        <v>-73.979068994522095</v>
      </c>
      <c r="L22295">
        <v>42487</v>
      </c>
      <c r="M22295" t="s">
        <v>17</v>
      </c>
      <c r="N22295">
        <v>1970</v>
      </c>
      <c r="O22295">
        <v>1</v>
      </c>
    </row>
    <row r="22296" spans="1:15" x14ac:dyDescent="0.35">
      <c r="A22296">
        <v>275</v>
      </c>
      <c r="B22296" s="19">
        <v>43990.613561157406</v>
      </c>
      <c r="C22296" s="19">
        <v>43990.616751261572</v>
      </c>
      <c r="D22296">
        <v>2006</v>
      </c>
      <c r="E22296" t="s">
        <v>15</v>
      </c>
      <c r="F22296">
        <v>40.765909360000002</v>
      </c>
      <c r="G22296">
        <v>-73.976341509999997</v>
      </c>
      <c r="H22296">
        <v>3163</v>
      </c>
      <c r="I22296" t="s">
        <v>64</v>
      </c>
      <c r="J22296">
        <v>40.773406600000001</v>
      </c>
      <c r="K22296">
        <v>-73.977825420000002</v>
      </c>
      <c r="L22296">
        <v>29369</v>
      </c>
      <c r="M22296" t="s">
        <v>17</v>
      </c>
      <c r="N22296">
        <v>1990</v>
      </c>
      <c r="O22296">
        <v>1</v>
      </c>
    </row>
    <row r="22297" spans="1:15" x14ac:dyDescent="0.35">
      <c r="A22297">
        <v>530</v>
      </c>
      <c r="B22297" s="19">
        <v>43990.614260543982</v>
      </c>
      <c r="C22297" s="19">
        <v>43990.620402592591</v>
      </c>
      <c r="D22297">
        <v>2006</v>
      </c>
      <c r="E22297" t="s">
        <v>15</v>
      </c>
      <c r="F22297">
        <v>40.765909360000002</v>
      </c>
      <c r="G22297">
        <v>-73.976341509999997</v>
      </c>
      <c r="H22297">
        <v>523</v>
      </c>
      <c r="I22297" t="s">
        <v>111</v>
      </c>
      <c r="J22297">
        <v>40.75466591</v>
      </c>
      <c r="K22297">
        <v>-73.991381520000004</v>
      </c>
      <c r="L22297">
        <v>42487</v>
      </c>
      <c r="M22297" t="s">
        <v>17</v>
      </c>
      <c r="N22297">
        <v>1970</v>
      </c>
      <c r="O22297">
        <v>1</v>
      </c>
    </row>
    <row r="22298" spans="1:15" x14ac:dyDescent="0.35">
      <c r="A22298">
        <v>328</v>
      </c>
      <c r="B22298" s="19">
        <v>43990.615147986115</v>
      </c>
      <c r="C22298" s="19">
        <v>43990.618945393522</v>
      </c>
      <c r="D22298">
        <v>2006</v>
      </c>
      <c r="E22298" t="s">
        <v>15</v>
      </c>
      <c r="F22298">
        <v>40.765909360000002</v>
      </c>
      <c r="G22298">
        <v>-73.976341509999997</v>
      </c>
      <c r="H22298">
        <v>3137</v>
      </c>
      <c r="I22298" t="s">
        <v>43</v>
      </c>
      <c r="J22298">
        <v>40.772828169999997</v>
      </c>
      <c r="K22298">
        <v>-73.966852759999995</v>
      </c>
      <c r="L22298">
        <v>35350</v>
      </c>
      <c r="M22298" t="s">
        <v>17</v>
      </c>
      <c r="N22298">
        <v>1993</v>
      </c>
      <c r="O22298">
        <v>1</v>
      </c>
    </row>
    <row r="22299" spans="1:15" x14ac:dyDescent="0.35">
      <c r="A22299">
        <v>3430</v>
      </c>
      <c r="B22299" s="19">
        <v>43990.617100532407</v>
      </c>
      <c r="C22299" s="19">
        <v>43990.656807743057</v>
      </c>
      <c r="D22299">
        <v>2006</v>
      </c>
      <c r="E22299" t="s">
        <v>15</v>
      </c>
      <c r="F22299">
        <v>40.765909360000002</v>
      </c>
      <c r="G22299">
        <v>-73.976341509999997</v>
      </c>
      <c r="H22299">
        <v>3496</v>
      </c>
      <c r="I22299" t="s">
        <v>351</v>
      </c>
      <c r="J22299">
        <v>40.792327200000003</v>
      </c>
      <c r="K22299">
        <v>-73.938299999999998</v>
      </c>
      <c r="L22299">
        <v>43817</v>
      </c>
      <c r="M22299" t="s">
        <v>18</v>
      </c>
      <c r="N22299">
        <v>1997</v>
      </c>
      <c r="O22299">
        <v>2</v>
      </c>
    </row>
    <row r="22300" spans="1:15" x14ac:dyDescent="0.35">
      <c r="A22300">
        <v>2120</v>
      </c>
      <c r="B22300" s="19">
        <v>43990.617255636571</v>
      </c>
      <c r="C22300" s="19">
        <v>43990.641797048615</v>
      </c>
      <c r="D22300">
        <v>2006</v>
      </c>
      <c r="E22300" t="s">
        <v>15</v>
      </c>
      <c r="F22300">
        <v>40.765909360000002</v>
      </c>
      <c r="G22300">
        <v>-73.976341509999997</v>
      </c>
      <c r="H22300">
        <v>3286</v>
      </c>
      <c r="I22300" t="s">
        <v>164</v>
      </c>
      <c r="J22300">
        <v>40.780628399999998</v>
      </c>
      <c r="K22300">
        <v>-73.952166700000006</v>
      </c>
      <c r="L22300">
        <v>43841</v>
      </c>
      <c r="M22300" t="s">
        <v>18</v>
      </c>
      <c r="N22300">
        <v>1998</v>
      </c>
      <c r="O22300">
        <v>1</v>
      </c>
    </row>
    <row r="22301" spans="1:15" x14ac:dyDescent="0.35">
      <c r="A22301">
        <v>302</v>
      </c>
      <c r="B22301" s="19">
        <v>43990.622673969905</v>
      </c>
      <c r="C22301" s="19">
        <v>43990.626180208332</v>
      </c>
      <c r="D22301">
        <v>2006</v>
      </c>
      <c r="E22301" t="s">
        <v>15</v>
      </c>
      <c r="F22301">
        <v>40.765909360000002</v>
      </c>
      <c r="G22301">
        <v>-73.976341509999997</v>
      </c>
      <c r="H22301">
        <v>520</v>
      </c>
      <c r="I22301" t="s">
        <v>160</v>
      </c>
      <c r="J22301">
        <v>40.759922619999998</v>
      </c>
      <c r="K22301">
        <v>-73.976485159999996</v>
      </c>
      <c r="L22301">
        <v>21080</v>
      </c>
      <c r="M22301" t="s">
        <v>18</v>
      </c>
      <c r="N22301">
        <v>1969</v>
      </c>
      <c r="O22301">
        <v>0</v>
      </c>
    </row>
    <row r="22302" spans="1:15" x14ac:dyDescent="0.35">
      <c r="A22302">
        <v>1728</v>
      </c>
      <c r="B22302" s="19">
        <v>43990.623955937503</v>
      </c>
      <c r="C22302" s="19">
        <v>43990.643960995367</v>
      </c>
      <c r="D22302">
        <v>2006</v>
      </c>
      <c r="E22302" t="s">
        <v>15</v>
      </c>
      <c r="F22302">
        <v>40.765909360000002</v>
      </c>
      <c r="G22302">
        <v>-73.976341509999997</v>
      </c>
      <c r="H22302">
        <v>237</v>
      </c>
      <c r="I22302" t="s">
        <v>391</v>
      </c>
      <c r="J22302">
        <v>40.730473089999997</v>
      </c>
      <c r="K22302">
        <v>-73.986723780000005</v>
      </c>
      <c r="L22302">
        <v>38951</v>
      </c>
      <c r="M22302" t="s">
        <v>18</v>
      </c>
      <c r="N22302">
        <v>2001</v>
      </c>
      <c r="O22302">
        <v>1</v>
      </c>
    </row>
    <row r="22303" spans="1:15" x14ac:dyDescent="0.35">
      <c r="A22303">
        <v>742</v>
      </c>
      <c r="B22303" s="19">
        <v>43990.624873356479</v>
      </c>
      <c r="C22303" s="19">
        <v>43990.633465763887</v>
      </c>
      <c r="D22303">
        <v>2006</v>
      </c>
      <c r="E22303" t="s">
        <v>15</v>
      </c>
      <c r="F22303">
        <v>40.765909360000002</v>
      </c>
      <c r="G22303">
        <v>-73.976341509999997</v>
      </c>
      <c r="H22303">
        <v>3283</v>
      </c>
      <c r="I22303" t="s">
        <v>16</v>
      </c>
      <c r="J22303">
        <v>40.788221299999996</v>
      </c>
      <c r="K22303">
        <v>-73.970415610000003</v>
      </c>
      <c r="L22303">
        <v>42791</v>
      </c>
      <c r="M22303" t="s">
        <v>17</v>
      </c>
      <c r="N22303">
        <v>1988</v>
      </c>
      <c r="O22303">
        <v>1</v>
      </c>
    </row>
    <row r="22304" spans="1:15" x14ac:dyDescent="0.35">
      <c r="A22304">
        <v>3510</v>
      </c>
      <c r="B22304" s="19">
        <v>43990.627476597219</v>
      </c>
      <c r="C22304" s="19">
        <v>43990.668111643521</v>
      </c>
      <c r="D22304">
        <v>2006</v>
      </c>
      <c r="E22304" t="s">
        <v>15</v>
      </c>
      <c r="F22304">
        <v>40.765909360000002</v>
      </c>
      <c r="G22304">
        <v>-73.976341509999997</v>
      </c>
      <c r="H22304">
        <v>3325</v>
      </c>
      <c r="I22304" t="s">
        <v>515</v>
      </c>
      <c r="J22304">
        <v>40.784903200000002</v>
      </c>
      <c r="K22304">
        <v>-73.950502999999998</v>
      </c>
      <c r="L22304">
        <v>36483</v>
      </c>
      <c r="M22304" t="s">
        <v>17</v>
      </c>
      <c r="N22304">
        <v>1980</v>
      </c>
      <c r="O22304">
        <v>1</v>
      </c>
    </row>
    <row r="22305" spans="1:15" x14ac:dyDescent="0.35">
      <c r="A22305">
        <v>5708</v>
      </c>
      <c r="B22305" s="19">
        <v>43990.629302766203</v>
      </c>
      <c r="C22305" s="19">
        <v>43990.695376388889</v>
      </c>
      <c r="D22305">
        <v>2006</v>
      </c>
      <c r="E22305" t="s">
        <v>15</v>
      </c>
      <c r="F22305">
        <v>40.765909360000002</v>
      </c>
      <c r="G22305">
        <v>-73.976341509999997</v>
      </c>
      <c r="H22305">
        <v>3255</v>
      </c>
      <c r="I22305" t="s">
        <v>294</v>
      </c>
      <c r="J22305">
        <v>40.750585347021499</v>
      </c>
      <c r="K22305">
        <v>-73.994684815406799</v>
      </c>
      <c r="L22305">
        <v>30667</v>
      </c>
      <c r="M22305" t="s">
        <v>18</v>
      </c>
      <c r="N22305">
        <v>1969</v>
      </c>
      <c r="O22305">
        <v>0</v>
      </c>
    </row>
    <row r="22306" spans="1:15" x14ac:dyDescent="0.35">
      <c r="A22306">
        <v>2453</v>
      </c>
      <c r="B22306" s="19">
        <v>43990.631192986111</v>
      </c>
      <c r="C22306" s="19">
        <v>43990.659589097224</v>
      </c>
      <c r="D22306">
        <v>2006</v>
      </c>
      <c r="E22306" t="s">
        <v>15</v>
      </c>
      <c r="F22306">
        <v>40.765909360000002</v>
      </c>
      <c r="G22306">
        <v>-73.976341509999997</v>
      </c>
      <c r="H22306">
        <v>3724</v>
      </c>
      <c r="I22306" t="s">
        <v>207</v>
      </c>
      <c r="J22306">
        <v>40.7667405590595</v>
      </c>
      <c r="K22306">
        <v>-73.979068994522095</v>
      </c>
      <c r="L22306">
        <v>31574</v>
      </c>
      <c r="M22306" t="s">
        <v>18</v>
      </c>
      <c r="N22306">
        <v>1969</v>
      </c>
      <c r="O22306">
        <v>0</v>
      </c>
    </row>
    <row r="22307" spans="1:15" x14ac:dyDescent="0.35">
      <c r="A22307">
        <v>73</v>
      </c>
      <c r="B22307" s="19">
        <v>43990.636374479167</v>
      </c>
      <c r="C22307" s="19">
        <v>43990.637226145831</v>
      </c>
      <c r="D22307">
        <v>2006</v>
      </c>
      <c r="E22307" t="s">
        <v>15</v>
      </c>
      <c r="F22307">
        <v>40.765909360000002</v>
      </c>
      <c r="G22307">
        <v>-73.976341509999997</v>
      </c>
      <c r="H22307">
        <v>3724</v>
      </c>
      <c r="I22307" t="s">
        <v>207</v>
      </c>
      <c r="J22307">
        <v>40.7667405590595</v>
      </c>
      <c r="K22307">
        <v>-73.979068994522095</v>
      </c>
      <c r="L22307">
        <v>42487</v>
      </c>
      <c r="M22307" t="s">
        <v>17</v>
      </c>
      <c r="N22307">
        <v>1970</v>
      </c>
      <c r="O22307">
        <v>1</v>
      </c>
    </row>
    <row r="22308" spans="1:15" x14ac:dyDescent="0.35">
      <c r="A22308">
        <v>691</v>
      </c>
      <c r="B22308" s="19">
        <v>43990.636529421296</v>
      </c>
      <c r="C22308" s="19">
        <v>43990.644534224535</v>
      </c>
      <c r="D22308">
        <v>2006</v>
      </c>
      <c r="E22308" t="s">
        <v>15</v>
      </c>
      <c r="F22308">
        <v>40.765909360000002</v>
      </c>
      <c r="G22308">
        <v>-73.976341509999997</v>
      </c>
      <c r="H22308">
        <v>477</v>
      </c>
      <c r="I22308" t="s">
        <v>83</v>
      </c>
      <c r="J22308">
        <v>40.756405479999998</v>
      </c>
      <c r="K22308">
        <v>-73.990026200000003</v>
      </c>
      <c r="L22308">
        <v>38102</v>
      </c>
      <c r="M22308" t="s">
        <v>17</v>
      </c>
      <c r="N22308">
        <v>1969</v>
      </c>
      <c r="O22308">
        <v>0</v>
      </c>
    </row>
    <row r="22309" spans="1:15" x14ac:dyDescent="0.35">
      <c r="A22309">
        <v>1910</v>
      </c>
      <c r="B22309" s="19">
        <v>43990.636541134256</v>
      </c>
      <c r="C22309" s="19">
        <v>43990.658653090279</v>
      </c>
      <c r="D22309">
        <v>2006</v>
      </c>
      <c r="E22309" t="s">
        <v>15</v>
      </c>
      <c r="F22309">
        <v>40.765909360000002</v>
      </c>
      <c r="G22309">
        <v>-73.976341509999997</v>
      </c>
      <c r="H22309">
        <v>3282</v>
      </c>
      <c r="I22309" t="s">
        <v>26</v>
      </c>
      <c r="J22309">
        <v>40.783070000000002</v>
      </c>
      <c r="K22309">
        <v>-73.959389999999999</v>
      </c>
      <c r="L22309">
        <v>20998</v>
      </c>
      <c r="M22309" t="s">
        <v>18</v>
      </c>
      <c r="N22309">
        <v>1969</v>
      </c>
      <c r="O22309">
        <v>0</v>
      </c>
    </row>
    <row r="22310" spans="1:15" x14ac:dyDescent="0.35">
      <c r="A22310">
        <v>1861</v>
      </c>
      <c r="B22310" s="19">
        <v>43990.63725803241</v>
      </c>
      <c r="C22310" s="19">
        <v>43990.658799652774</v>
      </c>
      <c r="D22310">
        <v>2006</v>
      </c>
      <c r="E22310" t="s">
        <v>15</v>
      </c>
      <c r="F22310">
        <v>40.765909360000002</v>
      </c>
      <c r="G22310">
        <v>-73.976341509999997</v>
      </c>
      <c r="H22310">
        <v>3282</v>
      </c>
      <c r="I22310" t="s">
        <v>26</v>
      </c>
      <c r="J22310">
        <v>40.783070000000002</v>
      </c>
      <c r="K22310">
        <v>-73.959389999999999</v>
      </c>
      <c r="L22310">
        <v>39973</v>
      </c>
      <c r="M22310" t="s">
        <v>18</v>
      </c>
      <c r="N22310">
        <v>1969</v>
      </c>
      <c r="O22310">
        <v>0</v>
      </c>
    </row>
    <row r="22311" spans="1:15" x14ac:dyDescent="0.35">
      <c r="A22311">
        <v>703</v>
      </c>
      <c r="B22311" s="19">
        <v>43990.637619837966</v>
      </c>
      <c r="C22311" s="19">
        <v>43990.645758009261</v>
      </c>
      <c r="D22311">
        <v>2006</v>
      </c>
      <c r="E22311" t="s">
        <v>15</v>
      </c>
      <c r="F22311">
        <v>40.765909360000002</v>
      </c>
      <c r="G22311">
        <v>-73.976341509999997</v>
      </c>
      <c r="H22311">
        <v>3376</v>
      </c>
      <c r="I22311" t="s">
        <v>99</v>
      </c>
      <c r="J22311">
        <v>40.764718519443392</v>
      </c>
      <c r="K22311">
        <v>-73.962220698595047</v>
      </c>
      <c r="L22311">
        <v>27126</v>
      </c>
      <c r="M22311" t="s">
        <v>18</v>
      </c>
      <c r="N22311">
        <v>1999</v>
      </c>
      <c r="O22311">
        <v>1</v>
      </c>
    </row>
    <row r="22312" spans="1:15" x14ac:dyDescent="0.35">
      <c r="A22312">
        <v>1988</v>
      </c>
      <c r="B22312" s="19">
        <v>43990.637963958332</v>
      </c>
      <c r="C22312" s="19">
        <v>43990.660983657406</v>
      </c>
      <c r="D22312">
        <v>2006</v>
      </c>
      <c r="E22312" t="s">
        <v>15</v>
      </c>
      <c r="F22312">
        <v>40.765909360000002</v>
      </c>
      <c r="G22312">
        <v>-73.976341509999997</v>
      </c>
      <c r="H22312">
        <v>3165</v>
      </c>
      <c r="I22312" t="s">
        <v>44</v>
      </c>
      <c r="J22312">
        <v>40.775793766836657</v>
      </c>
      <c r="K22312">
        <v>-73.976205736398697</v>
      </c>
      <c r="L22312">
        <v>41189</v>
      </c>
      <c r="M22312" t="s">
        <v>17</v>
      </c>
      <c r="N22312">
        <v>1983</v>
      </c>
      <c r="O22312">
        <v>1</v>
      </c>
    </row>
    <row r="22313" spans="1:15" x14ac:dyDescent="0.35">
      <c r="A22313">
        <v>1808</v>
      </c>
      <c r="B22313" s="19">
        <v>43990.641543981481</v>
      </c>
      <c r="C22313" s="19">
        <v>43990.662471851851</v>
      </c>
      <c r="D22313">
        <v>2006</v>
      </c>
      <c r="E22313" t="s">
        <v>15</v>
      </c>
      <c r="F22313">
        <v>40.765909360000002</v>
      </c>
      <c r="G22313">
        <v>-73.976341509999997</v>
      </c>
      <c r="H22313">
        <v>238</v>
      </c>
      <c r="I22313" t="s">
        <v>357</v>
      </c>
      <c r="J22313">
        <v>40.736196700000001</v>
      </c>
      <c r="K22313">
        <v>-74.008592070000006</v>
      </c>
      <c r="L22313">
        <v>41839</v>
      </c>
      <c r="M22313" t="s">
        <v>17</v>
      </c>
      <c r="N22313">
        <v>1977</v>
      </c>
      <c r="O22313">
        <v>1</v>
      </c>
    </row>
    <row r="22314" spans="1:15" x14ac:dyDescent="0.35">
      <c r="A22314">
        <v>2941</v>
      </c>
      <c r="B22314" s="19">
        <v>43990.644417615738</v>
      </c>
      <c r="C22314" s="19">
        <v>43990.678467002312</v>
      </c>
      <c r="D22314">
        <v>2006</v>
      </c>
      <c r="E22314" t="s">
        <v>15</v>
      </c>
      <c r="F22314">
        <v>40.765909360000002</v>
      </c>
      <c r="G22314">
        <v>-73.976341509999997</v>
      </c>
      <c r="H22314">
        <v>3798</v>
      </c>
      <c r="I22314" t="s">
        <v>497</v>
      </c>
      <c r="J22314">
        <v>40.752268999999998</v>
      </c>
      <c r="K22314">
        <v>-73.982078999999999</v>
      </c>
      <c r="L22314">
        <v>41864</v>
      </c>
      <c r="M22314" t="s">
        <v>17</v>
      </c>
      <c r="N22314">
        <v>1963</v>
      </c>
      <c r="O22314">
        <v>1</v>
      </c>
    </row>
    <row r="22315" spans="1:15" x14ac:dyDescent="0.35">
      <c r="A22315">
        <v>2919</v>
      </c>
      <c r="B22315" s="19">
        <v>43990.644560034722</v>
      </c>
      <c r="C22315" s="19">
        <v>43990.678350254631</v>
      </c>
      <c r="D22315">
        <v>2006</v>
      </c>
      <c r="E22315" t="s">
        <v>15</v>
      </c>
      <c r="F22315">
        <v>40.765909360000002</v>
      </c>
      <c r="G22315">
        <v>-73.976341509999997</v>
      </c>
      <c r="H22315">
        <v>3798</v>
      </c>
      <c r="I22315" t="s">
        <v>497</v>
      </c>
      <c r="J22315">
        <v>40.752268999999998</v>
      </c>
      <c r="K22315">
        <v>-73.982078999999999</v>
      </c>
      <c r="L22315">
        <v>39220</v>
      </c>
      <c r="M22315" t="s">
        <v>18</v>
      </c>
      <c r="N22315">
        <v>1969</v>
      </c>
      <c r="O22315">
        <v>0</v>
      </c>
    </row>
    <row r="22316" spans="1:15" x14ac:dyDescent="0.35">
      <c r="A22316">
        <v>1681</v>
      </c>
      <c r="B22316" s="19">
        <v>43990.644898680555</v>
      </c>
      <c r="C22316" s="19">
        <v>43990.664360428244</v>
      </c>
      <c r="D22316">
        <v>2006</v>
      </c>
      <c r="E22316" t="s">
        <v>15</v>
      </c>
      <c r="F22316">
        <v>40.765909360000002</v>
      </c>
      <c r="G22316">
        <v>-73.976341509999997</v>
      </c>
      <c r="H22316">
        <v>3563</v>
      </c>
      <c r="I22316" t="s">
        <v>931</v>
      </c>
      <c r="J22316">
        <v>40.757185999999997</v>
      </c>
      <c r="K22316">
        <v>-73.932719000000006</v>
      </c>
      <c r="L22316">
        <v>29848</v>
      </c>
      <c r="M22316" t="s">
        <v>17</v>
      </c>
      <c r="N22316">
        <v>1988</v>
      </c>
      <c r="O22316">
        <v>1</v>
      </c>
    </row>
    <row r="22317" spans="1:15" x14ac:dyDescent="0.35">
      <c r="A22317">
        <v>1704</v>
      </c>
      <c r="B22317" s="19">
        <v>43990.648488634259</v>
      </c>
      <c r="C22317" s="19">
        <v>43990.668216481485</v>
      </c>
      <c r="D22317">
        <v>2006</v>
      </c>
      <c r="E22317" t="s">
        <v>15</v>
      </c>
      <c r="F22317">
        <v>40.765909360000002</v>
      </c>
      <c r="G22317">
        <v>-73.976341509999997</v>
      </c>
      <c r="H22317">
        <v>485</v>
      </c>
      <c r="I22317" t="s">
        <v>97</v>
      </c>
      <c r="J22317">
        <v>40.75038009</v>
      </c>
      <c r="K22317">
        <v>-73.983389880000004</v>
      </c>
      <c r="L22317">
        <v>28526</v>
      </c>
      <c r="M22317" t="s">
        <v>17</v>
      </c>
      <c r="N22317">
        <v>1994</v>
      </c>
      <c r="O22317">
        <v>2</v>
      </c>
    </row>
    <row r="22318" spans="1:15" x14ac:dyDescent="0.35">
      <c r="A22318">
        <v>754</v>
      </c>
      <c r="B22318" s="19">
        <v>43990.649040335651</v>
      </c>
      <c r="C22318" s="19">
        <v>43990.657767256947</v>
      </c>
      <c r="D22318">
        <v>2006</v>
      </c>
      <c r="E22318" t="s">
        <v>15</v>
      </c>
      <c r="F22318">
        <v>40.765909360000002</v>
      </c>
      <c r="G22318">
        <v>-73.976341509999997</v>
      </c>
      <c r="H22318">
        <v>3226</v>
      </c>
      <c r="I22318" t="s">
        <v>133</v>
      </c>
      <c r="J22318">
        <v>40.78275</v>
      </c>
      <c r="K22318">
        <v>-73.971369999999993</v>
      </c>
      <c r="L22318">
        <v>38177</v>
      </c>
      <c r="M22318" t="s">
        <v>17</v>
      </c>
      <c r="N22318">
        <v>1977</v>
      </c>
      <c r="O22318">
        <v>1</v>
      </c>
    </row>
    <row r="22319" spans="1:15" x14ac:dyDescent="0.35">
      <c r="A22319">
        <v>851</v>
      </c>
      <c r="B22319" s="19">
        <v>43990.653142152776</v>
      </c>
      <c r="C22319" s="19">
        <v>43990.662992685182</v>
      </c>
      <c r="D22319">
        <v>2006</v>
      </c>
      <c r="E22319" t="s">
        <v>15</v>
      </c>
      <c r="F22319">
        <v>40.765909360000002</v>
      </c>
      <c r="G22319">
        <v>-73.976341509999997</v>
      </c>
      <c r="H22319">
        <v>3521</v>
      </c>
      <c r="I22319" t="s">
        <v>56</v>
      </c>
      <c r="J22319">
        <v>40.798785899999999</v>
      </c>
      <c r="K22319">
        <v>-73.952299999999994</v>
      </c>
      <c r="L22319">
        <v>37751</v>
      </c>
      <c r="M22319" t="s">
        <v>17</v>
      </c>
      <c r="N22319">
        <v>1988</v>
      </c>
      <c r="O22319">
        <v>1</v>
      </c>
    </row>
    <row r="22320" spans="1:15" x14ac:dyDescent="0.35">
      <c r="A22320">
        <v>1707</v>
      </c>
      <c r="B22320" s="19">
        <v>43990.653639652781</v>
      </c>
      <c r="C22320" s="19">
        <v>43990.673400694446</v>
      </c>
      <c r="D22320">
        <v>2006</v>
      </c>
      <c r="E22320" t="s">
        <v>15</v>
      </c>
      <c r="F22320">
        <v>40.765909360000002</v>
      </c>
      <c r="G22320">
        <v>-73.976341509999997</v>
      </c>
      <c r="H22320">
        <v>3929</v>
      </c>
      <c r="I22320" t="s">
        <v>987</v>
      </c>
      <c r="J22320">
        <v>40.810929999999999</v>
      </c>
      <c r="K22320">
        <v>-73.921605999999997</v>
      </c>
      <c r="L22320">
        <v>38112</v>
      </c>
      <c r="M22320" t="s">
        <v>17</v>
      </c>
      <c r="N22320">
        <v>1995</v>
      </c>
      <c r="O22320">
        <v>1</v>
      </c>
    </row>
    <row r="22321" spans="1:15" x14ac:dyDescent="0.35">
      <c r="A22321">
        <v>2865</v>
      </c>
      <c r="B22321" s="19">
        <v>43990.656935636573</v>
      </c>
      <c r="C22321" s="19">
        <v>43990.69009729167</v>
      </c>
      <c r="D22321">
        <v>2006</v>
      </c>
      <c r="E22321" t="s">
        <v>15</v>
      </c>
      <c r="F22321">
        <v>40.765909360000002</v>
      </c>
      <c r="G22321">
        <v>-73.976341509999997</v>
      </c>
      <c r="H22321">
        <v>3172</v>
      </c>
      <c r="I22321" t="s">
        <v>110</v>
      </c>
      <c r="J22321">
        <v>40.778566900000001</v>
      </c>
      <c r="K22321">
        <v>-73.977549609999997</v>
      </c>
      <c r="L22321">
        <v>42647</v>
      </c>
      <c r="M22321" t="s">
        <v>18</v>
      </c>
      <c r="N22321">
        <v>1969</v>
      </c>
      <c r="O22321">
        <v>0</v>
      </c>
    </row>
    <row r="22322" spans="1:15" x14ac:dyDescent="0.35">
      <c r="A22322">
        <v>1636</v>
      </c>
      <c r="B22322" s="19">
        <v>43990.658464548615</v>
      </c>
      <c r="C22322" s="19">
        <v>43990.677404513888</v>
      </c>
      <c r="D22322">
        <v>2006</v>
      </c>
      <c r="E22322" t="s">
        <v>15</v>
      </c>
      <c r="F22322">
        <v>40.765909360000002</v>
      </c>
      <c r="G22322">
        <v>-73.976341509999997</v>
      </c>
      <c r="H22322">
        <v>3494</v>
      </c>
      <c r="I22322" t="s">
        <v>92</v>
      </c>
      <c r="J22322">
        <v>40.797910999999999</v>
      </c>
      <c r="K22322">
        <v>-73.942300000000003</v>
      </c>
      <c r="L22322">
        <v>40795</v>
      </c>
      <c r="M22322" t="s">
        <v>17</v>
      </c>
      <c r="N22322">
        <v>1969</v>
      </c>
      <c r="O22322">
        <v>0</v>
      </c>
    </row>
    <row r="22323" spans="1:15" x14ac:dyDescent="0.35">
      <c r="A22323">
        <v>1417</v>
      </c>
      <c r="B22323" s="19">
        <v>43990.661183865741</v>
      </c>
      <c r="C22323" s="19">
        <v>43990.677595578702</v>
      </c>
      <c r="D22323">
        <v>2006</v>
      </c>
      <c r="E22323" t="s">
        <v>15</v>
      </c>
      <c r="F22323">
        <v>40.765909360000002</v>
      </c>
      <c r="G22323">
        <v>-73.976341509999997</v>
      </c>
      <c r="H22323">
        <v>3527</v>
      </c>
      <c r="I22323" t="s">
        <v>179</v>
      </c>
      <c r="J22323">
        <v>40.806980000000003</v>
      </c>
      <c r="K22323">
        <v>-73.941747000000007</v>
      </c>
      <c r="L22323">
        <v>27683</v>
      </c>
      <c r="M22323" t="s">
        <v>18</v>
      </c>
      <c r="N22323">
        <v>1971</v>
      </c>
      <c r="O22323">
        <v>2</v>
      </c>
    </row>
    <row r="22324" spans="1:15" x14ac:dyDescent="0.35">
      <c r="A22324">
        <v>612</v>
      </c>
      <c r="B22324" s="19">
        <v>43990.662217303237</v>
      </c>
      <c r="C22324" s="19">
        <v>43990.669304537034</v>
      </c>
      <c r="D22324">
        <v>2006</v>
      </c>
      <c r="E22324" t="s">
        <v>15</v>
      </c>
      <c r="F22324">
        <v>40.765909360000002</v>
      </c>
      <c r="G22324">
        <v>-73.976341509999997</v>
      </c>
      <c r="H22324">
        <v>3141</v>
      </c>
      <c r="I22324" t="s">
        <v>141</v>
      </c>
      <c r="J22324">
        <v>40.765005250000002</v>
      </c>
      <c r="K22324">
        <v>-73.95818491</v>
      </c>
      <c r="L22324">
        <v>39869</v>
      </c>
      <c r="M22324" t="s">
        <v>18</v>
      </c>
      <c r="N22324">
        <v>1990</v>
      </c>
      <c r="O22324">
        <v>2</v>
      </c>
    </row>
    <row r="22325" spans="1:15" x14ac:dyDescent="0.35">
      <c r="A22325">
        <v>1248</v>
      </c>
      <c r="B22325" s="19">
        <v>43990.664355034722</v>
      </c>
      <c r="C22325" s="19">
        <v>43990.678800196758</v>
      </c>
      <c r="D22325">
        <v>2006</v>
      </c>
      <c r="E22325" t="s">
        <v>15</v>
      </c>
      <c r="F22325">
        <v>40.765909360000002</v>
      </c>
      <c r="G22325">
        <v>-73.976341509999997</v>
      </c>
      <c r="H22325">
        <v>3575</v>
      </c>
      <c r="I22325" t="s">
        <v>272</v>
      </c>
      <c r="J22325">
        <v>40.76108</v>
      </c>
      <c r="K22325">
        <v>-73.930561999999995</v>
      </c>
      <c r="L22325">
        <v>38606</v>
      </c>
      <c r="M22325" t="s">
        <v>17</v>
      </c>
      <c r="N22325">
        <v>1980</v>
      </c>
      <c r="O22325">
        <v>1</v>
      </c>
    </row>
    <row r="22326" spans="1:15" x14ac:dyDescent="0.35">
      <c r="A22326">
        <v>768</v>
      </c>
      <c r="B22326" s="19">
        <v>43990.667335590275</v>
      </c>
      <c r="C22326" s="19">
        <v>43990.676230289355</v>
      </c>
      <c r="D22326">
        <v>2006</v>
      </c>
      <c r="E22326" t="s">
        <v>15</v>
      </c>
      <c r="F22326">
        <v>40.765909360000002</v>
      </c>
      <c r="G22326">
        <v>-73.976341509999997</v>
      </c>
      <c r="H22326">
        <v>3168</v>
      </c>
      <c r="I22326" t="s">
        <v>23</v>
      </c>
      <c r="J22326">
        <v>40.784726749999997</v>
      </c>
      <c r="K22326">
        <v>-73.969617150000005</v>
      </c>
      <c r="L22326">
        <v>29369</v>
      </c>
      <c r="M22326" t="s">
        <v>17</v>
      </c>
      <c r="N22326">
        <v>1987</v>
      </c>
      <c r="O22326">
        <v>1</v>
      </c>
    </row>
    <row r="22327" spans="1:15" x14ac:dyDescent="0.35">
      <c r="A22327">
        <v>1612</v>
      </c>
      <c r="B22327" s="19">
        <v>43990.668385740741</v>
      </c>
      <c r="C22327" s="19">
        <v>43990.687043738428</v>
      </c>
      <c r="D22327">
        <v>2006</v>
      </c>
      <c r="E22327" t="s">
        <v>15</v>
      </c>
      <c r="F22327">
        <v>40.765909360000002</v>
      </c>
      <c r="G22327">
        <v>-73.976341509999997</v>
      </c>
      <c r="H22327">
        <v>3137</v>
      </c>
      <c r="I22327" t="s">
        <v>43</v>
      </c>
      <c r="J22327">
        <v>40.772828169999997</v>
      </c>
      <c r="K22327">
        <v>-73.966852759999995</v>
      </c>
      <c r="L22327">
        <v>28502</v>
      </c>
      <c r="M22327" t="s">
        <v>17</v>
      </c>
      <c r="N22327">
        <v>1990</v>
      </c>
      <c r="O22327">
        <v>2</v>
      </c>
    </row>
    <row r="22328" spans="1:15" x14ac:dyDescent="0.35">
      <c r="A22328">
        <v>1395</v>
      </c>
      <c r="B22328" s="19">
        <v>43990.670437569446</v>
      </c>
      <c r="C22328" s="19">
        <v>43990.686593472223</v>
      </c>
      <c r="D22328">
        <v>2006</v>
      </c>
      <c r="E22328" t="s">
        <v>15</v>
      </c>
      <c r="F22328">
        <v>40.765909360000002</v>
      </c>
      <c r="G22328">
        <v>-73.976341509999997</v>
      </c>
      <c r="H22328">
        <v>3137</v>
      </c>
      <c r="I22328" t="s">
        <v>43</v>
      </c>
      <c r="J22328">
        <v>40.772828169999997</v>
      </c>
      <c r="K22328">
        <v>-73.966852759999995</v>
      </c>
      <c r="L22328">
        <v>20071</v>
      </c>
      <c r="M22328" t="s">
        <v>18</v>
      </c>
      <c r="N22328">
        <v>2001</v>
      </c>
      <c r="O22328">
        <v>1</v>
      </c>
    </row>
    <row r="22329" spans="1:15" x14ac:dyDescent="0.35">
      <c r="A22329">
        <v>7251</v>
      </c>
      <c r="B22329" s="19">
        <v>43990.671325578704</v>
      </c>
      <c r="C22329" s="19">
        <v>43990.755255115742</v>
      </c>
      <c r="D22329">
        <v>2006</v>
      </c>
      <c r="E22329" t="s">
        <v>15</v>
      </c>
      <c r="F22329">
        <v>40.765909360000002</v>
      </c>
      <c r="G22329">
        <v>-73.976341509999997</v>
      </c>
      <c r="H22329">
        <v>2006</v>
      </c>
      <c r="I22329" t="s">
        <v>15</v>
      </c>
      <c r="J22329">
        <v>40.765909360000002</v>
      </c>
      <c r="K22329">
        <v>-73.976341509999997</v>
      </c>
      <c r="L22329">
        <v>41407</v>
      </c>
      <c r="M22329" t="s">
        <v>18</v>
      </c>
      <c r="N22329">
        <v>1993</v>
      </c>
      <c r="O22329">
        <v>1</v>
      </c>
    </row>
    <row r="22330" spans="1:15" x14ac:dyDescent="0.35">
      <c r="A22330">
        <v>607</v>
      </c>
      <c r="B22330" s="19">
        <v>43990.674888078705</v>
      </c>
      <c r="C22330" s="19">
        <v>43990.68191521991</v>
      </c>
      <c r="D22330">
        <v>2006</v>
      </c>
      <c r="E22330" t="s">
        <v>15</v>
      </c>
      <c r="F22330">
        <v>40.765909360000002</v>
      </c>
      <c r="G22330">
        <v>-73.976341509999997</v>
      </c>
      <c r="H22330">
        <v>3243</v>
      </c>
      <c r="I22330" t="s">
        <v>337</v>
      </c>
      <c r="J22330">
        <v>40.75892386377695</v>
      </c>
      <c r="K22330">
        <v>-73.962262272834778</v>
      </c>
      <c r="L22330">
        <v>42772</v>
      </c>
      <c r="M22330" t="s">
        <v>17</v>
      </c>
      <c r="N22330">
        <v>1971</v>
      </c>
      <c r="O22330">
        <v>1</v>
      </c>
    </row>
    <row r="22331" spans="1:15" x14ac:dyDescent="0.35">
      <c r="A22331">
        <v>2387</v>
      </c>
      <c r="B22331" s="19">
        <v>43990.67512417824</v>
      </c>
      <c r="C22331" s="19">
        <v>43990.702760023145</v>
      </c>
      <c r="D22331">
        <v>2006</v>
      </c>
      <c r="E22331" t="s">
        <v>15</v>
      </c>
      <c r="F22331">
        <v>40.765909360000002</v>
      </c>
      <c r="G22331">
        <v>-73.976341509999997</v>
      </c>
      <c r="H22331">
        <v>3506</v>
      </c>
      <c r="I22331" t="s">
        <v>261</v>
      </c>
      <c r="J22331">
        <v>40.801306599999997</v>
      </c>
      <c r="K22331">
        <v>-73.939816699999994</v>
      </c>
      <c r="L22331">
        <v>39848</v>
      </c>
      <c r="M22331" t="s">
        <v>17</v>
      </c>
      <c r="N22331">
        <v>1946</v>
      </c>
      <c r="O22331">
        <v>1</v>
      </c>
    </row>
    <row r="22332" spans="1:15" x14ac:dyDescent="0.35">
      <c r="A22332">
        <v>2992</v>
      </c>
      <c r="B22332" s="19">
        <v>43990.675869537037</v>
      </c>
      <c r="C22332" s="19">
        <v>43990.710503645831</v>
      </c>
      <c r="D22332">
        <v>2006</v>
      </c>
      <c r="E22332" t="s">
        <v>15</v>
      </c>
      <c r="F22332">
        <v>40.765909360000002</v>
      </c>
      <c r="G22332">
        <v>-73.976341509999997</v>
      </c>
      <c r="H22332">
        <v>3341</v>
      </c>
      <c r="I22332" t="s">
        <v>208</v>
      </c>
      <c r="J22332">
        <v>40.795346000000002</v>
      </c>
      <c r="K22332">
        <v>-73.961860000000001</v>
      </c>
      <c r="L22332">
        <v>44080</v>
      </c>
      <c r="M22332" t="s">
        <v>17</v>
      </c>
      <c r="N22332">
        <v>1964</v>
      </c>
      <c r="O22332">
        <v>1</v>
      </c>
    </row>
    <row r="22333" spans="1:15" x14ac:dyDescent="0.35">
      <c r="A22333">
        <v>1207</v>
      </c>
      <c r="B22333" s="19">
        <v>43990.686283900461</v>
      </c>
      <c r="C22333" s="19">
        <v>43990.70026513889</v>
      </c>
      <c r="D22333">
        <v>2006</v>
      </c>
      <c r="E22333" t="s">
        <v>15</v>
      </c>
      <c r="F22333">
        <v>40.765909360000002</v>
      </c>
      <c r="G22333">
        <v>-73.976341509999997</v>
      </c>
      <c r="H22333">
        <v>491</v>
      </c>
      <c r="I22333" t="s">
        <v>187</v>
      </c>
      <c r="J22333">
        <v>40.740963739999998</v>
      </c>
      <c r="K22333">
        <v>-73.986022129999995</v>
      </c>
      <c r="L22333">
        <v>31244</v>
      </c>
      <c r="M22333" t="s">
        <v>17</v>
      </c>
      <c r="N22333">
        <v>1987</v>
      </c>
      <c r="O22333">
        <v>1</v>
      </c>
    </row>
    <row r="22334" spans="1:15" x14ac:dyDescent="0.35">
      <c r="A22334">
        <v>1401</v>
      </c>
      <c r="B22334" s="19">
        <v>43990.692658298613</v>
      </c>
      <c r="C22334" s="19">
        <v>43990.708878113423</v>
      </c>
      <c r="D22334">
        <v>2006</v>
      </c>
      <c r="E22334" t="s">
        <v>15</v>
      </c>
      <c r="F22334">
        <v>40.765909360000002</v>
      </c>
      <c r="G22334">
        <v>-73.976341509999997</v>
      </c>
      <c r="H22334">
        <v>3307</v>
      </c>
      <c r="I22334" t="s">
        <v>194</v>
      </c>
      <c r="J22334">
        <v>40.794165399999997</v>
      </c>
      <c r="K22334">
        <v>-73.974124000000003</v>
      </c>
      <c r="L22334">
        <v>27654</v>
      </c>
      <c r="M22334" t="s">
        <v>17</v>
      </c>
      <c r="N22334">
        <v>1990</v>
      </c>
      <c r="O22334">
        <v>1</v>
      </c>
    </row>
    <row r="22335" spans="1:15" x14ac:dyDescent="0.35">
      <c r="A22335">
        <v>1619</v>
      </c>
      <c r="B22335" s="19">
        <v>43990.693095393515</v>
      </c>
      <c r="C22335" s="19">
        <v>43990.711838437499</v>
      </c>
      <c r="D22335">
        <v>2006</v>
      </c>
      <c r="E22335" t="s">
        <v>15</v>
      </c>
      <c r="F22335">
        <v>40.765909360000002</v>
      </c>
      <c r="G22335">
        <v>-73.976341509999997</v>
      </c>
      <c r="H22335">
        <v>3523</v>
      </c>
      <c r="I22335" t="s">
        <v>911</v>
      </c>
      <c r="J22335">
        <v>40.7729</v>
      </c>
      <c r="K22335">
        <v>-73.916141999999994</v>
      </c>
      <c r="L22335">
        <v>40085</v>
      </c>
      <c r="M22335" t="s">
        <v>17</v>
      </c>
      <c r="N22335">
        <v>1977</v>
      </c>
      <c r="O22335">
        <v>1</v>
      </c>
    </row>
    <row r="22336" spans="1:15" x14ac:dyDescent="0.35">
      <c r="A22336">
        <v>1001</v>
      </c>
      <c r="B22336" s="19">
        <v>43990.694938587963</v>
      </c>
      <c r="C22336" s="19">
        <v>43990.706524618057</v>
      </c>
      <c r="D22336">
        <v>2006</v>
      </c>
      <c r="E22336" t="s">
        <v>15</v>
      </c>
      <c r="F22336">
        <v>40.765909360000002</v>
      </c>
      <c r="G22336">
        <v>-73.976341509999997</v>
      </c>
      <c r="H22336">
        <v>505</v>
      </c>
      <c r="I22336" t="s">
        <v>79</v>
      </c>
      <c r="J22336">
        <v>40.749012710000002</v>
      </c>
      <c r="K22336">
        <v>-73.988483950000003</v>
      </c>
      <c r="L22336">
        <v>40131</v>
      </c>
      <c r="M22336" t="s">
        <v>17</v>
      </c>
      <c r="N22336">
        <v>1983</v>
      </c>
      <c r="O22336">
        <v>2</v>
      </c>
    </row>
    <row r="22337" spans="1:15" x14ac:dyDescent="0.35">
      <c r="A22337">
        <v>924</v>
      </c>
      <c r="B22337" s="19">
        <v>43990.699790868057</v>
      </c>
      <c r="C22337" s="19">
        <v>43990.710491736114</v>
      </c>
      <c r="D22337">
        <v>2006</v>
      </c>
      <c r="E22337" t="s">
        <v>15</v>
      </c>
      <c r="F22337">
        <v>40.765909360000002</v>
      </c>
      <c r="G22337">
        <v>-73.976341509999997</v>
      </c>
      <c r="H22337">
        <v>3137</v>
      </c>
      <c r="I22337" t="s">
        <v>43</v>
      </c>
      <c r="J22337">
        <v>40.772828169999997</v>
      </c>
      <c r="K22337">
        <v>-73.966852759999995</v>
      </c>
      <c r="L22337">
        <v>39804</v>
      </c>
      <c r="M22337" t="s">
        <v>18</v>
      </c>
      <c r="N22337">
        <v>1969</v>
      </c>
      <c r="O22337">
        <v>0</v>
      </c>
    </row>
    <row r="22338" spans="1:15" x14ac:dyDescent="0.35">
      <c r="A22338">
        <v>794</v>
      </c>
      <c r="B22338" s="19">
        <v>43990.700207164351</v>
      </c>
      <c r="C22338" s="19">
        <v>43990.709401678243</v>
      </c>
      <c r="D22338">
        <v>2006</v>
      </c>
      <c r="E22338" t="s">
        <v>15</v>
      </c>
      <c r="F22338">
        <v>40.765909360000002</v>
      </c>
      <c r="G22338">
        <v>-73.976341509999997</v>
      </c>
      <c r="H22338">
        <v>3144</v>
      </c>
      <c r="I22338" t="s">
        <v>245</v>
      </c>
      <c r="J22338">
        <v>40.776777019999997</v>
      </c>
      <c r="K22338">
        <v>-73.959009699999996</v>
      </c>
      <c r="L22338">
        <v>40270</v>
      </c>
      <c r="M22338" t="s">
        <v>17</v>
      </c>
      <c r="N22338">
        <v>1996</v>
      </c>
      <c r="O22338">
        <v>1</v>
      </c>
    </row>
    <row r="22339" spans="1:15" x14ac:dyDescent="0.35">
      <c r="A22339">
        <v>174</v>
      </c>
      <c r="B22339" s="19">
        <v>43990.703691562499</v>
      </c>
      <c r="C22339" s="19">
        <v>43990.705715428237</v>
      </c>
      <c r="D22339">
        <v>2006</v>
      </c>
      <c r="E22339" t="s">
        <v>15</v>
      </c>
      <c r="F22339">
        <v>40.765909360000002</v>
      </c>
      <c r="G22339">
        <v>-73.976341509999997</v>
      </c>
      <c r="H22339">
        <v>499</v>
      </c>
      <c r="I22339" t="s">
        <v>61</v>
      </c>
      <c r="J22339">
        <v>40.769155050000002</v>
      </c>
      <c r="K22339">
        <v>-73.981918410000006</v>
      </c>
      <c r="L22339">
        <v>42961</v>
      </c>
      <c r="M22339" t="s">
        <v>17</v>
      </c>
      <c r="N22339">
        <v>2000</v>
      </c>
      <c r="O22339">
        <v>1</v>
      </c>
    </row>
    <row r="22340" spans="1:15" x14ac:dyDescent="0.35">
      <c r="A22340">
        <v>374</v>
      </c>
      <c r="B22340" s="19">
        <v>43990.707468125001</v>
      </c>
      <c r="C22340" s="19">
        <v>43990.711800405094</v>
      </c>
      <c r="D22340">
        <v>2006</v>
      </c>
      <c r="E22340" t="s">
        <v>15</v>
      </c>
      <c r="F22340">
        <v>40.765909360000002</v>
      </c>
      <c r="G22340">
        <v>-73.976341509999997</v>
      </c>
      <c r="H22340">
        <v>367</v>
      </c>
      <c r="I22340" t="s">
        <v>531</v>
      </c>
      <c r="J22340">
        <v>40.758280650000003</v>
      </c>
      <c r="K22340">
        <v>-73.970694309999999</v>
      </c>
      <c r="L22340">
        <v>39717</v>
      </c>
      <c r="M22340" t="s">
        <v>17</v>
      </c>
      <c r="N22340">
        <v>1992</v>
      </c>
      <c r="O22340">
        <v>1</v>
      </c>
    </row>
    <row r="22341" spans="1:15" x14ac:dyDescent="0.35">
      <c r="A22341">
        <v>2061</v>
      </c>
      <c r="B22341" s="19">
        <v>43990.708344560182</v>
      </c>
      <c r="C22341" s="19">
        <v>43990.732205231485</v>
      </c>
      <c r="D22341">
        <v>2006</v>
      </c>
      <c r="E22341" t="s">
        <v>15</v>
      </c>
      <c r="F22341">
        <v>40.765909360000002</v>
      </c>
      <c r="G22341">
        <v>-73.976341509999997</v>
      </c>
      <c r="H22341">
        <v>3689</v>
      </c>
      <c r="I22341" t="s">
        <v>282</v>
      </c>
      <c r="J22341">
        <v>40.799041392882984</v>
      </c>
      <c r="K22341">
        <v>-73.966494798660278</v>
      </c>
      <c r="L22341">
        <v>44001</v>
      </c>
      <c r="M22341" t="s">
        <v>18</v>
      </c>
      <c r="N22341">
        <v>1985</v>
      </c>
      <c r="O22341">
        <v>2</v>
      </c>
    </row>
    <row r="22342" spans="1:15" x14ac:dyDescent="0.35">
      <c r="A22342">
        <v>1858</v>
      </c>
      <c r="B22342" s="19">
        <v>43990.710419953706</v>
      </c>
      <c r="C22342" s="19">
        <v>43990.731934583331</v>
      </c>
      <c r="D22342">
        <v>2006</v>
      </c>
      <c r="E22342" t="s">
        <v>15</v>
      </c>
      <c r="F22342">
        <v>40.765909360000002</v>
      </c>
      <c r="G22342">
        <v>-73.976341509999997</v>
      </c>
      <c r="H22342">
        <v>2006</v>
      </c>
      <c r="I22342" t="s">
        <v>15</v>
      </c>
      <c r="J22342">
        <v>40.765909360000002</v>
      </c>
      <c r="K22342">
        <v>-73.976341509999997</v>
      </c>
      <c r="L22342">
        <v>38665</v>
      </c>
      <c r="M22342" t="s">
        <v>18</v>
      </c>
      <c r="N22342">
        <v>1992</v>
      </c>
      <c r="O22342">
        <v>1</v>
      </c>
    </row>
    <row r="22343" spans="1:15" x14ac:dyDescent="0.35">
      <c r="A22343">
        <v>1781</v>
      </c>
      <c r="B22343" s="19">
        <v>43990.710838171297</v>
      </c>
      <c r="C22343" s="19">
        <v>43990.731462407406</v>
      </c>
      <c r="D22343">
        <v>2006</v>
      </c>
      <c r="E22343" t="s">
        <v>15</v>
      </c>
      <c r="F22343">
        <v>40.765909360000002</v>
      </c>
      <c r="G22343">
        <v>-73.976341509999997</v>
      </c>
      <c r="H22343">
        <v>3724</v>
      </c>
      <c r="I22343" t="s">
        <v>207</v>
      </c>
      <c r="J22343">
        <v>40.7667405590595</v>
      </c>
      <c r="K22343">
        <v>-73.979068994522095</v>
      </c>
      <c r="L22343">
        <v>36366</v>
      </c>
      <c r="M22343" t="s">
        <v>17</v>
      </c>
      <c r="N22343">
        <v>1996</v>
      </c>
      <c r="O22343">
        <v>2</v>
      </c>
    </row>
    <row r="22344" spans="1:15" x14ac:dyDescent="0.35">
      <c r="A22344">
        <v>692</v>
      </c>
      <c r="B22344" s="19">
        <v>43990.711991770833</v>
      </c>
      <c r="C22344" s="19">
        <v>43990.720001782407</v>
      </c>
      <c r="D22344">
        <v>2006</v>
      </c>
      <c r="E22344" t="s">
        <v>15</v>
      </c>
      <c r="F22344">
        <v>40.765909360000002</v>
      </c>
      <c r="G22344">
        <v>-73.976341509999997</v>
      </c>
      <c r="H22344">
        <v>474</v>
      </c>
      <c r="I22344" t="s">
        <v>265</v>
      </c>
      <c r="J22344">
        <v>40.745167700000003</v>
      </c>
      <c r="K22344">
        <v>-73.986830769999997</v>
      </c>
      <c r="L22344">
        <v>40181</v>
      </c>
      <c r="M22344" t="s">
        <v>17</v>
      </c>
      <c r="N22344">
        <v>1981</v>
      </c>
      <c r="O22344">
        <v>1</v>
      </c>
    </row>
    <row r="22345" spans="1:15" x14ac:dyDescent="0.35">
      <c r="A22345">
        <v>1296</v>
      </c>
      <c r="B22345" s="19">
        <v>43990.715012442131</v>
      </c>
      <c r="C22345" s="19">
        <v>43990.730022708332</v>
      </c>
      <c r="D22345">
        <v>2006</v>
      </c>
      <c r="E22345" t="s">
        <v>15</v>
      </c>
      <c r="F22345">
        <v>40.765909360000002</v>
      </c>
      <c r="G22345">
        <v>-73.976341509999997</v>
      </c>
      <c r="H22345">
        <v>528</v>
      </c>
      <c r="I22345" t="s">
        <v>151</v>
      </c>
      <c r="J22345">
        <v>40.742909019999999</v>
      </c>
      <c r="K22345">
        <v>-73.97706058</v>
      </c>
      <c r="L22345">
        <v>40087</v>
      </c>
      <c r="M22345" t="s">
        <v>17</v>
      </c>
      <c r="N22345">
        <v>1958</v>
      </c>
      <c r="O22345">
        <v>2</v>
      </c>
    </row>
    <row r="22346" spans="1:15" x14ac:dyDescent="0.35">
      <c r="A22346">
        <v>1354</v>
      </c>
      <c r="B22346" s="19">
        <v>43990.719335150461</v>
      </c>
      <c r="C22346" s="19">
        <v>43990.735007395837</v>
      </c>
      <c r="D22346">
        <v>2006</v>
      </c>
      <c r="E22346" t="s">
        <v>15</v>
      </c>
      <c r="F22346">
        <v>40.765909360000002</v>
      </c>
      <c r="G22346">
        <v>-73.976341509999997</v>
      </c>
      <c r="H22346">
        <v>3146</v>
      </c>
      <c r="I22346" t="s">
        <v>96</v>
      </c>
      <c r="J22346">
        <v>40.775730340000003</v>
      </c>
      <c r="K22346">
        <v>-73.956752600000002</v>
      </c>
      <c r="L22346">
        <v>43707</v>
      </c>
      <c r="M22346" t="s">
        <v>17</v>
      </c>
      <c r="N22346">
        <v>1990</v>
      </c>
      <c r="O22346">
        <v>2</v>
      </c>
    </row>
    <row r="22347" spans="1:15" x14ac:dyDescent="0.35">
      <c r="A22347">
        <v>266</v>
      </c>
      <c r="B22347" s="19">
        <v>43990.719337071758</v>
      </c>
      <c r="C22347" s="19">
        <v>43990.722420972219</v>
      </c>
      <c r="D22347">
        <v>2006</v>
      </c>
      <c r="E22347" t="s">
        <v>15</v>
      </c>
      <c r="F22347">
        <v>40.765909360000002</v>
      </c>
      <c r="G22347">
        <v>-73.976341509999997</v>
      </c>
      <c r="H22347">
        <v>464</v>
      </c>
      <c r="I22347" t="s">
        <v>503</v>
      </c>
      <c r="J22347">
        <v>40.759345009999997</v>
      </c>
      <c r="K22347">
        <v>-73.967596729999997</v>
      </c>
      <c r="L22347">
        <v>28110</v>
      </c>
      <c r="M22347" t="s">
        <v>17</v>
      </c>
      <c r="N22347">
        <v>1982</v>
      </c>
      <c r="O22347">
        <v>1</v>
      </c>
    </row>
    <row r="22348" spans="1:15" x14ac:dyDescent="0.35">
      <c r="A22348">
        <v>657</v>
      </c>
      <c r="B22348" s="19">
        <v>43990.720714236108</v>
      </c>
      <c r="C22348" s="19">
        <v>43990.728325150463</v>
      </c>
      <c r="D22348">
        <v>2006</v>
      </c>
      <c r="E22348" t="s">
        <v>15</v>
      </c>
      <c r="F22348">
        <v>40.765909360000002</v>
      </c>
      <c r="G22348">
        <v>-73.976341509999997</v>
      </c>
      <c r="H22348">
        <v>3282</v>
      </c>
      <c r="I22348" t="s">
        <v>26</v>
      </c>
      <c r="J22348">
        <v>40.783070000000002</v>
      </c>
      <c r="K22348">
        <v>-73.959389999999999</v>
      </c>
      <c r="L22348">
        <v>34139</v>
      </c>
      <c r="M22348" t="s">
        <v>17</v>
      </c>
      <c r="N22348">
        <v>1960</v>
      </c>
      <c r="O22348">
        <v>1</v>
      </c>
    </row>
    <row r="22349" spans="1:15" x14ac:dyDescent="0.35">
      <c r="A22349">
        <v>1262</v>
      </c>
      <c r="B22349" s="19">
        <v>43990.728637997687</v>
      </c>
      <c r="C22349" s="19">
        <v>43990.743244872683</v>
      </c>
      <c r="D22349">
        <v>2006</v>
      </c>
      <c r="E22349" t="s">
        <v>15</v>
      </c>
      <c r="F22349">
        <v>40.765909360000002</v>
      </c>
      <c r="G22349">
        <v>-73.976341509999997</v>
      </c>
      <c r="H22349">
        <v>3374</v>
      </c>
      <c r="I22349" t="s">
        <v>47</v>
      </c>
      <c r="J22349">
        <v>40.799484</v>
      </c>
      <c r="K22349">
        <v>-73.955613</v>
      </c>
      <c r="L22349">
        <v>43841</v>
      </c>
      <c r="M22349" t="s">
        <v>17</v>
      </c>
      <c r="N22349">
        <v>1984</v>
      </c>
      <c r="O22349">
        <v>2</v>
      </c>
    </row>
    <row r="22350" spans="1:15" x14ac:dyDescent="0.35">
      <c r="A22350">
        <v>786</v>
      </c>
      <c r="B22350" s="19">
        <v>43990.729384791666</v>
      </c>
      <c r="C22350" s="19">
        <v>43990.738491122684</v>
      </c>
      <c r="D22350">
        <v>2006</v>
      </c>
      <c r="E22350" t="s">
        <v>15</v>
      </c>
      <c r="F22350">
        <v>40.765909360000002</v>
      </c>
      <c r="G22350">
        <v>-73.976341509999997</v>
      </c>
      <c r="H22350">
        <v>530</v>
      </c>
      <c r="I22350" t="s">
        <v>85</v>
      </c>
      <c r="J22350">
        <v>40.771496710544412</v>
      </c>
      <c r="K22350">
        <v>-73.990460336208344</v>
      </c>
      <c r="L22350">
        <v>38676</v>
      </c>
      <c r="M22350" t="s">
        <v>18</v>
      </c>
      <c r="N22350">
        <v>1969</v>
      </c>
      <c r="O22350">
        <v>0</v>
      </c>
    </row>
    <row r="22351" spans="1:15" x14ac:dyDescent="0.35">
      <c r="A22351">
        <v>739</v>
      </c>
      <c r="B22351" s="19">
        <v>43990.729843194444</v>
      </c>
      <c r="C22351" s="19">
        <v>43990.738400023147</v>
      </c>
      <c r="D22351">
        <v>2006</v>
      </c>
      <c r="E22351" t="s">
        <v>15</v>
      </c>
      <c r="F22351">
        <v>40.765909360000002</v>
      </c>
      <c r="G22351">
        <v>-73.976341509999997</v>
      </c>
      <c r="H22351">
        <v>530</v>
      </c>
      <c r="I22351" t="s">
        <v>85</v>
      </c>
      <c r="J22351">
        <v>40.771496710544412</v>
      </c>
      <c r="K22351">
        <v>-73.990460336208344</v>
      </c>
      <c r="L22351">
        <v>40221</v>
      </c>
      <c r="M22351" t="s">
        <v>18</v>
      </c>
      <c r="N22351">
        <v>1969</v>
      </c>
      <c r="O22351">
        <v>0</v>
      </c>
    </row>
    <row r="22352" spans="1:15" x14ac:dyDescent="0.35">
      <c r="A22352">
        <v>1401</v>
      </c>
      <c r="B22352" s="19">
        <v>43990.730199386577</v>
      </c>
      <c r="C22352" s="19">
        <v>43990.746425277779</v>
      </c>
      <c r="D22352">
        <v>2006</v>
      </c>
      <c r="E22352" t="s">
        <v>15</v>
      </c>
      <c r="F22352">
        <v>40.765909360000002</v>
      </c>
      <c r="G22352">
        <v>-73.976341509999997</v>
      </c>
      <c r="H22352">
        <v>3711</v>
      </c>
      <c r="I22352" t="s">
        <v>38</v>
      </c>
      <c r="J22352">
        <v>40.729667293929779</v>
      </c>
      <c r="K22352">
        <v>-73.980679661035538</v>
      </c>
      <c r="L22352">
        <v>39509</v>
      </c>
      <c r="M22352" t="s">
        <v>17</v>
      </c>
      <c r="N22352">
        <v>1978</v>
      </c>
      <c r="O22352">
        <v>1</v>
      </c>
    </row>
    <row r="22353" spans="1:15" x14ac:dyDescent="0.35">
      <c r="A22353">
        <v>1497</v>
      </c>
      <c r="B22353" s="19">
        <v>43990.732484351851</v>
      </c>
      <c r="C22353" s="19">
        <v>43990.74981739583</v>
      </c>
      <c r="D22353">
        <v>2006</v>
      </c>
      <c r="E22353" t="s">
        <v>15</v>
      </c>
      <c r="F22353">
        <v>40.765909360000002</v>
      </c>
      <c r="G22353">
        <v>-73.976341509999997</v>
      </c>
      <c r="H22353">
        <v>3520</v>
      </c>
      <c r="I22353" t="s">
        <v>193</v>
      </c>
      <c r="J22353">
        <v>40.804372000000001</v>
      </c>
      <c r="K22353">
        <v>-73.951475000000002</v>
      </c>
      <c r="L22353">
        <v>33776</v>
      </c>
      <c r="M22353" t="s">
        <v>17</v>
      </c>
      <c r="N22353">
        <v>1983</v>
      </c>
      <c r="O22353">
        <v>1</v>
      </c>
    </row>
    <row r="22354" spans="1:15" x14ac:dyDescent="0.35">
      <c r="A22354">
        <v>1478</v>
      </c>
      <c r="B22354" s="19">
        <v>43990.732645636577</v>
      </c>
      <c r="C22354" s="19">
        <v>43990.749752627315</v>
      </c>
      <c r="D22354">
        <v>2006</v>
      </c>
      <c r="E22354" t="s">
        <v>15</v>
      </c>
      <c r="F22354">
        <v>40.765909360000002</v>
      </c>
      <c r="G22354">
        <v>-73.976341509999997</v>
      </c>
      <c r="H22354">
        <v>3520</v>
      </c>
      <c r="I22354" t="s">
        <v>193</v>
      </c>
      <c r="J22354">
        <v>40.804372000000001</v>
      </c>
      <c r="K22354">
        <v>-73.951475000000002</v>
      </c>
      <c r="L22354">
        <v>33819</v>
      </c>
      <c r="M22354" t="s">
        <v>17</v>
      </c>
      <c r="N22354">
        <v>1991</v>
      </c>
      <c r="O22354">
        <v>2</v>
      </c>
    </row>
    <row r="22355" spans="1:15" x14ac:dyDescent="0.35">
      <c r="A22355">
        <v>3163</v>
      </c>
      <c r="B22355" s="19">
        <v>43990.733483217591</v>
      </c>
      <c r="C22355" s="19">
        <v>43990.770097696761</v>
      </c>
      <c r="D22355">
        <v>2006</v>
      </c>
      <c r="E22355" t="s">
        <v>15</v>
      </c>
      <c r="F22355">
        <v>40.765909360000002</v>
      </c>
      <c r="G22355">
        <v>-73.976341509999997</v>
      </c>
      <c r="H22355">
        <v>3016</v>
      </c>
      <c r="I22355" t="s">
        <v>389</v>
      </c>
      <c r="J22355">
        <v>40.720367752984551</v>
      </c>
      <c r="K22355">
        <v>-73.961650729179382</v>
      </c>
      <c r="L22355">
        <v>42791</v>
      </c>
      <c r="M22355" t="s">
        <v>17</v>
      </c>
      <c r="N22355">
        <v>1981</v>
      </c>
      <c r="O22355">
        <v>2</v>
      </c>
    </row>
    <row r="22356" spans="1:15" x14ac:dyDescent="0.35">
      <c r="A22356">
        <v>181</v>
      </c>
      <c r="B22356" s="19">
        <v>43990.733777939815</v>
      </c>
      <c r="C22356" s="19">
        <v>43990.735873877318</v>
      </c>
      <c r="D22356">
        <v>2006</v>
      </c>
      <c r="E22356" t="s">
        <v>15</v>
      </c>
      <c r="F22356">
        <v>40.765909360000002</v>
      </c>
      <c r="G22356">
        <v>-73.976341509999997</v>
      </c>
      <c r="H22356">
        <v>3457</v>
      </c>
      <c r="I22356" t="s">
        <v>171</v>
      </c>
      <c r="J22356">
        <v>40.763025942805193</v>
      </c>
      <c r="K22356">
        <v>-73.972095251083374</v>
      </c>
      <c r="L22356">
        <v>15998</v>
      </c>
      <c r="M22356" t="s">
        <v>17</v>
      </c>
      <c r="N22356">
        <v>1983</v>
      </c>
      <c r="O22356">
        <v>2</v>
      </c>
    </row>
    <row r="22357" spans="1:15" x14ac:dyDescent="0.35">
      <c r="A22357">
        <v>1226</v>
      </c>
      <c r="B22357" s="19">
        <v>43990.734715960651</v>
      </c>
      <c r="C22357" s="19">
        <v>43990.748910868053</v>
      </c>
      <c r="D22357">
        <v>2006</v>
      </c>
      <c r="E22357" t="s">
        <v>15</v>
      </c>
      <c r="F22357">
        <v>40.765909360000002</v>
      </c>
      <c r="G22357">
        <v>-73.976341509999997</v>
      </c>
      <c r="H22357">
        <v>3520</v>
      </c>
      <c r="I22357" t="s">
        <v>193</v>
      </c>
      <c r="J22357">
        <v>40.804372000000001</v>
      </c>
      <c r="K22357">
        <v>-73.951475000000002</v>
      </c>
      <c r="L22357">
        <v>43424</v>
      </c>
      <c r="M22357" t="s">
        <v>18</v>
      </c>
      <c r="N22357">
        <v>1969</v>
      </c>
      <c r="O22357">
        <v>0</v>
      </c>
    </row>
    <row r="22358" spans="1:15" x14ac:dyDescent="0.35">
      <c r="A22358">
        <v>1627</v>
      </c>
      <c r="B22358" s="19">
        <v>43990.734941249997</v>
      </c>
      <c r="C22358" s="19">
        <v>43990.753779224535</v>
      </c>
      <c r="D22358">
        <v>2006</v>
      </c>
      <c r="E22358" t="s">
        <v>15</v>
      </c>
      <c r="F22358">
        <v>40.765909360000002</v>
      </c>
      <c r="G22358">
        <v>-73.976341509999997</v>
      </c>
      <c r="H22358">
        <v>2006</v>
      </c>
      <c r="I22358" t="s">
        <v>15</v>
      </c>
      <c r="J22358">
        <v>40.765909360000002</v>
      </c>
      <c r="K22358">
        <v>-73.976341509999997</v>
      </c>
      <c r="L22358">
        <v>42551</v>
      </c>
      <c r="M22358" t="s">
        <v>18</v>
      </c>
      <c r="N22358">
        <v>1992</v>
      </c>
      <c r="O22358">
        <v>1</v>
      </c>
    </row>
    <row r="22359" spans="1:15" x14ac:dyDescent="0.35">
      <c r="A22359">
        <v>590</v>
      </c>
      <c r="B22359" s="19">
        <v>43990.735417719909</v>
      </c>
      <c r="C22359" s="19">
        <v>43990.742253993056</v>
      </c>
      <c r="D22359">
        <v>2006</v>
      </c>
      <c r="E22359" t="s">
        <v>15</v>
      </c>
      <c r="F22359">
        <v>40.765909360000002</v>
      </c>
      <c r="G22359">
        <v>-73.976341509999997</v>
      </c>
      <c r="H22359">
        <v>3165</v>
      </c>
      <c r="I22359" t="s">
        <v>44</v>
      </c>
      <c r="J22359">
        <v>40.775793766836657</v>
      </c>
      <c r="K22359">
        <v>-73.976205736398697</v>
      </c>
      <c r="L22359">
        <v>14668</v>
      </c>
      <c r="M22359" t="s">
        <v>17</v>
      </c>
      <c r="N22359">
        <v>1973</v>
      </c>
      <c r="O22359">
        <v>1</v>
      </c>
    </row>
    <row r="22360" spans="1:15" x14ac:dyDescent="0.35">
      <c r="A22360">
        <v>808</v>
      </c>
      <c r="B22360" s="19">
        <v>43990.735889629628</v>
      </c>
      <c r="C22360" s="19">
        <v>43990.745243483798</v>
      </c>
      <c r="D22360">
        <v>2006</v>
      </c>
      <c r="E22360" t="s">
        <v>15</v>
      </c>
      <c r="F22360">
        <v>40.765909360000002</v>
      </c>
      <c r="G22360">
        <v>-73.976341509999997</v>
      </c>
      <c r="H22360">
        <v>3282</v>
      </c>
      <c r="I22360" t="s">
        <v>26</v>
      </c>
      <c r="J22360">
        <v>40.783070000000002</v>
      </c>
      <c r="K22360">
        <v>-73.959389999999999</v>
      </c>
      <c r="L22360">
        <v>40214</v>
      </c>
      <c r="M22360" t="s">
        <v>17</v>
      </c>
      <c r="N22360">
        <v>1989</v>
      </c>
      <c r="O22360">
        <v>1</v>
      </c>
    </row>
    <row r="22361" spans="1:15" x14ac:dyDescent="0.35">
      <c r="A22361">
        <v>1013</v>
      </c>
      <c r="B22361" s="19">
        <v>43990.736278761571</v>
      </c>
      <c r="C22361" s="19">
        <v>43990.748009907409</v>
      </c>
      <c r="D22361">
        <v>2006</v>
      </c>
      <c r="E22361" t="s">
        <v>15</v>
      </c>
      <c r="F22361">
        <v>40.765909360000002</v>
      </c>
      <c r="G22361">
        <v>-73.976341509999997</v>
      </c>
      <c r="H22361">
        <v>485</v>
      </c>
      <c r="I22361" t="s">
        <v>97</v>
      </c>
      <c r="J22361">
        <v>40.75038009</v>
      </c>
      <c r="K22361">
        <v>-73.983389880000004</v>
      </c>
      <c r="L22361">
        <v>18402</v>
      </c>
      <c r="M22361" t="s">
        <v>18</v>
      </c>
      <c r="N22361">
        <v>1992</v>
      </c>
      <c r="O22361">
        <v>2</v>
      </c>
    </row>
    <row r="22362" spans="1:15" x14ac:dyDescent="0.35">
      <c r="A22362">
        <v>1141</v>
      </c>
      <c r="B22362" s="19">
        <v>43990.736384305557</v>
      </c>
      <c r="C22362" s="19">
        <v>43990.749591967593</v>
      </c>
      <c r="D22362">
        <v>2006</v>
      </c>
      <c r="E22362" t="s">
        <v>15</v>
      </c>
      <c r="F22362">
        <v>40.765909360000002</v>
      </c>
      <c r="G22362">
        <v>-73.976341509999997</v>
      </c>
      <c r="H22362">
        <v>3235</v>
      </c>
      <c r="I22362" t="s">
        <v>122</v>
      </c>
      <c r="J22362">
        <v>40.752165280621966</v>
      </c>
      <c r="K22362">
        <v>-73.979921936988816</v>
      </c>
      <c r="L22362">
        <v>33138</v>
      </c>
      <c r="M22362" t="s">
        <v>18</v>
      </c>
      <c r="N22362">
        <v>1990</v>
      </c>
      <c r="O22362">
        <v>1</v>
      </c>
    </row>
    <row r="22363" spans="1:15" x14ac:dyDescent="0.35">
      <c r="A22363">
        <v>1132</v>
      </c>
      <c r="B22363" s="19">
        <v>43990.736547777778</v>
      </c>
      <c r="C22363" s="19">
        <v>43990.749649791665</v>
      </c>
      <c r="D22363">
        <v>2006</v>
      </c>
      <c r="E22363" t="s">
        <v>15</v>
      </c>
      <c r="F22363">
        <v>40.765909360000002</v>
      </c>
      <c r="G22363">
        <v>-73.976341509999997</v>
      </c>
      <c r="H22363">
        <v>3235</v>
      </c>
      <c r="I22363" t="s">
        <v>122</v>
      </c>
      <c r="J22363">
        <v>40.752165280621966</v>
      </c>
      <c r="K22363">
        <v>-73.979921936988816</v>
      </c>
      <c r="L22363">
        <v>38538</v>
      </c>
      <c r="M22363" t="s">
        <v>18</v>
      </c>
      <c r="N22363">
        <v>1990</v>
      </c>
      <c r="O22363">
        <v>2</v>
      </c>
    </row>
    <row r="22364" spans="1:15" x14ac:dyDescent="0.35">
      <c r="A22364">
        <v>1878</v>
      </c>
      <c r="B22364" s="19">
        <v>43990.736667824072</v>
      </c>
      <c r="C22364" s="19">
        <v>43990.758406828703</v>
      </c>
      <c r="D22364">
        <v>2006</v>
      </c>
      <c r="E22364" t="s">
        <v>15</v>
      </c>
      <c r="F22364">
        <v>40.765909360000002</v>
      </c>
      <c r="G22364">
        <v>-73.976341509999997</v>
      </c>
      <c r="H22364">
        <v>3163</v>
      </c>
      <c r="I22364" t="s">
        <v>64</v>
      </c>
      <c r="J22364">
        <v>40.773406600000001</v>
      </c>
      <c r="K22364">
        <v>-73.977825420000002</v>
      </c>
      <c r="L22364">
        <v>27661</v>
      </c>
      <c r="M22364" t="s">
        <v>17</v>
      </c>
      <c r="N22364">
        <v>1977</v>
      </c>
      <c r="O22364">
        <v>2</v>
      </c>
    </row>
    <row r="22365" spans="1:15" x14ac:dyDescent="0.35">
      <c r="A22365">
        <v>1845</v>
      </c>
      <c r="B22365" s="19">
        <v>43990.737293541664</v>
      </c>
      <c r="C22365" s="19">
        <v>43990.758649884257</v>
      </c>
      <c r="D22365">
        <v>2006</v>
      </c>
      <c r="E22365" t="s">
        <v>15</v>
      </c>
      <c r="F22365">
        <v>40.765909360000002</v>
      </c>
      <c r="G22365">
        <v>-73.976341509999997</v>
      </c>
      <c r="H22365">
        <v>3163</v>
      </c>
      <c r="I22365" t="s">
        <v>64</v>
      </c>
      <c r="J22365">
        <v>40.773406600000001</v>
      </c>
      <c r="K22365">
        <v>-73.977825420000002</v>
      </c>
      <c r="L22365">
        <v>16233</v>
      </c>
      <c r="M22365" t="s">
        <v>18</v>
      </c>
      <c r="N22365">
        <v>1969</v>
      </c>
      <c r="O22365">
        <v>0</v>
      </c>
    </row>
    <row r="22366" spans="1:15" x14ac:dyDescent="0.35">
      <c r="A22366">
        <v>530</v>
      </c>
      <c r="B22366" s="19">
        <v>43990.7391933912</v>
      </c>
      <c r="C22366" s="19">
        <v>43990.745334432868</v>
      </c>
      <c r="D22366">
        <v>2006</v>
      </c>
      <c r="E22366" t="s">
        <v>15</v>
      </c>
      <c r="F22366">
        <v>40.765909360000002</v>
      </c>
      <c r="G22366">
        <v>-73.976341509999997</v>
      </c>
      <c r="H22366">
        <v>464</v>
      </c>
      <c r="I22366" t="s">
        <v>503</v>
      </c>
      <c r="J22366">
        <v>40.759345009999997</v>
      </c>
      <c r="K22366">
        <v>-73.967596729999997</v>
      </c>
      <c r="L22366">
        <v>34246</v>
      </c>
      <c r="M22366" t="s">
        <v>18</v>
      </c>
      <c r="N22366">
        <v>1983</v>
      </c>
      <c r="O22366">
        <v>1</v>
      </c>
    </row>
    <row r="22367" spans="1:15" x14ac:dyDescent="0.35">
      <c r="A22367">
        <v>390</v>
      </c>
      <c r="B22367" s="19">
        <v>43990.739631157405</v>
      </c>
      <c r="C22367" s="19">
        <v>43990.744154004627</v>
      </c>
      <c r="D22367">
        <v>2006</v>
      </c>
      <c r="E22367" t="s">
        <v>15</v>
      </c>
      <c r="F22367">
        <v>40.765909360000002</v>
      </c>
      <c r="G22367">
        <v>-73.976341509999997</v>
      </c>
      <c r="H22367">
        <v>2006</v>
      </c>
      <c r="I22367" t="s">
        <v>15</v>
      </c>
      <c r="J22367">
        <v>40.765909360000002</v>
      </c>
      <c r="K22367">
        <v>-73.976341509999997</v>
      </c>
      <c r="L22367">
        <v>43946</v>
      </c>
      <c r="M22367" t="s">
        <v>18</v>
      </c>
      <c r="N22367">
        <v>1972</v>
      </c>
      <c r="O22367">
        <v>2</v>
      </c>
    </row>
    <row r="22368" spans="1:15" x14ac:dyDescent="0.35">
      <c r="A22368">
        <v>317</v>
      </c>
      <c r="B22368" s="19">
        <v>43990.740403634256</v>
      </c>
      <c r="C22368" s="19">
        <v>43990.744080717595</v>
      </c>
      <c r="D22368">
        <v>2006</v>
      </c>
      <c r="E22368" t="s">
        <v>15</v>
      </c>
      <c r="F22368">
        <v>40.765909360000002</v>
      </c>
      <c r="G22368">
        <v>-73.976341509999997</v>
      </c>
      <c r="H22368">
        <v>2006</v>
      </c>
      <c r="I22368" t="s">
        <v>15</v>
      </c>
      <c r="J22368">
        <v>40.765909360000002</v>
      </c>
      <c r="K22368">
        <v>-73.976341509999997</v>
      </c>
      <c r="L22368">
        <v>38132</v>
      </c>
      <c r="M22368" t="s">
        <v>18</v>
      </c>
      <c r="N22368">
        <v>2000</v>
      </c>
      <c r="O22368">
        <v>2</v>
      </c>
    </row>
    <row r="22369" spans="1:15" x14ac:dyDescent="0.35">
      <c r="A22369">
        <v>1112</v>
      </c>
      <c r="B22369" s="19">
        <v>43990.743297442132</v>
      </c>
      <c r="C22369" s="19">
        <v>43990.75616957176</v>
      </c>
      <c r="D22369">
        <v>2006</v>
      </c>
      <c r="E22369" t="s">
        <v>15</v>
      </c>
      <c r="F22369">
        <v>40.765909360000002</v>
      </c>
      <c r="G22369">
        <v>-73.976341509999997</v>
      </c>
      <c r="H22369">
        <v>3336</v>
      </c>
      <c r="I22369" t="s">
        <v>108</v>
      </c>
      <c r="J22369">
        <v>40.787801000000002</v>
      </c>
      <c r="K22369">
        <v>-73.953558999999998</v>
      </c>
      <c r="L22369">
        <v>38852</v>
      </c>
      <c r="M22369" t="s">
        <v>17</v>
      </c>
      <c r="N22369">
        <v>1973</v>
      </c>
      <c r="O22369">
        <v>1</v>
      </c>
    </row>
    <row r="22370" spans="1:15" x14ac:dyDescent="0.35">
      <c r="A22370">
        <v>137</v>
      </c>
      <c r="B22370" s="19">
        <v>43990.744641863428</v>
      </c>
      <c r="C22370" s="19">
        <v>43990.746231192126</v>
      </c>
      <c r="D22370">
        <v>2006</v>
      </c>
      <c r="E22370" t="s">
        <v>15</v>
      </c>
      <c r="F22370">
        <v>40.765909360000002</v>
      </c>
      <c r="G22370">
        <v>-73.976341509999997</v>
      </c>
      <c r="H22370">
        <v>281</v>
      </c>
      <c r="I22370" t="s">
        <v>32</v>
      </c>
      <c r="J22370">
        <v>40.764397099999996</v>
      </c>
      <c r="K22370">
        <v>-73.973714650000005</v>
      </c>
      <c r="L22370">
        <v>17645</v>
      </c>
      <c r="M22370" t="s">
        <v>17</v>
      </c>
      <c r="N22370">
        <v>1981</v>
      </c>
      <c r="O22370">
        <v>1</v>
      </c>
    </row>
    <row r="22371" spans="1:15" x14ac:dyDescent="0.35">
      <c r="A22371">
        <v>1198</v>
      </c>
      <c r="B22371" s="19">
        <v>43990.747389386575</v>
      </c>
      <c r="C22371" s="19">
        <v>43990.761260312502</v>
      </c>
      <c r="D22371">
        <v>2006</v>
      </c>
      <c r="E22371" t="s">
        <v>15</v>
      </c>
      <c r="F22371">
        <v>40.765909360000002</v>
      </c>
      <c r="G22371">
        <v>-73.976341509999997</v>
      </c>
      <c r="H22371">
        <v>3374</v>
      </c>
      <c r="I22371" t="s">
        <v>47</v>
      </c>
      <c r="J22371">
        <v>40.799484</v>
      </c>
      <c r="K22371">
        <v>-73.955613</v>
      </c>
      <c r="L22371">
        <v>40058</v>
      </c>
      <c r="M22371" t="s">
        <v>17</v>
      </c>
      <c r="N22371">
        <v>1994</v>
      </c>
      <c r="O22371">
        <v>1</v>
      </c>
    </row>
    <row r="22372" spans="1:15" x14ac:dyDescent="0.35">
      <c r="A22372">
        <v>263</v>
      </c>
      <c r="B22372" s="19">
        <v>43990.749475763892</v>
      </c>
      <c r="C22372" s="19">
        <v>43990.752523483796</v>
      </c>
      <c r="D22372">
        <v>2006</v>
      </c>
      <c r="E22372" t="s">
        <v>15</v>
      </c>
      <c r="F22372">
        <v>40.765909360000002</v>
      </c>
      <c r="G22372">
        <v>-73.976341509999997</v>
      </c>
      <c r="H22372">
        <v>3158</v>
      </c>
      <c r="I22372" t="s">
        <v>78</v>
      </c>
      <c r="J22372">
        <v>40.771638510000002</v>
      </c>
      <c r="K22372">
        <v>-73.982614280000007</v>
      </c>
      <c r="L22372">
        <v>28030</v>
      </c>
      <c r="M22372" t="s">
        <v>17</v>
      </c>
      <c r="N22372">
        <v>1981</v>
      </c>
      <c r="O22372">
        <v>1</v>
      </c>
    </row>
    <row r="22373" spans="1:15" x14ac:dyDescent="0.35">
      <c r="A22373">
        <v>2715</v>
      </c>
      <c r="B22373" s="19">
        <v>43990.753019456017</v>
      </c>
      <c r="C22373" s="19">
        <v>43990.784450833336</v>
      </c>
      <c r="D22373">
        <v>2006</v>
      </c>
      <c r="E22373" t="s">
        <v>15</v>
      </c>
      <c r="F22373">
        <v>40.765909360000002</v>
      </c>
      <c r="G22373">
        <v>-73.976341509999997</v>
      </c>
      <c r="H22373">
        <v>454</v>
      </c>
      <c r="I22373" t="s">
        <v>216</v>
      </c>
      <c r="J22373">
        <v>40.754557310000003</v>
      </c>
      <c r="K22373">
        <v>-73.965929759999995</v>
      </c>
      <c r="L22373">
        <v>21507</v>
      </c>
      <c r="M22373" t="s">
        <v>18</v>
      </c>
      <c r="N22373">
        <v>1995</v>
      </c>
      <c r="O22373">
        <v>1</v>
      </c>
    </row>
    <row r="22374" spans="1:15" x14ac:dyDescent="0.35">
      <c r="A22374">
        <v>4554</v>
      </c>
      <c r="B22374" s="19">
        <v>43990.754386990739</v>
      </c>
      <c r="C22374" s="19">
        <v>43990.807104074076</v>
      </c>
      <c r="D22374">
        <v>2006</v>
      </c>
      <c r="E22374" t="s">
        <v>15</v>
      </c>
      <c r="F22374">
        <v>40.765909360000002</v>
      </c>
      <c r="G22374">
        <v>-73.976341509999997</v>
      </c>
      <c r="H22374">
        <v>146</v>
      </c>
      <c r="I22374" t="s">
        <v>414</v>
      </c>
      <c r="J22374">
        <v>40.716250080000002</v>
      </c>
      <c r="K22374">
        <v>-74.009105899999994</v>
      </c>
      <c r="L22374">
        <v>16765</v>
      </c>
      <c r="M22374" t="s">
        <v>17</v>
      </c>
      <c r="N22374">
        <v>1979</v>
      </c>
      <c r="O22374">
        <v>1</v>
      </c>
    </row>
    <row r="22375" spans="1:15" x14ac:dyDescent="0.35">
      <c r="A22375">
        <v>4538</v>
      </c>
      <c r="B22375" s="19">
        <v>43990.754510347222</v>
      </c>
      <c r="C22375" s="19">
        <v>43990.807039305553</v>
      </c>
      <c r="D22375">
        <v>2006</v>
      </c>
      <c r="E22375" t="s">
        <v>15</v>
      </c>
      <c r="F22375">
        <v>40.765909360000002</v>
      </c>
      <c r="G22375">
        <v>-73.976341509999997</v>
      </c>
      <c r="H22375">
        <v>146</v>
      </c>
      <c r="I22375" t="s">
        <v>414</v>
      </c>
      <c r="J22375">
        <v>40.716250080000002</v>
      </c>
      <c r="K22375">
        <v>-74.009105899999994</v>
      </c>
      <c r="L22375">
        <v>29832</v>
      </c>
      <c r="M22375" t="s">
        <v>17</v>
      </c>
      <c r="N22375">
        <v>1992</v>
      </c>
      <c r="O22375">
        <v>2</v>
      </c>
    </row>
    <row r="22376" spans="1:15" x14ac:dyDescent="0.35">
      <c r="A22376">
        <v>346</v>
      </c>
      <c r="B22376" s="19">
        <v>43990.755904432874</v>
      </c>
      <c r="C22376" s="19">
        <v>43990.759920613425</v>
      </c>
      <c r="D22376">
        <v>2006</v>
      </c>
      <c r="E22376" t="s">
        <v>15</v>
      </c>
      <c r="F22376">
        <v>40.765909360000002</v>
      </c>
      <c r="G22376">
        <v>-73.976341509999997</v>
      </c>
      <c r="H22376">
        <v>480</v>
      </c>
      <c r="I22376" t="s">
        <v>239</v>
      </c>
      <c r="J22376">
        <v>40.766696709999998</v>
      </c>
      <c r="K22376">
        <v>-73.990617279999995</v>
      </c>
      <c r="L22376">
        <v>42551</v>
      </c>
      <c r="M22376" t="s">
        <v>18</v>
      </c>
      <c r="N22376">
        <v>1992</v>
      </c>
      <c r="O22376">
        <v>1</v>
      </c>
    </row>
    <row r="22377" spans="1:15" x14ac:dyDescent="0.35">
      <c r="A22377">
        <v>1534</v>
      </c>
      <c r="B22377" s="19">
        <v>43990.757223067129</v>
      </c>
      <c r="C22377" s="19">
        <v>43990.774979780093</v>
      </c>
      <c r="D22377">
        <v>2006</v>
      </c>
      <c r="E22377" t="s">
        <v>15</v>
      </c>
      <c r="F22377">
        <v>40.765909360000002</v>
      </c>
      <c r="G22377">
        <v>-73.976341509999997</v>
      </c>
      <c r="H22377">
        <v>3553</v>
      </c>
      <c r="I22377" t="s">
        <v>154</v>
      </c>
      <c r="J22377">
        <v>40.801693999999998</v>
      </c>
      <c r="K22377">
        <v>-73.957144999999997</v>
      </c>
      <c r="L22377">
        <v>43273</v>
      </c>
      <c r="M22377" t="s">
        <v>17</v>
      </c>
      <c r="N22377">
        <v>1984</v>
      </c>
      <c r="O22377">
        <v>1</v>
      </c>
    </row>
    <row r="22378" spans="1:15" x14ac:dyDescent="0.35">
      <c r="A22378">
        <v>747</v>
      </c>
      <c r="B22378" s="19">
        <v>43990.75925048611</v>
      </c>
      <c r="C22378" s="19">
        <v>43990.76790146991</v>
      </c>
      <c r="D22378">
        <v>2006</v>
      </c>
      <c r="E22378" t="s">
        <v>15</v>
      </c>
      <c r="F22378">
        <v>40.765909360000002</v>
      </c>
      <c r="G22378">
        <v>-73.976341509999997</v>
      </c>
      <c r="H22378">
        <v>3168</v>
      </c>
      <c r="I22378" t="s">
        <v>23</v>
      </c>
      <c r="J22378">
        <v>40.784726749999997</v>
      </c>
      <c r="K22378">
        <v>-73.969617150000005</v>
      </c>
      <c r="L22378">
        <v>26929</v>
      </c>
      <c r="M22378" t="s">
        <v>17</v>
      </c>
      <c r="N22378">
        <v>1993</v>
      </c>
      <c r="O22378">
        <v>1</v>
      </c>
    </row>
    <row r="22379" spans="1:15" x14ac:dyDescent="0.35">
      <c r="A22379">
        <v>1209</v>
      </c>
      <c r="B22379" s="19">
        <v>43990.759492557867</v>
      </c>
      <c r="C22379" s="19">
        <v>43990.773491759261</v>
      </c>
      <c r="D22379">
        <v>2006</v>
      </c>
      <c r="E22379" t="s">
        <v>15</v>
      </c>
      <c r="F22379">
        <v>40.765909360000002</v>
      </c>
      <c r="G22379">
        <v>-73.976341509999997</v>
      </c>
      <c r="H22379">
        <v>3374</v>
      </c>
      <c r="I22379" t="s">
        <v>47</v>
      </c>
      <c r="J22379">
        <v>40.799484</v>
      </c>
      <c r="K22379">
        <v>-73.955613</v>
      </c>
      <c r="L22379">
        <v>33129</v>
      </c>
      <c r="M22379" t="s">
        <v>17</v>
      </c>
      <c r="N22379">
        <v>1972</v>
      </c>
      <c r="O22379">
        <v>2</v>
      </c>
    </row>
    <row r="22380" spans="1:15" x14ac:dyDescent="0.35">
      <c r="A22380">
        <v>2305</v>
      </c>
      <c r="B22380" s="19">
        <v>43990.759805937501</v>
      </c>
      <c r="C22380" s="19">
        <v>43990.786489722224</v>
      </c>
      <c r="D22380">
        <v>2006</v>
      </c>
      <c r="E22380" t="s">
        <v>15</v>
      </c>
      <c r="F22380">
        <v>40.765909360000002</v>
      </c>
      <c r="G22380">
        <v>-73.976341509999997</v>
      </c>
      <c r="H22380">
        <v>468</v>
      </c>
      <c r="I22380" t="s">
        <v>143</v>
      </c>
      <c r="J22380">
        <v>40.765265399999997</v>
      </c>
      <c r="K22380">
        <v>-73.981923379999998</v>
      </c>
      <c r="L22380">
        <v>38132</v>
      </c>
      <c r="M22380" t="s">
        <v>17</v>
      </c>
      <c r="N22380">
        <v>1991</v>
      </c>
      <c r="O22380">
        <v>1</v>
      </c>
    </row>
    <row r="22381" spans="1:15" x14ac:dyDescent="0.35">
      <c r="A22381">
        <v>1192</v>
      </c>
      <c r="B22381" s="19">
        <v>43990.760000393515</v>
      </c>
      <c r="C22381" s="19">
        <v>43990.773804027776</v>
      </c>
      <c r="D22381">
        <v>2006</v>
      </c>
      <c r="E22381" t="s">
        <v>15</v>
      </c>
      <c r="F22381">
        <v>40.765909360000002</v>
      </c>
      <c r="G22381">
        <v>-73.976341509999997</v>
      </c>
      <c r="H22381">
        <v>507</v>
      </c>
      <c r="I22381" t="s">
        <v>273</v>
      </c>
      <c r="J22381">
        <v>40.73912601</v>
      </c>
      <c r="K22381">
        <v>-73.979737760000006</v>
      </c>
      <c r="L22381">
        <v>28609</v>
      </c>
      <c r="M22381" t="s">
        <v>17</v>
      </c>
      <c r="N22381">
        <v>1978</v>
      </c>
      <c r="O22381">
        <v>2</v>
      </c>
    </row>
    <row r="22382" spans="1:15" x14ac:dyDescent="0.35">
      <c r="A22382">
        <v>723</v>
      </c>
      <c r="B22382" s="19">
        <v>43990.762171041664</v>
      </c>
      <c r="C22382" s="19">
        <v>43990.770546666667</v>
      </c>
      <c r="D22382">
        <v>2006</v>
      </c>
      <c r="E22382" t="s">
        <v>15</v>
      </c>
      <c r="F22382">
        <v>40.765909360000002</v>
      </c>
      <c r="G22382">
        <v>-73.976341509999997</v>
      </c>
      <c r="H22382">
        <v>3226</v>
      </c>
      <c r="I22382" t="s">
        <v>133</v>
      </c>
      <c r="J22382">
        <v>40.78275</v>
      </c>
      <c r="K22382">
        <v>-73.971369999999993</v>
      </c>
      <c r="L22382">
        <v>30163</v>
      </c>
      <c r="M22382" t="s">
        <v>17</v>
      </c>
      <c r="N22382">
        <v>1984</v>
      </c>
      <c r="O22382">
        <v>1</v>
      </c>
    </row>
    <row r="22383" spans="1:15" x14ac:dyDescent="0.35">
      <c r="A22383">
        <v>1169</v>
      </c>
      <c r="B22383" s="19">
        <v>43990.762258576389</v>
      </c>
      <c r="C22383" s="19">
        <v>43990.775795960646</v>
      </c>
      <c r="D22383">
        <v>2006</v>
      </c>
      <c r="E22383" t="s">
        <v>15</v>
      </c>
      <c r="F22383">
        <v>40.765909360000002</v>
      </c>
      <c r="G22383">
        <v>-73.976341509999997</v>
      </c>
      <c r="H22383">
        <v>3350</v>
      </c>
      <c r="I22383" t="s">
        <v>197</v>
      </c>
      <c r="J22383">
        <v>40.797372099999997</v>
      </c>
      <c r="K22383">
        <v>-73.970411920000004</v>
      </c>
      <c r="L22383">
        <v>38665</v>
      </c>
      <c r="M22383" t="s">
        <v>17</v>
      </c>
      <c r="N22383">
        <v>1962</v>
      </c>
      <c r="O22383">
        <v>1</v>
      </c>
    </row>
    <row r="22384" spans="1:15" x14ac:dyDescent="0.35">
      <c r="A22384">
        <v>1585</v>
      </c>
      <c r="B22384" s="19">
        <v>43990.762365717594</v>
      </c>
      <c r="C22384" s="19">
        <v>43990.780711736108</v>
      </c>
      <c r="D22384">
        <v>2006</v>
      </c>
      <c r="E22384" t="s">
        <v>15</v>
      </c>
      <c r="F22384">
        <v>40.765909360000002</v>
      </c>
      <c r="G22384">
        <v>-73.976341509999997</v>
      </c>
      <c r="H22384">
        <v>3383</v>
      </c>
      <c r="I22384" t="s">
        <v>198</v>
      </c>
      <c r="J22384">
        <v>40.804212999999997</v>
      </c>
      <c r="K22384">
        <v>-73.966991039999996</v>
      </c>
      <c r="L22384">
        <v>21432</v>
      </c>
      <c r="M22384" t="s">
        <v>17</v>
      </c>
      <c r="N22384">
        <v>1999</v>
      </c>
      <c r="O22384">
        <v>2</v>
      </c>
    </row>
    <row r="22385" spans="1:15" x14ac:dyDescent="0.35">
      <c r="A22385">
        <v>1655</v>
      </c>
      <c r="B22385" s="19">
        <v>43990.762575810186</v>
      </c>
      <c r="C22385" s="19">
        <v>43990.781742210645</v>
      </c>
      <c r="D22385">
        <v>2006</v>
      </c>
      <c r="E22385" t="s">
        <v>15</v>
      </c>
      <c r="F22385">
        <v>40.765909360000002</v>
      </c>
      <c r="G22385">
        <v>-73.976341509999997</v>
      </c>
      <c r="H22385">
        <v>3508</v>
      </c>
      <c r="I22385" t="s">
        <v>236</v>
      </c>
      <c r="J22385">
        <v>40.809725</v>
      </c>
      <c r="K22385">
        <v>-73.953148999999996</v>
      </c>
      <c r="L22385">
        <v>32962</v>
      </c>
      <c r="M22385" t="s">
        <v>17</v>
      </c>
      <c r="N22385">
        <v>1996</v>
      </c>
      <c r="O22385">
        <v>2</v>
      </c>
    </row>
    <row r="22386" spans="1:15" x14ac:dyDescent="0.35">
      <c r="A22386">
        <v>2019</v>
      </c>
      <c r="B22386" s="19">
        <v>43990.764038032408</v>
      </c>
      <c r="C22386" s="19">
        <v>43990.787414629631</v>
      </c>
      <c r="D22386">
        <v>2006</v>
      </c>
      <c r="E22386" t="s">
        <v>15</v>
      </c>
      <c r="F22386">
        <v>40.765909360000002</v>
      </c>
      <c r="G22386">
        <v>-73.976341509999997</v>
      </c>
      <c r="H22386">
        <v>3374</v>
      </c>
      <c r="I22386" t="s">
        <v>47</v>
      </c>
      <c r="J22386">
        <v>40.799484</v>
      </c>
      <c r="K22386">
        <v>-73.955613</v>
      </c>
      <c r="L22386">
        <v>19628</v>
      </c>
      <c r="M22386" t="s">
        <v>17</v>
      </c>
      <c r="N22386">
        <v>1958</v>
      </c>
      <c r="O22386">
        <v>2</v>
      </c>
    </row>
    <row r="22387" spans="1:15" x14ac:dyDescent="0.35">
      <c r="A22387">
        <v>1578</v>
      </c>
      <c r="B22387" s="19">
        <v>43990.764057071756</v>
      </c>
      <c r="C22387" s="19">
        <v>43990.782330011571</v>
      </c>
      <c r="D22387">
        <v>2006</v>
      </c>
      <c r="E22387" t="s">
        <v>15</v>
      </c>
      <c r="F22387">
        <v>40.765909360000002</v>
      </c>
      <c r="G22387">
        <v>-73.976341509999997</v>
      </c>
      <c r="H22387">
        <v>3496</v>
      </c>
      <c r="I22387" t="s">
        <v>351</v>
      </c>
      <c r="J22387">
        <v>40.792327200000003</v>
      </c>
      <c r="K22387">
        <v>-73.938299999999998</v>
      </c>
      <c r="L22387">
        <v>30018</v>
      </c>
      <c r="M22387" t="s">
        <v>17</v>
      </c>
      <c r="N22387">
        <v>1993</v>
      </c>
      <c r="O22387">
        <v>1</v>
      </c>
    </row>
    <row r="22388" spans="1:15" x14ac:dyDescent="0.35">
      <c r="A22388">
        <v>1038</v>
      </c>
      <c r="B22388" s="19">
        <v>43990.766625972225</v>
      </c>
      <c r="C22388" s="19">
        <v>43990.778649131942</v>
      </c>
      <c r="D22388">
        <v>2006</v>
      </c>
      <c r="E22388" t="s">
        <v>15</v>
      </c>
      <c r="F22388">
        <v>40.765909360000002</v>
      </c>
      <c r="G22388">
        <v>-73.976341509999997</v>
      </c>
      <c r="H22388">
        <v>3164</v>
      </c>
      <c r="I22388" t="s">
        <v>49</v>
      </c>
      <c r="J22388">
        <v>40.777057499999998</v>
      </c>
      <c r="K22388">
        <v>-73.978984749999995</v>
      </c>
      <c r="L22388">
        <v>32269</v>
      </c>
      <c r="M22388" t="s">
        <v>17</v>
      </c>
      <c r="N22388">
        <v>1980</v>
      </c>
      <c r="O22388">
        <v>1</v>
      </c>
    </row>
    <row r="22389" spans="1:15" x14ac:dyDescent="0.35">
      <c r="A22389">
        <v>1250</v>
      </c>
      <c r="B22389" s="19">
        <v>43990.76707652778</v>
      </c>
      <c r="C22389" s="19">
        <v>43990.781546076389</v>
      </c>
      <c r="D22389">
        <v>2006</v>
      </c>
      <c r="E22389" t="s">
        <v>15</v>
      </c>
      <c r="F22389">
        <v>40.765909360000002</v>
      </c>
      <c r="G22389">
        <v>-73.976341509999997</v>
      </c>
      <c r="H22389">
        <v>3282</v>
      </c>
      <c r="I22389" t="s">
        <v>26</v>
      </c>
      <c r="J22389">
        <v>40.783070000000002</v>
      </c>
      <c r="K22389">
        <v>-73.959389999999999</v>
      </c>
      <c r="L22389">
        <v>41407</v>
      </c>
      <c r="M22389" t="s">
        <v>18</v>
      </c>
      <c r="N22389">
        <v>1996</v>
      </c>
      <c r="O22389">
        <v>1</v>
      </c>
    </row>
    <row r="22390" spans="1:15" x14ac:dyDescent="0.35">
      <c r="A22390">
        <v>1289</v>
      </c>
      <c r="B22390" s="19">
        <v>43990.767192916668</v>
      </c>
      <c r="C22390" s="19">
        <v>43990.782117372684</v>
      </c>
      <c r="D22390">
        <v>2006</v>
      </c>
      <c r="E22390" t="s">
        <v>15</v>
      </c>
      <c r="F22390">
        <v>40.765909360000002</v>
      </c>
      <c r="G22390">
        <v>-73.976341509999997</v>
      </c>
      <c r="H22390">
        <v>3282</v>
      </c>
      <c r="I22390" t="s">
        <v>26</v>
      </c>
      <c r="J22390">
        <v>40.783070000000002</v>
      </c>
      <c r="K22390">
        <v>-73.959389999999999</v>
      </c>
      <c r="L22390">
        <v>15674</v>
      </c>
      <c r="M22390" t="s">
        <v>18</v>
      </c>
      <c r="N22390">
        <v>2003</v>
      </c>
      <c r="O22390">
        <v>1</v>
      </c>
    </row>
    <row r="22391" spans="1:15" x14ac:dyDescent="0.35">
      <c r="A22391">
        <v>1238</v>
      </c>
      <c r="B22391" s="19">
        <v>43990.767284780093</v>
      </c>
      <c r="C22391" s="19">
        <v>43990.781623483796</v>
      </c>
      <c r="D22391">
        <v>2006</v>
      </c>
      <c r="E22391" t="s">
        <v>15</v>
      </c>
      <c r="F22391">
        <v>40.765909360000002</v>
      </c>
      <c r="G22391">
        <v>-73.976341509999997</v>
      </c>
      <c r="H22391">
        <v>3282</v>
      </c>
      <c r="I22391" t="s">
        <v>26</v>
      </c>
      <c r="J22391">
        <v>40.783070000000002</v>
      </c>
      <c r="K22391">
        <v>-73.959389999999999</v>
      </c>
      <c r="L22391">
        <v>24910</v>
      </c>
      <c r="M22391" t="s">
        <v>18</v>
      </c>
      <c r="N22391">
        <v>2000</v>
      </c>
      <c r="O22391">
        <v>1</v>
      </c>
    </row>
    <row r="22392" spans="1:15" x14ac:dyDescent="0.35">
      <c r="A22392">
        <v>946</v>
      </c>
      <c r="B22392" s="19">
        <v>43990.767291886572</v>
      </c>
      <c r="C22392" s="19">
        <v>43990.778251377313</v>
      </c>
      <c r="D22392">
        <v>2006</v>
      </c>
      <c r="E22392" t="s">
        <v>15</v>
      </c>
      <c r="F22392">
        <v>40.765909360000002</v>
      </c>
      <c r="G22392">
        <v>-73.976341509999997</v>
      </c>
      <c r="H22392">
        <v>3305</v>
      </c>
      <c r="I22392" t="s">
        <v>94</v>
      </c>
      <c r="J22392">
        <v>40.781122299341661</v>
      </c>
      <c r="K22392">
        <v>-73.949655890464783</v>
      </c>
      <c r="L22392">
        <v>40894</v>
      </c>
      <c r="M22392" t="s">
        <v>18</v>
      </c>
      <c r="N22392">
        <v>1990</v>
      </c>
      <c r="O22392">
        <v>2</v>
      </c>
    </row>
    <row r="22393" spans="1:15" x14ac:dyDescent="0.35">
      <c r="A22393">
        <v>1012</v>
      </c>
      <c r="B22393" s="19">
        <v>43990.768939756941</v>
      </c>
      <c r="C22393" s="19">
        <v>43990.780661400466</v>
      </c>
      <c r="D22393">
        <v>2006</v>
      </c>
      <c r="E22393" t="s">
        <v>15</v>
      </c>
      <c r="F22393">
        <v>40.765909360000002</v>
      </c>
      <c r="G22393">
        <v>-73.976341509999997</v>
      </c>
      <c r="H22393">
        <v>3425</v>
      </c>
      <c r="I22393" t="s">
        <v>62</v>
      </c>
      <c r="J22393">
        <v>40.789210500000003</v>
      </c>
      <c r="K22393">
        <v>-73.943707840000002</v>
      </c>
      <c r="L22393">
        <v>41015</v>
      </c>
      <c r="M22393" t="s">
        <v>17</v>
      </c>
      <c r="N22393">
        <v>1984</v>
      </c>
      <c r="O22393">
        <v>1</v>
      </c>
    </row>
    <row r="22394" spans="1:15" x14ac:dyDescent="0.35">
      <c r="A22394">
        <v>946</v>
      </c>
      <c r="B22394" s="19">
        <v>43990.770479930557</v>
      </c>
      <c r="C22394" s="19">
        <v>43990.781431782409</v>
      </c>
      <c r="D22394">
        <v>2006</v>
      </c>
      <c r="E22394" t="s">
        <v>15</v>
      </c>
      <c r="F22394">
        <v>40.765909360000002</v>
      </c>
      <c r="G22394">
        <v>-73.976341509999997</v>
      </c>
      <c r="H22394">
        <v>281</v>
      </c>
      <c r="I22394" t="s">
        <v>32</v>
      </c>
      <c r="J22394">
        <v>40.764397099999996</v>
      </c>
      <c r="K22394">
        <v>-73.973714650000005</v>
      </c>
      <c r="L22394">
        <v>15130</v>
      </c>
      <c r="M22394" t="s">
        <v>18</v>
      </c>
      <c r="N22394">
        <v>1969</v>
      </c>
      <c r="O22394">
        <v>0</v>
      </c>
    </row>
    <row r="22395" spans="1:15" x14ac:dyDescent="0.35">
      <c r="A22395">
        <v>3978</v>
      </c>
      <c r="B22395" s="19">
        <v>43990.77222885417</v>
      </c>
      <c r="C22395" s="19">
        <v>43990.818281018517</v>
      </c>
      <c r="D22395">
        <v>2006</v>
      </c>
      <c r="E22395" t="s">
        <v>15</v>
      </c>
      <c r="F22395">
        <v>40.765909360000002</v>
      </c>
      <c r="G22395">
        <v>-73.976341509999997</v>
      </c>
      <c r="H22395">
        <v>304</v>
      </c>
      <c r="I22395" t="s">
        <v>114</v>
      </c>
      <c r="J22395">
        <v>40.704633340000001</v>
      </c>
      <c r="K22395">
        <v>-74.013617060000001</v>
      </c>
      <c r="L22395">
        <v>29724</v>
      </c>
      <c r="M22395" t="s">
        <v>18</v>
      </c>
      <c r="N22395">
        <v>1969</v>
      </c>
      <c r="O22395">
        <v>0</v>
      </c>
    </row>
    <row r="22396" spans="1:15" x14ac:dyDescent="0.35">
      <c r="A22396">
        <v>2870</v>
      </c>
      <c r="B22396" s="19">
        <v>43990.772279062498</v>
      </c>
      <c r="C22396" s="19">
        <v>43990.805508032405</v>
      </c>
      <c r="D22396">
        <v>2006</v>
      </c>
      <c r="E22396" t="s">
        <v>15</v>
      </c>
      <c r="F22396">
        <v>40.765909360000002</v>
      </c>
      <c r="G22396">
        <v>-73.976341509999997</v>
      </c>
      <c r="H22396">
        <v>281</v>
      </c>
      <c r="I22396" t="s">
        <v>32</v>
      </c>
      <c r="J22396">
        <v>40.764397099999996</v>
      </c>
      <c r="K22396">
        <v>-73.973714650000005</v>
      </c>
      <c r="L22396">
        <v>40952</v>
      </c>
      <c r="M22396" t="s">
        <v>17</v>
      </c>
      <c r="N22396">
        <v>1975</v>
      </c>
      <c r="O22396">
        <v>2</v>
      </c>
    </row>
    <row r="22397" spans="1:15" x14ac:dyDescent="0.35">
      <c r="A22397">
        <v>120</v>
      </c>
      <c r="B22397" s="19">
        <v>43990.772421909722</v>
      </c>
      <c r="C22397" s="19">
        <v>43990.773818506947</v>
      </c>
      <c r="D22397">
        <v>2006</v>
      </c>
      <c r="E22397" t="s">
        <v>15</v>
      </c>
      <c r="F22397">
        <v>40.765909360000002</v>
      </c>
      <c r="G22397">
        <v>-73.976341509999997</v>
      </c>
      <c r="H22397">
        <v>2006</v>
      </c>
      <c r="I22397" t="s">
        <v>15</v>
      </c>
      <c r="J22397">
        <v>40.765909360000002</v>
      </c>
      <c r="K22397">
        <v>-73.976341509999997</v>
      </c>
      <c r="L22397">
        <v>43946</v>
      </c>
      <c r="M22397" t="s">
        <v>17</v>
      </c>
      <c r="N22397">
        <v>1996</v>
      </c>
      <c r="O22397">
        <v>2</v>
      </c>
    </row>
    <row r="22398" spans="1:15" x14ac:dyDescent="0.35">
      <c r="A22398">
        <v>571</v>
      </c>
      <c r="B22398" s="19">
        <v>43990.77276670139</v>
      </c>
      <c r="C22398" s="19">
        <v>43990.779383032408</v>
      </c>
      <c r="D22398">
        <v>2006</v>
      </c>
      <c r="E22398" t="s">
        <v>15</v>
      </c>
      <c r="F22398">
        <v>40.765909360000002</v>
      </c>
      <c r="G22398">
        <v>-73.976341509999997</v>
      </c>
      <c r="H22398">
        <v>3137</v>
      </c>
      <c r="I22398" t="s">
        <v>43</v>
      </c>
      <c r="J22398">
        <v>40.772828169999997</v>
      </c>
      <c r="K22398">
        <v>-73.966852759999995</v>
      </c>
      <c r="L22398">
        <v>42703</v>
      </c>
      <c r="M22398" t="s">
        <v>17</v>
      </c>
      <c r="N22398">
        <v>1971</v>
      </c>
      <c r="O22398">
        <v>1</v>
      </c>
    </row>
    <row r="22399" spans="1:15" x14ac:dyDescent="0.35">
      <c r="A22399">
        <v>1522</v>
      </c>
      <c r="B22399" s="19">
        <v>43990.773479351854</v>
      </c>
      <c r="C22399" s="19">
        <v>43990.791101932868</v>
      </c>
      <c r="D22399">
        <v>2006</v>
      </c>
      <c r="E22399" t="s">
        <v>15</v>
      </c>
      <c r="F22399">
        <v>40.765909360000002</v>
      </c>
      <c r="G22399">
        <v>-73.976341509999997</v>
      </c>
      <c r="H22399">
        <v>368</v>
      </c>
      <c r="I22399" t="s">
        <v>258</v>
      </c>
      <c r="J22399">
        <v>40.730385990000002</v>
      </c>
      <c r="K22399">
        <v>-74.002149880000005</v>
      </c>
      <c r="L22399">
        <v>39503</v>
      </c>
      <c r="M22399" t="s">
        <v>17</v>
      </c>
      <c r="N22399">
        <v>1988</v>
      </c>
      <c r="O22399">
        <v>1</v>
      </c>
    </row>
    <row r="22400" spans="1:15" x14ac:dyDescent="0.35">
      <c r="A22400">
        <v>1355</v>
      </c>
      <c r="B22400" s="19">
        <v>43990.773519780094</v>
      </c>
      <c r="C22400" s="19">
        <v>43990.789209988427</v>
      </c>
      <c r="D22400">
        <v>2006</v>
      </c>
      <c r="E22400" t="s">
        <v>15</v>
      </c>
      <c r="F22400">
        <v>40.765909360000002</v>
      </c>
      <c r="G22400">
        <v>-73.976341509999997</v>
      </c>
      <c r="H22400">
        <v>3374</v>
      </c>
      <c r="I22400" t="s">
        <v>47</v>
      </c>
      <c r="J22400">
        <v>40.799484</v>
      </c>
      <c r="K22400">
        <v>-73.955613</v>
      </c>
      <c r="L22400">
        <v>26628</v>
      </c>
      <c r="M22400" t="s">
        <v>18</v>
      </c>
      <c r="N22400">
        <v>1980</v>
      </c>
      <c r="O22400">
        <v>1</v>
      </c>
    </row>
    <row r="22401" spans="1:15" x14ac:dyDescent="0.35">
      <c r="A22401">
        <v>991</v>
      </c>
      <c r="B22401" s="19">
        <v>43990.773520856485</v>
      </c>
      <c r="C22401" s="19">
        <v>43990.78499508102</v>
      </c>
      <c r="D22401">
        <v>2006</v>
      </c>
      <c r="E22401" t="s">
        <v>15</v>
      </c>
      <c r="F22401">
        <v>40.765909360000002</v>
      </c>
      <c r="G22401">
        <v>-73.976341509999997</v>
      </c>
      <c r="H22401">
        <v>3815</v>
      </c>
      <c r="I22401" t="s">
        <v>527</v>
      </c>
      <c r="J22401">
        <v>40.755293000000002</v>
      </c>
      <c r="K22401">
        <v>-73.967641</v>
      </c>
      <c r="L22401">
        <v>31445</v>
      </c>
      <c r="M22401" t="s">
        <v>17</v>
      </c>
      <c r="N22401">
        <v>1994</v>
      </c>
      <c r="O22401">
        <v>1</v>
      </c>
    </row>
    <row r="22402" spans="1:15" x14ac:dyDescent="0.35">
      <c r="A22402">
        <v>938</v>
      </c>
      <c r="B22402" s="19">
        <v>43990.774098101851</v>
      </c>
      <c r="C22402" s="19">
        <v>43990.784954803239</v>
      </c>
      <c r="D22402">
        <v>2006</v>
      </c>
      <c r="E22402" t="s">
        <v>15</v>
      </c>
      <c r="F22402">
        <v>40.765909360000002</v>
      </c>
      <c r="G22402">
        <v>-73.976341509999997</v>
      </c>
      <c r="H22402">
        <v>3815</v>
      </c>
      <c r="I22402" t="s">
        <v>527</v>
      </c>
      <c r="J22402">
        <v>40.755293000000002</v>
      </c>
      <c r="K22402">
        <v>-73.967641</v>
      </c>
      <c r="L22402">
        <v>41906</v>
      </c>
      <c r="M22402" t="s">
        <v>17</v>
      </c>
      <c r="N22402">
        <v>1992</v>
      </c>
      <c r="O22402">
        <v>1</v>
      </c>
    </row>
    <row r="22403" spans="1:15" x14ac:dyDescent="0.35">
      <c r="A22403">
        <v>1934</v>
      </c>
      <c r="B22403" s="19">
        <v>43990.774152592596</v>
      </c>
      <c r="C22403" s="19">
        <v>43990.796542175929</v>
      </c>
      <c r="D22403">
        <v>2006</v>
      </c>
      <c r="E22403" t="s">
        <v>15</v>
      </c>
      <c r="F22403">
        <v>40.765909360000002</v>
      </c>
      <c r="G22403">
        <v>-73.976341509999997</v>
      </c>
      <c r="H22403">
        <v>236</v>
      </c>
      <c r="I22403" t="s">
        <v>397</v>
      </c>
      <c r="J22403">
        <v>40.728418599999998</v>
      </c>
      <c r="K22403">
        <v>-73.987139560000003</v>
      </c>
      <c r="L22403">
        <v>19736</v>
      </c>
      <c r="M22403" t="s">
        <v>17</v>
      </c>
      <c r="N22403">
        <v>1996</v>
      </c>
      <c r="O22403">
        <v>2</v>
      </c>
    </row>
    <row r="22404" spans="1:15" x14ac:dyDescent="0.35">
      <c r="A22404">
        <v>139</v>
      </c>
      <c r="B22404" s="19">
        <v>43990.774462511574</v>
      </c>
      <c r="C22404" s="19">
        <v>43990.776074594905</v>
      </c>
      <c r="D22404">
        <v>2006</v>
      </c>
      <c r="E22404" t="s">
        <v>15</v>
      </c>
      <c r="F22404">
        <v>40.765909360000002</v>
      </c>
      <c r="G22404">
        <v>-73.976341509999997</v>
      </c>
      <c r="H22404">
        <v>2006</v>
      </c>
      <c r="I22404" t="s">
        <v>15</v>
      </c>
      <c r="J22404">
        <v>40.765909360000002</v>
      </c>
      <c r="K22404">
        <v>-73.976341509999997</v>
      </c>
      <c r="L22404">
        <v>17040</v>
      </c>
      <c r="M22404" t="s">
        <v>17</v>
      </c>
      <c r="N22404">
        <v>1983</v>
      </c>
      <c r="O22404">
        <v>2</v>
      </c>
    </row>
    <row r="22405" spans="1:15" x14ac:dyDescent="0.35">
      <c r="A22405">
        <v>2042</v>
      </c>
      <c r="B22405" s="19">
        <v>43990.774798622682</v>
      </c>
      <c r="C22405" s="19">
        <v>43990.798439131948</v>
      </c>
      <c r="D22405">
        <v>2006</v>
      </c>
      <c r="E22405" t="s">
        <v>15</v>
      </c>
      <c r="F22405">
        <v>40.765909360000002</v>
      </c>
      <c r="G22405">
        <v>-73.976341509999997</v>
      </c>
      <c r="H22405">
        <v>3323</v>
      </c>
      <c r="I22405" t="s">
        <v>84</v>
      </c>
      <c r="J22405">
        <v>40.798185599999996</v>
      </c>
      <c r="K22405">
        <v>-73.960590900599996</v>
      </c>
      <c r="L22405">
        <v>43946</v>
      </c>
      <c r="M22405" t="s">
        <v>17</v>
      </c>
      <c r="N22405">
        <v>1984</v>
      </c>
      <c r="O22405">
        <v>1</v>
      </c>
    </row>
    <row r="22406" spans="1:15" x14ac:dyDescent="0.35">
      <c r="A22406">
        <v>1515</v>
      </c>
      <c r="B22406" s="19">
        <v>43990.776291932867</v>
      </c>
      <c r="C22406" s="19">
        <v>43990.793832094911</v>
      </c>
      <c r="D22406">
        <v>2006</v>
      </c>
      <c r="E22406" t="s">
        <v>15</v>
      </c>
      <c r="F22406">
        <v>40.765909360000002</v>
      </c>
      <c r="G22406">
        <v>-73.976341509999997</v>
      </c>
      <c r="H22406">
        <v>3745</v>
      </c>
      <c r="I22406" t="s">
        <v>411</v>
      </c>
      <c r="J22406">
        <v>40.756512729849547</v>
      </c>
      <c r="K22406">
        <v>-73.929574862122521</v>
      </c>
      <c r="L22406">
        <v>27743</v>
      </c>
      <c r="M22406" t="s">
        <v>17</v>
      </c>
      <c r="N22406">
        <v>1991</v>
      </c>
      <c r="O22406">
        <v>2</v>
      </c>
    </row>
    <row r="22407" spans="1:15" x14ac:dyDescent="0.35">
      <c r="A22407">
        <v>747</v>
      </c>
      <c r="B22407" s="19">
        <v>43990.776361921293</v>
      </c>
      <c r="C22407" s="19">
        <v>43990.785011678243</v>
      </c>
      <c r="D22407">
        <v>2006</v>
      </c>
      <c r="E22407" t="s">
        <v>15</v>
      </c>
      <c r="F22407">
        <v>40.765909360000002</v>
      </c>
      <c r="G22407">
        <v>-73.976341509999997</v>
      </c>
      <c r="H22407">
        <v>3815</v>
      </c>
      <c r="I22407" t="s">
        <v>527</v>
      </c>
      <c r="J22407">
        <v>40.755293000000002</v>
      </c>
      <c r="K22407">
        <v>-73.967641</v>
      </c>
      <c r="L22407">
        <v>18333</v>
      </c>
      <c r="M22407" t="s">
        <v>18</v>
      </c>
      <c r="N22407">
        <v>1994</v>
      </c>
      <c r="O22407">
        <v>2</v>
      </c>
    </row>
    <row r="22408" spans="1:15" x14ac:dyDescent="0.35">
      <c r="A22408">
        <v>1902</v>
      </c>
      <c r="B22408" s="19">
        <v>43990.776642094905</v>
      </c>
      <c r="C22408" s="19">
        <v>43990.798666030096</v>
      </c>
      <c r="D22408">
        <v>2006</v>
      </c>
      <c r="E22408" t="s">
        <v>15</v>
      </c>
      <c r="F22408">
        <v>40.765909360000002</v>
      </c>
      <c r="G22408">
        <v>-73.976341509999997</v>
      </c>
      <c r="H22408">
        <v>3323</v>
      </c>
      <c r="I22408" t="s">
        <v>84</v>
      </c>
      <c r="J22408">
        <v>40.798185599999996</v>
      </c>
      <c r="K22408">
        <v>-73.960590900599996</v>
      </c>
      <c r="L22408">
        <v>16473</v>
      </c>
      <c r="M22408" t="s">
        <v>17</v>
      </c>
      <c r="N22408">
        <v>1983</v>
      </c>
      <c r="O22408">
        <v>2</v>
      </c>
    </row>
    <row r="22409" spans="1:15" x14ac:dyDescent="0.35">
      <c r="A22409">
        <v>3133</v>
      </c>
      <c r="B22409" s="19">
        <v>43990.777194270835</v>
      </c>
      <c r="C22409" s="19">
        <v>43990.813459675926</v>
      </c>
      <c r="D22409">
        <v>2006</v>
      </c>
      <c r="E22409" t="s">
        <v>15</v>
      </c>
      <c r="F22409">
        <v>40.765909360000002</v>
      </c>
      <c r="G22409">
        <v>-73.976341509999997</v>
      </c>
      <c r="H22409">
        <v>3724</v>
      </c>
      <c r="I22409" t="s">
        <v>207</v>
      </c>
      <c r="J22409">
        <v>40.7667405590595</v>
      </c>
      <c r="K22409">
        <v>-73.979068994522095</v>
      </c>
      <c r="L22409">
        <v>29177</v>
      </c>
      <c r="M22409" t="s">
        <v>17</v>
      </c>
      <c r="N22409">
        <v>1982</v>
      </c>
      <c r="O22409">
        <v>1</v>
      </c>
    </row>
    <row r="22410" spans="1:15" x14ac:dyDescent="0.35">
      <c r="A22410">
        <v>3114</v>
      </c>
      <c r="B22410" s="19">
        <v>43990.777528287035</v>
      </c>
      <c r="C22410" s="19">
        <v>43990.813572951389</v>
      </c>
      <c r="D22410">
        <v>2006</v>
      </c>
      <c r="E22410" t="s">
        <v>15</v>
      </c>
      <c r="F22410">
        <v>40.765909360000002</v>
      </c>
      <c r="G22410">
        <v>-73.976341509999997</v>
      </c>
      <c r="H22410">
        <v>3724</v>
      </c>
      <c r="I22410" t="s">
        <v>207</v>
      </c>
      <c r="J22410">
        <v>40.7667405590595</v>
      </c>
      <c r="K22410">
        <v>-73.979068994522095</v>
      </c>
      <c r="L22410">
        <v>41620</v>
      </c>
      <c r="M22410" t="s">
        <v>18</v>
      </c>
      <c r="N22410">
        <v>1969</v>
      </c>
      <c r="O22410">
        <v>0</v>
      </c>
    </row>
    <row r="22411" spans="1:15" x14ac:dyDescent="0.35">
      <c r="A22411">
        <v>2105</v>
      </c>
      <c r="B22411" s="19">
        <v>43990.779166203705</v>
      </c>
      <c r="C22411" s="19">
        <v>43990.803530254627</v>
      </c>
      <c r="D22411">
        <v>2006</v>
      </c>
      <c r="E22411" t="s">
        <v>15</v>
      </c>
      <c r="F22411">
        <v>40.765909360000002</v>
      </c>
      <c r="G22411">
        <v>-73.976341509999997</v>
      </c>
      <c r="H22411">
        <v>2006</v>
      </c>
      <c r="I22411" t="s">
        <v>15</v>
      </c>
      <c r="J22411">
        <v>40.765909360000002</v>
      </c>
      <c r="K22411">
        <v>-73.976341509999997</v>
      </c>
      <c r="L22411">
        <v>38751</v>
      </c>
      <c r="M22411" t="s">
        <v>17</v>
      </c>
      <c r="N22411">
        <v>1971</v>
      </c>
      <c r="O22411">
        <v>1</v>
      </c>
    </row>
    <row r="22412" spans="1:15" x14ac:dyDescent="0.35">
      <c r="A22412">
        <v>1583</v>
      </c>
      <c r="B22412" s="19">
        <v>43990.780910266207</v>
      </c>
      <c r="C22412" s="19">
        <v>43990.799243136571</v>
      </c>
      <c r="D22412">
        <v>2006</v>
      </c>
      <c r="E22412" t="s">
        <v>15</v>
      </c>
      <c r="F22412">
        <v>40.765909360000002</v>
      </c>
      <c r="G22412">
        <v>-73.976341509999997</v>
      </c>
      <c r="H22412">
        <v>3366</v>
      </c>
      <c r="I22412" t="s">
        <v>178</v>
      </c>
      <c r="J22412">
        <v>40.8021174</v>
      </c>
      <c r="K22412">
        <v>-73.968180530500007</v>
      </c>
      <c r="L22412">
        <v>32277</v>
      </c>
      <c r="M22412" t="s">
        <v>17</v>
      </c>
      <c r="N22412">
        <v>2000</v>
      </c>
      <c r="O22412">
        <v>2</v>
      </c>
    </row>
    <row r="22413" spans="1:15" x14ac:dyDescent="0.35">
      <c r="A22413">
        <v>1792</v>
      </c>
      <c r="B22413" s="19">
        <v>43990.781240486111</v>
      </c>
      <c r="C22413" s="19">
        <v>43990.801990138891</v>
      </c>
      <c r="D22413">
        <v>2006</v>
      </c>
      <c r="E22413" t="s">
        <v>15</v>
      </c>
      <c r="F22413">
        <v>40.765909360000002</v>
      </c>
      <c r="G22413">
        <v>-73.976341509999997</v>
      </c>
      <c r="H22413">
        <v>3123</v>
      </c>
      <c r="I22413" t="s">
        <v>367</v>
      </c>
      <c r="J22413">
        <v>40.744697379999998</v>
      </c>
      <c r="K22413">
        <v>-73.935403750000006</v>
      </c>
      <c r="L22413">
        <v>32112</v>
      </c>
      <c r="M22413" t="s">
        <v>18</v>
      </c>
      <c r="N22413">
        <v>2002</v>
      </c>
      <c r="O22413">
        <v>1</v>
      </c>
    </row>
    <row r="22414" spans="1:15" x14ac:dyDescent="0.35">
      <c r="A22414">
        <v>1748</v>
      </c>
      <c r="B22414" s="19">
        <v>43990.781490543981</v>
      </c>
      <c r="C22414" s="19">
        <v>43990.801732418979</v>
      </c>
      <c r="D22414">
        <v>2006</v>
      </c>
      <c r="E22414" t="s">
        <v>15</v>
      </c>
      <c r="F22414">
        <v>40.765909360000002</v>
      </c>
      <c r="G22414">
        <v>-73.976341509999997</v>
      </c>
      <c r="H22414">
        <v>3123</v>
      </c>
      <c r="I22414" t="s">
        <v>367</v>
      </c>
      <c r="J22414">
        <v>40.744697379999998</v>
      </c>
      <c r="K22414">
        <v>-73.935403750000006</v>
      </c>
      <c r="L22414">
        <v>18738</v>
      </c>
      <c r="M22414" t="s">
        <v>18</v>
      </c>
      <c r="N22414">
        <v>2002</v>
      </c>
      <c r="O22414">
        <v>1</v>
      </c>
    </row>
    <row r="22415" spans="1:15" x14ac:dyDescent="0.35">
      <c r="A22415">
        <v>1531</v>
      </c>
      <c r="B22415" s="19">
        <v>43990.781646412041</v>
      </c>
      <c r="C22415" s="19">
        <v>43990.799375162038</v>
      </c>
      <c r="D22415">
        <v>2006</v>
      </c>
      <c r="E22415" t="s">
        <v>15</v>
      </c>
      <c r="F22415">
        <v>40.765909360000002</v>
      </c>
      <c r="G22415">
        <v>-73.976341509999997</v>
      </c>
      <c r="H22415">
        <v>3366</v>
      </c>
      <c r="I22415" t="s">
        <v>178</v>
      </c>
      <c r="J22415">
        <v>40.8021174</v>
      </c>
      <c r="K22415">
        <v>-73.968180530500007</v>
      </c>
      <c r="L22415">
        <v>27961</v>
      </c>
      <c r="M22415" t="s">
        <v>17</v>
      </c>
      <c r="N22415">
        <v>1962</v>
      </c>
      <c r="O22415">
        <v>1</v>
      </c>
    </row>
    <row r="22416" spans="1:15" x14ac:dyDescent="0.35">
      <c r="A22416">
        <v>1021</v>
      </c>
      <c r="B22416" s="19">
        <v>43990.782128738429</v>
      </c>
      <c r="C22416" s="19">
        <v>43990.793955277775</v>
      </c>
      <c r="D22416">
        <v>2006</v>
      </c>
      <c r="E22416" t="s">
        <v>15</v>
      </c>
      <c r="F22416">
        <v>40.765909360000002</v>
      </c>
      <c r="G22416">
        <v>-73.976341509999997</v>
      </c>
      <c r="H22416">
        <v>3374</v>
      </c>
      <c r="I22416" t="s">
        <v>47</v>
      </c>
      <c r="J22416">
        <v>40.799484</v>
      </c>
      <c r="K22416">
        <v>-73.955613</v>
      </c>
      <c r="L22416">
        <v>21039</v>
      </c>
      <c r="M22416" t="s">
        <v>17</v>
      </c>
      <c r="N22416">
        <v>1985</v>
      </c>
      <c r="O22416">
        <v>1</v>
      </c>
    </row>
    <row r="22417" spans="1:15" x14ac:dyDescent="0.35">
      <c r="A22417">
        <v>1142</v>
      </c>
      <c r="B22417" s="19">
        <v>43990.784193946762</v>
      </c>
      <c r="C22417" s="19">
        <v>43990.797413657405</v>
      </c>
      <c r="D22417">
        <v>2006</v>
      </c>
      <c r="E22417" t="s">
        <v>15</v>
      </c>
      <c r="F22417">
        <v>40.765909360000002</v>
      </c>
      <c r="G22417">
        <v>-73.976341509999997</v>
      </c>
      <c r="H22417">
        <v>3374</v>
      </c>
      <c r="I22417" t="s">
        <v>47</v>
      </c>
      <c r="J22417">
        <v>40.799484</v>
      </c>
      <c r="K22417">
        <v>-73.955613</v>
      </c>
      <c r="L22417">
        <v>43388</v>
      </c>
      <c r="M22417" t="s">
        <v>17</v>
      </c>
      <c r="N22417">
        <v>1994</v>
      </c>
      <c r="O22417">
        <v>1</v>
      </c>
    </row>
    <row r="22418" spans="1:15" x14ac:dyDescent="0.35">
      <c r="A22418">
        <v>578</v>
      </c>
      <c r="B22418" s="19">
        <v>43990.784788738427</v>
      </c>
      <c r="C22418" s="19">
        <v>43990.791481365741</v>
      </c>
      <c r="D22418">
        <v>2006</v>
      </c>
      <c r="E22418" t="s">
        <v>15</v>
      </c>
      <c r="F22418">
        <v>40.765909360000002</v>
      </c>
      <c r="G22418">
        <v>-73.976341509999997</v>
      </c>
      <c r="H22418">
        <v>3137</v>
      </c>
      <c r="I22418" t="s">
        <v>43</v>
      </c>
      <c r="J22418">
        <v>40.772828169999997</v>
      </c>
      <c r="K22418">
        <v>-73.966852759999995</v>
      </c>
      <c r="L22418">
        <v>36284</v>
      </c>
      <c r="M22418" t="s">
        <v>17</v>
      </c>
      <c r="N22418">
        <v>1969</v>
      </c>
      <c r="O22418">
        <v>0</v>
      </c>
    </row>
    <row r="22419" spans="1:15" x14ac:dyDescent="0.35">
      <c r="A22419">
        <v>457</v>
      </c>
      <c r="B22419" s="19">
        <v>43990.785003668978</v>
      </c>
      <c r="C22419" s="19">
        <v>43990.790298657404</v>
      </c>
      <c r="D22419">
        <v>2006</v>
      </c>
      <c r="E22419" t="s">
        <v>15</v>
      </c>
      <c r="F22419">
        <v>40.765909360000002</v>
      </c>
      <c r="G22419">
        <v>-73.976341509999997</v>
      </c>
      <c r="H22419">
        <v>508</v>
      </c>
      <c r="I22419" t="s">
        <v>120</v>
      </c>
      <c r="J22419">
        <v>40.763413790000001</v>
      </c>
      <c r="K22419">
        <v>-73.996674440000007</v>
      </c>
      <c r="L22419">
        <v>28789</v>
      </c>
      <c r="M22419" t="s">
        <v>17</v>
      </c>
      <c r="N22419">
        <v>1980</v>
      </c>
      <c r="O22419">
        <v>1</v>
      </c>
    </row>
    <row r="22420" spans="1:15" x14ac:dyDescent="0.35">
      <c r="A22420">
        <v>281</v>
      </c>
      <c r="B22420" s="19">
        <v>43990.785122847221</v>
      </c>
      <c r="C22420" s="19">
        <v>43990.788383831015</v>
      </c>
      <c r="D22420">
        <v>2006</v>
      </c>
      <c r="E22420" t="s">
        <v>15</v>
      </c>
      <c r="F22420">
        <v>40.765909360000002</v>
      </c>
      <c r="G22420">
        <v>-73.976341509999997</v>
      </c>
      <c r="H22420">
        <v>3163</v>
      </c>
      <c r="I22420" t="s">
        <v>64</v>
      </c>
      <c r="J22420">
        <v>40.773406600000001</v>
      </c>
      <c r="K22420">
        <v>-73.977825420000002</v>
      </c>
      <c r="L22420">
        <v>33103</v>
      </c>
      <c r="M22420" t="s">
        <v>17</v>
      </c>
      <c r="N22420">
        <v>1960</v>
      </c>
      <c r="O22420">
        <v>1</v>
      </c>
    </row>
    <row r="22421" spans="1:15" x14ac:dyDescent="0.35">
      <c r="A22421">
        <v>599</v>
      </c>
      <c r="B22421" s="19">
        <v>43990.788060624996</v>
      </c>
      <c r="C22421" s="19">
        <v>43990.795004884261</v>
      </c>
      <c r="D22421">
        <v>2006</v>
      </c>
      <c r="E22421" t="s">
        <v>15</v>
      </c>
      <c r="F22421">
        <v>40.765909360000002</v>
      </c>
      <c r="G22421">
        <v>-73.976341509999997</v>
      </c>
      <c r="H22421">
        <v>479</v>
      </c>
      <c r="I22421" t="s">
        <v>40</v>
      </c>
      <c r="J22421">
        <v>40.760192519999997</v>
      </c>
      <c r="K22421">
        <v>-73.991255100000004</v>
      </c>
      <c r="L22421">
        <v>27235</v>
      </c>
      <c r="M22421" t="s">
        <v>18</v>
      </c>
      <c r="N22421">
        <v>1969</v>
      </c>
      <c r="O22421">
        <v>0</v>
      </c>
    </row>
    <row r="22422" spans="1:15" x14ac:dyDescent="0.35">
      <c r="A22422">
        <v>2363</v>
      </c>
      <c r="B22422" s="19">
        <v>43990.78860388889</v>
      </c>
      <c r="C22422" s="19">
        <v>43990.815960590277</v>
      </c>
      <c r="D22422">
        <v>2006</v>
      </c>
      <c r="E22422" t="s">
        <v>15</v>
      </c>
      <c r="F22422">
        <v>40.765909360000002</v>
      </c>
      <c r="G22422">
        <v>-73.976341509999997</v>
      </c>
      <c r="H22422">
        <v>3148</v>
      </c>
      <c r="I22422" t="s">
        <v>196</v>
      </c>
      <c r="J22422">
        <v>40.775655409999999</v>
      </c>
      <c r="K22422">
        <v>-73.950686149999996</v>
      </c>
      <c r="L22422">
        <v>31299</v>
      </c>
      <c r="M22422" t="s">
        <v>17</v>
      </c>
      <c r="N22422">
        <v>1993</v>
      </c>
      <c r="O22422">
        <v>2</v>
      </c>
    </row>
    <row r="22423" spans="1:15" x14ac:dyDescent="0.35">
      <c r="A22423">
        <v>2158</v>
      </c>
      <c r="B22423" s="19">
        <v>43990.789286574072</v>
      </c>
      <c r="C22423" s="19">
        <v>43990.814272858799</v>
      </c>
      <c r="D22423">
        <v>2006</v>
      </c>
      <c r="E22423" t="s">
        <v>15</v>
      </c>
      <c r="F22423">
        <v>40.765909360000002</v>
      </c>
      <c r="G22423">
        <v>-73.976341509999997</v>
      </c>
      <c r="H22423">
        <v>2006</v>
      </c>
      <c r="I22423" t="s">
        <v>15</v>
      </c>
      <c r="J22423">
        <v>40.765909360000002</v>
      </c>
      <c r="K22423">
        <v>-73.976341509999997</v>
      </c>
      <c r="L22423">
        <v>18878</v>
      </c>
      <c r="M22423" t="s">
        <v>18</v>
      </c>
      <c r="N22423">
        <v>1969</v>
      </c>
      <c r="O22423">
        <v>0</v>
      </c>
    </row>
    <row r="22424" spans="1:15" x14ac:dyDescent="0.35">
      <c r="A22424">
        <v>1262</v>
      </c>
      <c r="B22424" s="19">
        <v>43990.790187962964</v>
      </c>
      <c r="C22424" s="19">
        <v>43990.804803796294</v>
      </c>
      <c r="D22424">
        <v>2006</v>
      </c>
      <c r="E22424" t="s">
        <v>15</v>
      </c>
      <c r="F22424">
        <v>40.765909360000002</v>
      </c>
      <c r="G22424">
        <v>-73.976341509999997</v>
      </c>
      <c r="H22424">
        <v>3125</v>
      </c>
      <c r="I22424" t="s">
        <v>429</v>
      </c>
      <c r="J22424">
        <v>40.747085859999999</v>
      </c>
      <c r="K22424">
        <v>-73.949772339999996</v>
      </c>
      <c r="L22424">
        <v>43247</v>
      </c>
      <c r="M22424" t="s">
        <v>17</v>
      </c>
      <c r="N22424">
        <v>1969</v>
      </c>
      <c r="O22424">
        <v>1</v>
      </c>
    </row>
    <row r="22425" spans="1:15" x14ac:dyDescent="0.35">
      <c r="A22425">
        <v>858</v>
      </c>
      <c r="B22425" s="19">
        <v>43990.791058078707</v>
      </c>
      <c r="C22425" s="19">
        <v>43990.800991736112</v>
      </c>
      <c r="D22425">
        <v>2006</v>
      </c>
      <c r="E22425" t="s">
        <v>15</v>
      </c>
      <c r="F22425">
        <v>40.765909360000002</v>
      </c>
      <c r="G22425">
        <v>-73.976341509999997</v>
      </c>
      <c r="H22425">
        <v>3282</v>
      </c>
      <c r="I22425" t="s">
        <v>26</v>
      </c>
      <c r="J22425">
        <v>40.783070000000002</v>
      </c>
      <c r="K22425">
        <v>-73.959389999999999</v>
      </c>
      <c r="L22425">
        <v>17135</v>
      </c>
      <c r="M22425" t="s">
        <v>18</v>
      </c>
      <c r="N22425">
        <v>1984</v>
      </c>
      <c r="O22425">
        <v>1</v>
      </c>
    </row>
    <row r="22426" spans="1:15" x14ac:dyDescent="0.35">
      <c r="A22426">
        <v>1327</v>
      </c>
      <c r="B22426" s="19">
        <v>43990.791656620371</v>
      </c>
      <c r="C22426" s="19">
        <v>43990.807026076393</v>
      </c>
      <c r="D22426">
        <v>2006</v>
      </c>
      <c r="E22426" t="s">
        <v>15</v>
      </c>
      <c r="F22426">
        <v>40.765909360000002</v>
      </c>
      <c r="G22426">
        <v>-73.976341509999997</v>
      </c>
      <c r="H22426">
        <v>2006</v>
      </c>
      <c r="I22426" t="s">
        <v>15</v>
      </c>
      <c r="J22426">
        <v>40.765909360000002</v>
      </c>
      <c r="K22426">
        <v>-73.976341509999997</v>
      </c>
      <c r="L22426">
        <v>41152</v>
      </c>
      <c r="M22426" t="s">
        <v>18</v>
      </c>
      <c r="N22426">
        <v>1987</v>
      </c>
      <c r="O22426">
        <v>1</v>
      </c>
    </row>
    <row r="22427" spans="1:15" x14ac:dyDescent="0.35">
      <c r="A22427">
        <v>1023</v>
      </c>
      <c r="B22427" s="19">
        <v>43990.792493391207</v>
      </c>
      <c r="C22427" s="19">
        <v>43990.804334351851</v>
      </c>
      <c r="D22427">
        <v>2006</v>
      </c>
      <c r="E22427" t="s">
        <v>15</v>
      </c>
      <c r="F22427">
        <v>40.765909360000002</v>
      </c>
      <c r="G22427">
        <v>-73.976341509999997</v>
      </c>
      <c r="H22427">
        <v>2006</v>
      </c>
      <c r="I22427" t="s">
        <v>15</v>
      </c>
      <c r="J22427">
        <v>40.765909360000002</v>
      </c>
      <c r="K22427">
        <v>-73.976341509999997</v>
      </c>
      <c r="L22427">
        <v>31990</v>
      </c>
      <c r="M22427" t="s">
        <v>18</v>
      </c>
      <c r="N22427">
        <v>1969</v>
      </c>
      <c r="O22427">
        <v>0</v>
      </c>
    </row>
    <row r="22428" spans="1:15" x14ac:dyDescent="0.35">
      <c r="A22428">
        <v>1509</v>
      </c>
      <c r="B22428" s="19">
        <v>43990.792973738426</v>
      </c>
      <c r="C22428" s="19">
        <v>43990.810440972222</v>
      </c>
      <c r="D22428">
        <v>2006</v>
      </c>
      <c r="E22428" t="s">
        <v>15</v>
      </c>
      <c r="F22428">
        <v>40.765909360000002</v>
      </c>
      <c r="G22428">
        <v>-73.976341509999997</v>
      </c>
      <c r="H22428">
        <v>523</v>
      </c>
      <c r="I22428" t="s">
        <v>111</v>
      </c>
      <c r="J22428">
        <v>40.75466591</v>
      </c>
      <c r="K22428">
        <v>-73.991381520000004</v>
      </c>
      <c r="L22428">
        <v>39450</v>
      </c>
      <c r="M22428" t="s">
        <v>17</v>
      </c>
      <c r="N22428">
        <v>1986</v>
      </c>
      <c r="O22428">
        <v>1</v>
      </c>
    </row>
    <row r="22429" spans="1:15" x14ac:dyDescent="0.35">
      <c r="A22429">
        <v>568</v>
      </c>
      <c r="B22429" s="19">
        <v>43990.794468900465</v>
      </c>
      <c r="C22429" s="19">
        <v>43990.80105332176</v>
      </c>
      <c r="D22429">
        <v>2006</v>
      </c>
      <c r="E22429" t="s">
        <v>15</v>
      </c>
      <c r="F22429">
        <v>40.765909360000002</v>
      </c>
      <c r="G22429">
        <v>-73.976341509999997</v>
      </c>
      <c r="H22429">
        <v>3172</v>
      </c>
      <c r="I22429" t="s">
        <v>110</v>
      </c>
      <c r="J22429">
        <v>40.778566900000001</v>
      </c>
      <c r="K22429">
        <v>-73.977549609999997</v>
      </c>
      <c r="L22429">
        <v>32978</v>
      </c>
      <c r="M22429" t="s">
        <v>17</v>
      </c>
      <c r="N22429">
        <v>1973</v>
      </c>
      <c r="O22429">
        <v>2</v>
      </c>
    </row>
    <row r="22430" spans="1:15" x14ac:dyDescent="0.35">
      <c r="A22430">
        <v>1310</v>
      </c>
      <c r="B22430" s="19">
        <v>43990.796576782406</v>
      </c>
      <c r="C22430" s="19">
        <v>43990.811740868055</v>
      </c>
      <c r="D22430">
        <v>2006</v>
      </c>
      <c r="E22430" t="s">
        <v>15</v>
      </c>
      <c r="F22430">
        <v>40.765909360000002</v>
      </c>
      <c r="G22430">
        <v>-73.976341509999997</v>
      </c>
      <c r="H22430">
        <v>3305</v>
      </c>
      <c r="I22430" t="s">
        <v>94</v>
      </c>
      <c r="J22430">
        <v>40.781122299341661</v>
      </c>
      <c r="K22430">
        <v>-73.949655890464783</v>
      </c>
      <c r="L22430">
        <v>43242</v>
      </c>
      <c r="M22430" t="s">
        <v>17</v>
      </c>
      <c r="N22430">
        <v>1994</v>
      </c>
      <c r="O22430">
        <v>2</v>
      </c>
    </row>
    <row r="22431" spans="1:15" x14ac:dyDescent="0.35">
      <c r="A22431">
        <v>722</v>
      </c>
      <c r="B22431" s="19">
        <v>43990.7987474537</v>
      </c>
      <c r="C22431" s="19">
        <v>43990.807113159724</v>
      </c>
      <c r="D22431">
        <v>2006</v>
      </c>
      <c r="E22431" t="s">
        <v>15</v>
      </c>
      <c r="F22431">
        <v>40.765909360000002</v>
      </c>
      <c r="G22431">
        <v>-73.976341509999997</v>
      </c>
      <c r="H22431">
        <v>3235</v>
      </c>
      <c r="I22431" t="s">
        <v>122</v>
      </c>
      <c r="J22431">
        <v>40.752165280621966</v>
      </c>
      <c r="K22431">
        <v>-73.979921936988816</v>
      </c>
      <c r="L22431">
        <v>28958</v>
      </c>
      <c r="M22431" t="s">
        <v>17</v>
      </c>
      <c r="N22431">
        <v>1993</v>
      </c>
      <c r="O22431">
        <v>2</v>
      </c>
    </row>
    <row r="22432" spans="1:15" x14ac:dyDescent="0.35">
      <c r="A22432">
        <v>6466</v>
      </c>
      <c r="B22432" s="19">
        <v>43990.799035023148</v>
      </c>
      <c r="C22432" s="19">
        <v>43990.873875138888</v>
      </c>
      <c r="D22432">
        <v>2006</v>
      </c>
      <c r="E22432" t="s">
        <v>15</v>
      </c>
      <c r="F22432">
        <v>40.765909360000002</v>
      </c>
      <c r="G22432">
        <v>-73.976341509999997</v>
      </c>
      <c r="H22432">
        <v>3744</v>
      </c>
      <c r="I22432" t="s">
        <v>913</v>
      </c>
      <c r="J22432">
        <v>40.725864000000001</v>
      </c>
      <c r="K22432">
        <v>-73.986389000000003</v>
      </c>
      <c r="L22432">
        <v>33330</v>
      </c>
      <c r="M22432" t="s">
        <v>18</v>
      </c>
      <c r="N22432">
        <v>1987</v>
      </c>
      <c r="O22432">
        <v>2</v>
      </c>
    </row>
    <row r="22433" spans="1:15" x14ac:dyDescent="0.35">
      <c r="A22433">
        <v>696</v>
      </c>
      <c r="B22433" s="19">
        <v>43990.799059791665</v>
      </c>
      <c r="C22433" s="19">
        <v>43990.80711947917</v>
      </c>
      <c r="D22433">
        <v>2006</v>
      </c>
      <c r="E22433" t="s">
        <v>15</v>
      </c>
      <c r="F22433">
        <v>40.765909360000002</v>
      </c>
      <c r="G22433">
        <v>-73.976341509999997</v>
      </c>
      <c r="H22433">
        <v>3235</v>
      </c>
      <c r="I22433" t="s">
        <v>122</v>
      </c>
      <c r="J22433">
        <v>40.752165280621966</v>
      </c>
      <c r="K22433">
        <v>-73.979921936988816</v>
      </c>
      <c r="L22433">
        <v>20806</v>
      </c>
      <c r="M22433" t="s">
        <v>18</v>
      </c>
      <c r="N22433">
        <v>1992</v>
      </c>
      <c r="O22433">
        <v>2</v>
      </c>
    </row>
    <row r="22434" spans="1:15" x14ac:dyDescent="0.35">
      <c r="A22434">
        <v>970</v>
      </c>
      <c r="B22434" s="19">
        <v>43990.799383495367</v>
      </c>
      <c r="C22434" s="19">
        <v>43990.810618668984</v>
      </c>
      <c r="D22434">
        <v>2006</v>
      </c>
      <c r="E22434" t="s">
        <v>15</v>
      </c>
      <c r="F22434">
        <v>40.765909360000002</v>
      </c>
      <c r="G22434">
        <v>-73.976341509999997</v>
      </c>
      <c r="H22434">
        <v>545</v>
      </c>
      <c r="I22434" t="s">
        <v>289</v>
      </c>
      <c r="J22434">
        <v>40.736502000000002</v>
      </c>
      <c r="K22434">
        <v>-73.978094720000001</v>
      </c>
      <c r="L22434">
        <v>39852</v>
      </c>
      <c r="M22434" t="s">
        <v>17</v>
      </c>
      <c r="N22434">
        <v>1963</v>
      </c>
      <c r="O22434">
        <v>1</v>
      </c>
    </row>
    <row r="22435" spans="1:15" x14ac:dyDescent="0.35">
      <c r="A22435">
        <v>1457</v>
      </c>
      <c r="B22435" s="19">
        <v>43990.80033460648</v>
      </c>
      <c r="C22435" s="19">
        <v>43990.817200451391</v>
      </c>
      <c r="D22435">
        <v>2006</v>
      </c>
      <c r="E22435" t="s">
        <v>15</v>
      </c>
      <c r="F22435">
        <v>40.765909360000002</v>
      </c>
      <c r="G22435">
        <v>-73.976341509999997</v>
      </c>
      <c r="H22435">
        <v>3282</v>
      </c>
      <c r="I22435" t="s">
        <v>26</v>
      </c>
      <c r="J22435">
        <v>40.783070000000002</v>
      </c>
      <c r="K22435">
        <v>-73.959389999999999</v>
      </c>
      <c r="L22435">
        <v>43904</v>
      </c>
      <c r="M22435" t="s">
        <v>18</v>
      </c>
      <c r="N22435">
        <v>1985</v>
      </c>
      <c r="O22435">
        <v>1</v>
      </c>
    </row>
    <row r="22436" spans="1:15" x14ac:dyDescent="0.35">
      <c r="A22436">
        <v>1378</v>
      </c>
      <c r="B22436" s="19">
        <v>43990.800442245367</v>
      </c>
      <c r="C22436" s="19">
        <v>43990.816402337965</v>
      </c>
      <c r="D22436">
        <v>2006</v>
      </c>
      <c r="E22436" t="s">
        <v>15</v>
      </c>
      <c r="F22436">
        <v>40.765909360000002</v>
      </c>
      <c r="G22436">
        <v>-73.976341509999997</v>
      </c>
      <c r="H22436">
        <v>3282</v>
      </c>
      <c r="I22436" t="s">
        <v>26</v>
      </c>
      <c r="J22436">
        <v>40.783070000000002</v>
      </c>
      <c r="K22436">
        <v>-73.959389999999999</v>
      </c>
      <c r="L22436">
        <v>17040</v>
      </c>
      <c r="M22436" t="s">
        <v>18</v>
      </c>
      <c r="N22436">
        <v>1987</v>
      </c>
      <c r="O22436">
        <v>2</v>
      </c>
    </row>
    <row r="22437" spans="1:15" x14ac:dyDescent="0.35">
      <c r="A22437">
        <v>2106</v>
      </c>
      <c r="B22437" s="19">
        <v>43990.805399074074</v>
      </c>
      <c r="C22437" s="19">
        <v>43990.829781643515</v>
      </c>
      <c r="D22437">
        <v>2006</v>
      </c>
      <c r="E22437" t="s">
        <v>15</v>
      </c>
      <c r="F22437">
        <v>40.765909360000002</v>
      </c>
      <c r="G22437">
        <v>-73.976341509999997</v>
      </c>
      <c r="H22437">
        <v>223</v>
      </c>
      <c r="I22437" t="s">
        <v>386</v>
      </c>
      <c r="J22437">
        <v>40.737815089999998</v>
      </c>
      <c r="K22437">
        <v>-73.999946609999995</v>
      </c>
      <c r="L22437">
        <v>38751</v>
      </c>
      <c r="M22437" t="s">
        <v>17</v>
      </c>
      <c r="N22437">
        <v>1971</v>
      </c>
      <c r="O22437">
        <v>1</v>
      </c>
    </row>
    <row r="22438" spans="1:15" x14ac:dyDescent="0.35">
      <c r="A22438">
        <v>1466</v>
      </c>
      <c r="B22438" s="19">
        <v>43990.807086469904</v>
      </c>
      <c r="C22438" s="19">
        <v>43990.824060949075</v>
      </c>
      <c r="D22438">
        <v>2006</v>
      </c>
      <c r="E22438" t="s">
        <v>15</v>
      </c>
      <c r="F22438">
        <v>40.765909360000002</v>
      </c>
      <c r="G22438">
        <v>-73.976341509999997</v>
      </c>
      <c r="H22438">
        <v>2006</v>
      </c>
      <c r="I22438" t="s">
        <v>15</v>
      </c>
      <c r="J22438">
        <v>40.765909360000002</v>
      </c>
      <c r="K22438">
        <v>-73.976341509999997</v>
      </c>
      <c r="L22438">
        <v>28611</v>
      </c>
      <c r="M22438" t="s">
        <v>18</v>
      </c>
      <c r="N22438">
        <v>1969</v>
      </c>
      <c r="O22438">
        <v>0</v>
      </c>
    </row>
    <row r="22439" spans="1:15" x14ac:dyDescent="0.35">
      <c r="A22439">
        <v>117</v>
      </c>
      <c r="B22439" s="19">
        <v>43990.812679814815</v>
      </c>
      <c r="C22439" s="19">
        <v>43990.814034143521</v>
      </c>
      <c r="D22439">
        <v>2006</v>
      </c>
      <c r="E22439" t="s">
        <v>15</v>
      </c>
      <c r="F22439">
        <v>40.765909360000002</v>
      </c>
      <c r="G22439">
        <v>-73.976341509999997</v>
      </c>
      <c r="H22439">
        <v>2006</v>
      </c>
      <c r="I22439" t="s">
        <v>15</v>
      </c>
      <c r="J22439">
        <v>40.765909360000002</v>
      </c>
      <c r="K22439">
        <v>-73.976341509999997</v>
      </c>
      <c r="L22439">
        <v>31990</v>
      </c>
      <c r="M22439" t="s">
        <v>18</v>
      </c>
      <c r="N22439">
        <v>1969</v>
      </c>
      <c r="O22439">
        <v>0</v>
      </c>
    </row>
    <row r="22440" spans="1:15" x14ac:dyDescent="0.35">
      <c r="A22440">
        <v>201</v>
      </c>
      <c r="B22440" s="19">
        <v>43990.814442812502</v>
      </c>
      <c r="C22440" s="19">
        <v>43990.816780069443</v>
      </c>
      <c r="D22440">
        <v>2006</v>
      </c>
      <c r="E22440" t="s">
        <v>15</v>
      </c>
      <c r="F22440">
        <v>40.765909360000002</v>
      </c>
      <c r="G22440">
        <v>-73.976341509999997</v>
      </c>
      <c r="H22440">
        <v>468</v>
      </c>
      <c r="I22440" t="s">
        <v>143</v>
      </c>
      <c r="J22440">
        <v>40.765265399999997</v>
      </c>
      <c r="K22440">
        <v>-73.981923379999998</v>
      </c>
      <c r="L22440">
        <v>43093</v>
      </c>
      <c r="M22440" t="s">
        <v>17</v>
      </c>
      <c r="N22440">
        <v>1964</v>
      </c>
      <c r="O22440">
        <v>1</v>
      </c>
    </row>
    <row r="22441" spans="1:15" x14ac:dyDescent="0.35">
      <c r="A22441">
        <v>1821</v>
      </c>
      <c r="B22441" s="19">
        <v>43990.814639571756</v>
      </c>
      <c r="C22441" s="19">
        <v>43990.835726631944</v>
      </c>
      <c r="D22441">
        <v>2006</v>
      </c>
      <c r="E22441" t="s">
        <v>15</v>
      </c>
      <c r="F22441">
        <v>40.765909360000002</v>
      </c>
      <c r="G22441">
        <v>-73.976341509999997</v>
      </c>
      <c r="H22441">
        <v>3374</v>
      </c>
      <c r="I22441" t="s">
        <v>47</v>
      </c>
      <c r="J22441">
        <v>40.799484</v>
      </c>
      <c r="K22441">
        <v>-73.955613</v>
      </c>
      <c r="L22441">
        <v>41152</v>
      </c>
      <c r="M22441" t="s">
        <v>18</v>
      </c>
      <c r="N22441">
        <v>1969</v>
      </c>
      <c r="O22441">
        <v>0</v>
      </c>
    </row>
    <row r="22442" spans="1:15" x14ac:dyDescent="0.35">
      <c r="A22442">
        <v>716</v>
      </c>
      <c r="B22442" s="19">
        <v>43990.814893935189</v>
      </c>
      <c r="C22442" s="19">
        <v>43990.823182824075</v>
      </c>
      <c r="D22442">
        <v>2006</v>
      </c>
      <c r="E22442" t="s">
        <v>15</v>
      </c>
      <c r="F22442">
        <v>40.765909360000002</v>
      </c>
      <c r="G22442">
        <v>-73.976341509999997</v>
      </c>
      <c r="H22442">
        <v>3749</v>
      </c>
      <c r="I22442" t="s">
        <v>374</v>
      </c>
      <c r="J22442">
        <v>40.747573958954796</v>
      </c>
      <c r="K22442">
        <v>-73.978800773620605</v>
      </c>
      <c r="L22442">
        <v>33398</v>
      </c>
      <c r="M22442" t="s">
        <v>18</v>
      </c>
      <c r="N22442">
        <v>1969</v>
      </c>
      <c r="O22442">
        <v>0</v>
      </c>
    </row>
    <row r="22443" spans="1:15" x14ac:dyDescent="0.35">
      <c r="A22443">
        <v>1602</v>
      </c>
      <c r="B22443" s="19">
        <v>43990.821434432874</v>
      </c>
      <c r="C22443" s="19">
        <v>43990.839983912039</v>
      </c>
      <c r="D22443">
        <v>2006</v>
      </c>
      <c r="E22443" t="s">
        <v>15</v>
      </c>
      <c r="F22443">
        <v>40.765909360000002</v>
      </c>
      <c r="G22443">
        <v>-73.976341509999997</v>
      </c>
      <c r="H22443">
        <v>3541</v>
      </c>
      <c r="I22443" t="s">
        <v>368</v>
      </c>
      <c r="J22443">
        <v>40.813358000000001</v>
      </c>
      <c r="K22443">
        <v>-73.956461000000004</v>
      </c>
      <c r="L22443">
        <v>43388</v>
      </c>
      <c r="M22443" t="s">
        <v>18</v>
      </c>
      <c r="N22443">
        <v>1966</v>
      </c>
      <c r="O22443">
        <v>1</v>
      </c>
    </row>
    <row r="22444" spans="1:15" x14ac:dyDescent="0.35">
      <c r="A22444">
        <v>1400</v>
      </c>
      <c r="B22444" s="19">
        <v>43990.821468692127</v>
      </c>
      <c r="C22444" s="19">
        <v>43990.837683541664</v>
      </c>
      <c r="D22444">
        <v>2006</v>
      </c>
      <c r="E22444" t="s">
        <v>15</v>
      </c>
      <c r="F22444">
        <v>40.765909360000002</v>
      </c>
      <c r="G22444">
        <v>-73.976341509999997</v>
      </c>
      <c r="H22444">
        <v>325</v>
      </c>
      <c r="I22444" t="s">
        <v>36</v>
      </c>
      <c r="J22444">
        <v>40.736245269999998</v>
      </c>
      <c r="K22444">
        <v>-73.98473765</v>
      </c>
      <c r="L22444">
        <v>38158</v>
      </c>
      <c r="M22444" t="s">
        <v>18</v>
      </c>
      <c r="N22444">
        <v>1969</v>
      </c>
      <c r="O22444">
        <v>0</v>
      </c>
    </row>
    <row r="22445" spans="1:15" x14ac:dyDescent="0.35">
      <c r="A22445">
        <v>1804</v>
      </c>
      <c r="B22445" s="19">
        <v>43990.824084803244</v>
      </c>
      <c r="C22445" s="19">
        <v>43990.844971643521</v>
      </c>
      <c r="D22445">
        <v>2006</v>
      </c>
      <c r="E22445" t="s">
        <v>15</v>
      </c>
      <c r="F22445">
        <v>40.765909360000002</v>
      </c>
      <c r="G22445">
        <v>-73.976341509999997</v>
      </c>
      <c r="H22445">
        <v>4016</v>
      </c>
      <c r="I22445" t="s">
        <v>967</v>
      </c>
      <c r="J22445">
        <v>40.812345999999998</v>
      </c>
      <c r="K22445">
        <v>-73.946168</v>
      </c>
      <c r="L22445">
        <v>42792</v>
      </c>
      <c r="M22445" t="s">
        <v>18</v>
      </c>
      <c r="N22445">
        <v>1969</v>
      </c>
      <c r="O22445">
        <v>0</v>
      </c>
    </row>
    <row r="22446" spans="1:15" x14ac:dyDescent="0.35">
      <c r="A22446">
        <v>1830</v>
      </c>
      <c r="B22446" s="19">
        <v>43990.824252916667</v>
      </c>
      <c r="C22446" s="19">
        <v>43990.845433622686</v>
      </c>
      <c r="D22446">
        <v>2006</v>
      </c>
      <c r="E22446" t="s">
        <v>15</v>
      </c>
      <c r="F22446">
        <v>40.765909360000002</v>
      </c>
      <c r="G22446">
        <v>-73.976341509999997</v>
      </c>
      <c r="H22446">
        <v>4016</v>
      </c>
      <c r="I22446" t="s">
        <v>967</v>
      </c>
      <c r="J22446">
        <v>40.812345999999998</v>
      </c>
      <c r="K22446">
        <v>-73.946168</v>
      </c>
      <c r="L22446">
        <v>43613</v>
      </c>
      <c r="M22446" t="s">
        <v>18</v>
      </c>
      <c r="N22446">
        <v>1969</v>
      </c>
      <c r="O22446">
        <v>0</v>
      </c>
    </row>
    <row r="22447" spans="1:15" x14ac:dyDescent="0.35">
      <c r="A22447">
        <v>1783</v>
      </c>
      <c r="B22447" s="19">
        <v>43990.824660659724</v>
      </c>
      <c r="C22447" s="19">
        <v>43990.845301574074</v>
      </c>
      <c r="D22447">
        <v>2006</v>
      </c>
      <c r="E22447" t="s">
        <v>15</v>
      </c>
      <c r="F22447">
        <v>40.765909360000002</v>
      </c>
      <c r="G22447">
        <v>-73.976341509999997</v>
      </c>
      <c r="H22447">
        <v>4016</v>
      </c>
      <c r="I22447" t="s">
        <v>967</v>
      </c>
      <c r="J22447">
        <v>40.812345999999998</v>
      </c>
      <c r="K22447">
        <v>-73.946168</v>
      </c>
      <c r="L22447">
        <v>26395</v>
      </c>
      <c r="M22447" t="s">
        <v>18</v>
      </c>
      <c r="N22447">
        <v>1969</v>
      </c>
      <c r="O22447">
        <v>0</v>
      </c>
    </row>
    <row r="22448" spans="1:15" x14ac:dyDescent="0.35">
      <c r="A22448">
        <v>2619</v>
      </c>
      <c r="B22448" s="19">
        <v>43990.825919340277</v>
      </c>
      <c r="C22448" s="19">
        <v>43990.856234687497</v>
      </c>
      <c r="D22448">
        <v>2006</v>
      </c>
      <c r="E22448" t="s">
        <v>15</v>
      </c>
      <c r="F22448">
        <v>40.765909360000002</v>
      </c>
      <c r="G22448">
        <v>-73.976341509999997</v>
      </c>
      <c r="H22448">
        <v>3881</v>
      </c>
      <c r="I22448" t="s">
        <v>904</v>
      </c>
      <c r="J22448">
        <v>40.818299000000003</v>
      </c>
      <c r="K22448">
        <v>-73.960404999999994</v>
      </c>
      <c r="L22448">
        <v>41676</v>
      </c>
      <c r="M22448" t="s">
        <v>17</v>
      </c>
      <c r="N22448">
        <v>1986</v>
      </c>
      <c r="O22448">
        <v>1</v>
      </c>
    </row>
    <row r="22449" spans="1:15" x14ac:dyDescent="0.35">
      <c r="A22449">
        <v>2595</v>
      </c>
      <c r="B22449" s="19">
        <v>43990.825967083336</v>
      </c>
      <c r="C22449" s="19">
        <v>43990.856013055556</v>
      </c>
      <c r="D22449">
        <v>2006</v>
      </c>
      <c r="E22449" t="s">
        <v>15</v>
      </c>
      <c r="F22449">
        <v>40.765909360000002</v>
      </c>
      <c r="G22449">
        <v>-73.976341509999997</v>
      </c>
      <c r="H22449">
        <v>3881</v>
      </c>
      <c r="I22449" t="s">
        <v>904</v>
      </c>
      <c r="J22449">
        <v>40.818299000000003</v>
      </c>
      <c r="K22449">
        <v>-73.960404999999994</v>
      </c>
      <c r="L22449">
        <v>43672</v>
      </c>
      <c r="M22449" t="s">
        <v>17</v>
      </c>
      <c r="N22449">
        <v>1993</v>
      </c>
      <c r="O22449">
        <v>2</v>
      </c>
    </row>
    <row r="22450" spans="1:15" x14ac:dyDescent="0.35">
      <c r="A22450">
        <v>1637</v>
      </c>
      <c r="B22450" s="19">
        <v>43990.826052847224</v>
      </c>
      <c r="C22450" s="19">
        <v>43990.845007673612</v>
      </c>
      <c r="D22450">
        <v>2006</v>
      </c>
      <c r="E22450" t="s">
        <v>15</v>
      </c>
      <c r="F22450">
        <v>40.765909360000002</v>
      </c>
      <c r="G22450">
        <v>-73.976341509999997</v>
      </c>
      <c r="H22450">
        <v>3360</v>
      </c>
      <c r="I22450" t="s">
        <v>63</v>
      </c>
      <c r="J22450">
        <v>40.7829391</v>
      </c>
      <c r="K22450">
        <v>-73.9786517</v>
      </c>
      <c r="L22450">
        <v>40645</v>
      </c>
      <c r="M22450" t="s">
        <v>17</v>
      </c>
      <c r="N22450">
        <v>1974</v>
      </c>
      <c r="O22450">
        <v>1</v>
      </c>
    </row>
    <row r="22451" spans="1:15" x14ac:dyDescent="0.35">
      <c r="A22451">
        <v>1311</v>
      </c>
      <c r="B22451" s="19">
        <v>43990.827748217591</v>
      </c>
      <c r="C22451" s="19">
        <v>43990.842926956022</v>
      </c>
      <c r="D22451">
        <v>2006</v>
      </c>
      <c r="E22451" t="s">
        <v>15</v>
      </c>
      <c r="F22451">
        <v>40.765909360000002</v>
      </c>
      <c r="G22451">
        <v>-73.976341509999997</v>
      </c>
      <c r="H22451">
        <v>362</v>
      </c>
      <c r="I22451" t="s">
        <v>330</v>
      </c>
      <c r="J22451">
        <v>40.751726320000003</v>
      </c>
      <c r="K22451">
        <v>-73.987535230000006</v>
      </c>
      <c r="L22451">
        <v>28531</v>
      </c>
      <c r="M22451" t="s">
        <v>18</v>
      </c>
      <c r="N22451">
        <v>1969</v>
      </c>
      <c r="O22451">
        <v>0</v>
      </c>
    </row>
    <row r="22452" spans="1:15" x14ac:dyDescent="0.35">
      <c r="A22452">
        <v>600</v>
      </c>
      <c r="B22452" s="19">
        <v>43990.827815567129</v>
      </c>
      <c r="C22452" s="19">
        <v>43990.834769328707</v>
      </c>
      <c r="D22452">
        <v>2006</v>
      </c>
      <c r="E22452" t="s">
        <v>15</v>
      </c>
      <c r="F22452">
        <v>40.765909360000002</v>
      </c>
      <c r="G22452">
        <v>-73.976341509999997</v>
      </c>
      <c r="H22452">
        <v>3292</v>
      </c>
      <c r="I22452" t="s">
        <v>28</v>
      </c>
      <c r="J22452">
        <v>40.785785099999998</v>
      </c>
      <c r="K22452">
        <v>-73.957481000000001</v>
      </c>
      <c r="L22452">
        <v>40931</v>
      </c>
      <c r="M22452" t="s">
        <v>17</v>
      </c>
      <c r="N22452">
        <v>1996</v>
      </c>
      <c r="O22452">
        <v>1</v>
      </c>
    </row>
    <row r="22453" spans="1:15" x14ac:dyDescent="0.35">
      <c r="A22453">
        <v>840</v>
      </c>
      <c r="B22453" s="19">
        <v>43990.829624872684</v>
      </c>
      <c r="C22453" s="19">
        <v>43990.839348252317</v>
      </c>
      <c r="D22453">
        <v>2006</v>
      </c>
      <c r="E22453" t="s">
        <v>15</v>
      </c>
      <c r="F22453">
        <v>40.765909360000002</v>
      </c>
      <c r="G22453">
        <v>-73.976341509999997</v>
      </c>
      <c r="H22453">
        <v>3167</v>
      </c>
      <c r="I22453" t="s">
        <v>29</v>
      </c>
      <c r="J22453">
        <v>40.779668090073123</v>
      </c>
      <c r="K22453">
        <v>-73.980930447578416</v>
      </c>
      <c r="L22453">
        <v>18878</v>
      </c>
      <c r="M22453" t="s">
        <v>17</v>
      </c>
      <c r="N22453">
        <v>1966</v>
      </c>
      <c r="O22453">
        <v>2</v>
      </c>
    </row>
    <row r="22454" spans="1:15" x14ac:dyDescent="0.35">
      <c r="A22454">
        <v>627</v>
      </c>
      <c r="B22454" s="19">
        <v>43990.83190355324</v>
      </c>
      <c r="C22454" s="19">
        <v>43990.83916152778</v>
      </c>
      <c r="D22454">
        <v>2006</v>
      </c>
      <c r="E22454" t="s">
        <v>15</v>
      </c>
      <c r="F22454">
        <v>40.765909360000002</v>
      </c>
      <c r="G22454">
        <v>-73.976341509999997</v>
      </c>
      <c r="H22454">
        <v>526</v>
      </c>
      <c r="I22454" t="s">
        <v>55</v>
      </c>
      <c r="J22454">
        <v>40.747659470000002</v>
      </c>
      <c r="K22454">
        <v>-73.984907070000006</v>
      </c>
      <c r="L22454">
        <v>28611</v>
      </c>
      <c r="M22454" t="s">
        <v>17</v>
      </c>
      <c r="N22454">
        <v>1983</v>
      </c>
      <c r="O22454">
        <v>1</v>
      </c>
    </row>
    <row r="22455" spans="1:15" x14ac:dyDescent="0.35">
      <c r="A22455">
        <v>665</v>
      </c>
      <c r="B22455" s="19">
        <v>43990.832253391207</v>
      </c>
      <c r="C22455" s="19">
        <v>43990.839956967589</v>
      </c>
      <c r="D22455">
        <v>2006</v>
      </c>
      <c r="E22455" t="s">
        <v>15</v>
      </c>
      <c r="F22455">
        <v>40.765909360000002</v>
      </c>
      <c r="G22455">
        <v>-73.976341509999997</v>
      </c>
      <c r="H22455">
        <v>516</v>
      </c>
      <c r="I22455" t="s">
        <v>50</v>
      </c>
      <c r="J22455">
        <v>40.752068620000003</v>
      </c>
      <c r="K22455">
        <v>-73.96784384</v>
      </c>
      <c r="L22455">
        <v>31560</v>
      </c>
      <c r="M22455" t="s">
        <v>18</v>
      </c>
      <c r="N22455">
        <v>1996</v>
      </c>
      <c r="O22455">
        <v>1</v>
      </c>
    </row>
    <row r="22456" spans="1:15" x14ac:dyDescent="0.35">
      <c r="A22456">
        <v>2430</v>
      </c>
      <c r="B22456" s="19">
        <v>43990.840771319447</v>
      </c>
      <c r="C22456" s="19">
        <v>43990.868903865739</v>
      </c>
      <c r="D22456">
        <v>2006</v>
      </c>
      <c r="E22456" t="s">
        <v>15</v>
      </c>
      <c r="F22456">
        <v>40.765909360000002</v>
      </c>
      <c r="G22456">
        <v>-73.976341509999997</v>
      </c>
      <c r="H22456">
        <v>387</v>
      </c>
      <c r="I22456" t="s">
        <v>315</v>
      </c>
      <c r="J22456">
        <v>40.71273266</v>
      </c>
      <c r="K22456">
        <v>-74.004607300000004</v>
      </c>
      <c r="L22456">
        <v>18312</v>
      </c>
      <c r="M22456" t="s">
        <v>18</v>
      </c>
      <c r="N22456">
        <v>1990</v>
      </c>
      <c r="O22456">
        <v>1</v>
      </c>
    </row>
    <row r="22457" spans="1:15" x14ac:dyDescent="0.35">
      <c r="A22457">
        <v>929</v>
      </c>
      <c r="B22457" s="19">
        <v>43990.863242314816</v>
      </c>
      <c r="C22457" s="19">
        <v>43990.874001087963</v>
      </c>
      <c r="D22457">
        <v>2006</v>
      </c>
      <c r="E22457" t="s">
        <v>15</v>
      </c>
      <c r="F22457">
        <v>40.765909360000002</v>
      </c>
      <c r="G22457">
        <v>-73.976341509999997</v>
      </c>
      <c r="H22457">
        <v>3724</v>
      </c>
      <c r="I22457" t="s">
        <v>207</v>
      </c>
      <c r="J22457">
        <v>40.7667405590595</v>
      </c>
      <c r="K22457">
        <v>-73.979068994522095</v>
      </c>
      <c r="L22457">
        <v>38135</v>
      </c>
      <c r="M22457" t="s">
        <v>18</v>
      </c>
      <c r="N22457">
        <v>2000</v>
      </c>
      <c r="O22457">
        <v>1</v>
      </c>
    </row>
    <row r="22458" spans="1:15" x14ac:dyDescent="0.35">
      <c r="A22458">
        <v>2747</v>
      </c>
      <c r="B22458" s="19">
        <v>43990.867238449071</v>
      </c>
      <c r="C22458" s="19">
        <v>43990.899040856479</v>
      </c>
      <c r="D22458">
        <v>2006</v>
      </c>
      <c r="E22458" t="s">
        <v>15</v>
      </c>
      <c r="F22458">
        <v>40.765909360000002</v>
      </c>
      <c r="G22458">
        <v>-73.976341509999997</v>
      </c>
      <c r="H22458">
        <v>438</v>
      </c>
      <c r="I22458" t="s">
        <v>427</v>
      </c>
      <c r="J22458">
        <v>40.727791259999996</v>
      </c>
      <c r="K22458">
        <v>-73.985649449999997</v>
      </c>
      <c r="L22458">
        <v>36188</v>
      </c>
      <c r="M22458" t="s">
        <v>17</v>
      </c>
      <c r="N22458">
        <v>1996</v>
      </c>
      <c r="O22458">
        <v>1</v>
      </c>
    </row>
    <row r="22459" spans="1:15" x14ac:dyDescent="0.35">
      <c r="A22459">
        <v>2787</v>
      </c>
      <c r="B22459" s="19">
        <v>43990.867287719906</v>
      </c>
      <c r="C22459" s="19">
        <v>43990.899547245368</v>
      </c>
      <c r="D22459">
        <v>2006</v>
      </c>
      <c r="E22459" t="s">
        <v>15</v>
      </c>
      <c r="F22459">
        <v>40.765909360000002</v>
      </c>
      <c r="G22459">
        <v>-73.976341509999997</v>
      </c>
      <c r="H22459">
        <v>438</v>
      </c>
      <c r="I22459" t="s">
        <v>427</v>
      </c>
      <c r="J22459">
        <v>40.727791259999996</v>
      </c>
      <c r="K22459">
        <v>-73.985649449999997</v>
      </c>
      <c r="L22459">
        <v>35899</v>
      </c>
      <c r="M22459" t="s">
        <v>17</v>
      </c>
      <c r="N22459">
        <v>1996</v>
      </c>
      <c r="O22459">
        <v>2</v>
      </c>
    </row>
    <row r="22460" spans="1:15" x14ac:dyDescent="0.35">
      <c r="A22460">
        <v>2028</v>
      </c>
      <c r="B22460" s="19">
        <v>43990.870821296296</v>
      </c>
      <c r="C22460" s="19">
        <v>43990.894295752318</v>
      </c>
      <c r="D22460">
        <v>2006</v>
      </c>
      <c r="E22460" t="s">
        <v>15</v>
      </c>
      <c r="F22460">
        <v>40.765909360000002</v>
      </c>
      <c r="G22460">
        <v>-73.976341509999997</v>
      </c>
      <c r="H22460">
        <v>3718</v>
      </c>
      <c r="I22460" t="s">
        <v>346</v>
      </c>
      <c r="J22460">
        <v>40.727464206923919</v>
      </c>
      <c r="K22460">
        <v>-73.979504182934761</v>
      </c>
      <c r="L22460">
        <v>43277</v>
      </c>
      <c r="M22460" t="s">
        <v>17</v>
      </c>
      <c r="N22460">
        <v>1989</v>
      </c>
      <c r="O22460">
        <v>2</v>
      </c>
    </row>
    <row r="22461" spans="1:15" x14ac:dyDescent="0.35">
      <c r="A22461">
        <v>1294</v>
      </c>
      <c r="B22461" s="19">
        <v>43990.885596793982</v>
      </c>
      <c r="C22461" s="19">
        <v>43990.900584340277</v>
      </c>
      <c r="D22461">
        <v>2006</v>
      </c>
      <c r="E22461" t="s">
        <v>15</v>
      </c>
      <c r="F22461">
        <v>40.765909360000002</v>
      </c>
      <c r="G22461">
        <v>-73.976341509999997</v>
      </c>
      <c r="H22461">
        <v>3552</v>
      </c>
      <c r="I22461" t="s">
        <v>175</v>
      </c>
      <c r="J22461">
        <v>40.805973000000002</v>
      </c>
      <c r="K22461">
        <v>-73.964928</v>
      </c>
      <c r="L22461">
        <v>44075</v>
      </c>
      <c r="M22461" t="s">
        <v>17</v>
      </c>
      <c r="N22461">
        <v>1993</v>
      </c>
      <c r="O22461">
        <v>1</v>
      </c>
    </row>
    <row r="22462" spans="1:15" x14ac:dyDescent="0.35">
      <c r="A22462">
        <v>1099</v>
      </c>
      <c r="B22462" s="19">
        <v>43990.886529004631</v>
      </c>
      <c r="C22462" s="19">
        <v>43990.899256157405</v>
      </c>
      <c r="D22462">
        <v>2006</v>
      </c>
      <c r="E22462" t="s">
        <v>15</v>
      </c>
      <c r="F22462">
        <v>40.765909360000002</v>
      </c>
      <c r="G22462">
        <v>-73.976341509999997</v>
      </c>
      <c r="H22462">
        <v>528</v>
      </c>
      <c r="I22462" t="s">
        <v>151</v>
      </c>
      <c r="J22462">
        <v>40.742909019999999</v>
      </c>
      <c r="K22462">
        <v>-73.97706058</v>
      </c>
      <c r="L22462">
        <v>41011</v>
      </c>
      <c r="M22462" t="s">
        <v>17</v>
      </c>
      <c r="N22462">
        <v>1976</v>
      </c>
      <c r="O22462">
        <v>2</v>
      </c>
    </row>
    <row r="22463" spans="1:15" x14ac:dyDescent="0.35">
      <c r="A22463">
        <v>2972</v>
      </c>
      <c r="B22463" s="19">
        <v>43990.89344417824</v>
      </c>
      <c r="C22463" s="19">
        <v>43990.927845185186</v>
      </c>
      <c r="D22463">
        <v>2006</v>
      </c>
      <c r="E22463" t="s">
        <v>15</v>
      </c>
      <c r="F22463">
        <v>40.765909360000002</v>
      </c>
      <c r="G22463">
        <v>-73.976341509999997</v>
      </c>
      <c r="H22463">
        <v>2006</v>
      </c>
      <c r="I22463" t="s">
        <v>15</v>
      </c>
      <c r="J22463">
        <v>40.765909360000002</v>
      </c>
      <c r="K22463">
        <v>-73.976341509999997</v>
      </c>
      <c r="L22463">
        <v>39965</v>
      </c>
      <c r="M22463" t="s">
        <v>18</v>
      </c>
      <c r="N22463">
        <v>1969</v>
      </c>
      <c r="O22463">
        <v>0</v>
      </c>
    </row>
    <row r="22464" spans="1:15" x14ac:dyDescent="0.35">
      <c r="A22464">
        <v>423</v>
      </c>
      <c r="B22464" s="19">
        <v>43990.90230184028</v>
      </c>
      <c r="C22464" s="19">
        <v>43990.907198333334</v>
      </c>
      <c r="D22464">
        <v>2006</v>
      </c>
      <c r="E22464" t="s">
        <v>15</v>
      </c>
      <c r="F22464">
        <v>40.765909360000002</v>
      </c>
      <c r="G22464">
        <v>-73.976341509999997</v>
      </c>
      <c r="H22464">
        <v>3159</v>
      </c>
      <c r="I22464" t="s">
        <v>147</v>
      </c>
      <c r="J22464">
        <v>40.77492513</v>
      </c>
      <c r="K22464">
        <v>-73.982665659999995</v>
      </c>
      <c r="L22464">
        <v>15205</v>
      </c>
      <c r="M22464" t="s">
        <v>17</v>
      </c>
      <c r="N22464">
        <v>1983</v>
      </c>
      <c r="O22464">
        <v>1</v>
      </c>
    </row>
    <row r="22465" spans="1:15" x14ac:dyDescent="0.35">
      <c r="A22465">
        <v>566</v>
      </c>
      <c r="B22465" s="19">
        <v>43990.918376956019</v>
      </c>
      <c r="C22465" s="19">
        <v>43990.924938946759</v>
      </c>
      <c r="D22465">
        <v>2006</v>
      </c>
      <c r="E22465" t="s">
        <v>15</v>
      </c>
      <c r="F22465">
        <v>40.765909360000002</v>
      </c>
      <c r="G22465">
        <v>-73.976341509999997</v>
      </c>
      <c r="H22465">
        <v>3135</v>
      </c>
      <c r="I22465" t="s">
        <v>153</v>
      </c>
      <c r="J22465">
        <v>40.771129270000003</v>
      </c>
      <c r="K22465">
        <v>-73.957722970000006</v>
      </c>
      <c r="L22465">
        <v>33795</v>
      </c>
      <c r="M22465" t="s">
        <v>17</v>
      </c>
      <c r="N22465">
        <v>1985</v>
      </c>
      <c r="O22465">
        <v>1</v>
      </c>
    </row>
    <row r="22466" spans="1:15" x14ac:dyDescent="0.35">
      <c r="A22466">
        <v>1763</v>
      </c>
      <c r="B22466" s="19">
        <v>43990.928636412034</v>
      </c>
      <c r="C22466" s="19">
        <v>43990.94904579861</v>
      </c>
      <c r="D22466">
        <v>2006</v>
      </c>
      <c r="E22466" t="s">
        <v>15</v>
      </c>
      <c r="F22466">
        <v>40.765909360000002</v>
      </c>
      <c r="G22466">
        <v>-73.976341509999997</v>
      </c>
      <c r="H22466">
        <v>3493</v>
      </c>
      <c r="I22466" t="s">
        <v>309</v>
      </c>
      <c r="J22466">
        <v>40.799138999999997</v>
      </c>
      <c r="K22466">
        <v>-73.938915199999997</v>
      </c>
      <c r="L22466">
        <v>42745</v>
      </c>
      <c r="M22466" t="s">
        <v>17</v>
      </c>
      <c r="N22466">
        <v>1969</v>
      </c>
      <c r="O22466">
        <v>0</v>
      </c>
    </row>
    <row r="22467" spans="1:15" x14ac:dyDescent="0.35">
      <c r="A22467">
        <v>647</v>
      </c>
      <c r="B22467" s="19">
        <v>43990.958681168981</v>
      </c>
      <c r="C22467" s="19">
        <v>43990.966172800923</v>
      </c>
      <c r="D22467">
        <v>2006</v>
      </c>
      <c r="E22467" t="s">
        <v>15</v>
      </c>
      <c r="F22467">
        <v>40.765909360000002</v>
      </c>
      <c r="G22467">
        <v>-73.976341509999997</v>
      </c>
      <c r="H22467">
        <v>480</v>
      </c>
      <c r="I22467" t="s">
        <v>239</v>
      </c>
      <c r="J22467">
        <v>40.766696709999998</v>
      </c>
      <c r="K22467">
        <v>-73.990617279999995</v>
      </c>
      <c r="L22467">
        <v>15836</v>
      </c>
      <c r="M22467" t="s">
        <v>17</v>
      </c>
      <c r="N22467">
        <v>1997</v>
      </c>
      <c r="O22467">
        <v>1</v>
      </c>
    </row>
    <row r="22468" spans="1:15" x14ac:dyDescent="0.35">
      <c r="A22468">
        <v>413</v>
      </c>
      <c r="B22468" s="19">
        <v>43990.968867905096</v>
      </c>
      <c r="C22468" s="19">
        <v>43990.973654907408</v>
      </c>
      <c r="D22468">
        <v>2006</v>
      </c>
      <c r="E22468" t="s">
        <v>15</v>
      </c>
      <c r="F22468">
        <v>40.765909360000002</v>
      </c>
      <c r="G22468">
        <v>-73.976341509999997</v>
      </c>
      <c r="H22468">
        <v>3355</v>
      </c>
      <c r="I22468" t="s">
        <v>53</v>
      </c>
      <c r="J22468">
        <v>40.768008893059474</v>
      </c>
      <c r="K22468">
        <v>-73.96845281124115</v>
      </c>
      <c r="L22468">
        <v>43076</v>
      </c>
      <c r="M22468" t="s">
        <v>17</v>
      </c>
      <c r="N22468">
        <v>1989</v>
      </c>
      <c r="O22468">
        <v>1</v>
      </c>
    </row>
    <row r="22469" spans="1:15" x14ac:dyDescent="0.35">
      <c r="A22469">
        <v>1703</v>
      </c>
      <c r="B22469" s="19">
        <v>43990.973918356482</v>
      </c>
      <c r="C22469" s="19">
        <v>43990.993631342593</v>
      </c>
      <c r="D22469">
        <v>2006</v>
      </c>
      <c r="E22469" t="s">
        <v>15</v>
      </c>
      <c r="F22469">
        <v>40.765909360000002</v>
      </c>
      <c r="G22469">
        <v>-73.976341509999997</v>
      </c>
      <c r="H22469">
        <v>3630</v>
      </c>
      <c r="I22469" t="s">
        <v>185</v>
      </c>
      <c r="J22469">
        <v>40.803865399999999</v>
      </c>
      <c r="K22469">
        <v>-73.955930800000004</v>
      </c>
      <c r="L22469">
        <v>15584</v>
      </c>
      <c r="M22469" t="s">
        <v>18</v>
      </c>
      <c r="N22469">
        <v>1969</v>
      </c>
      <c r="O22469">
        <v>0</v>
      </c>
    </row>
    <row r="22470" spans="1:15" x14ac:dyDescent="0.35">
      <c r="A22470">
        <v>16396</v>
      </c>
      <c r="B22470" s="19">
        <v>43990.974100069441</v>
      </c>
      <c r="C22470" s="19">
        <v>43991.16386980324</v>
      </c>
      <c r="D22470">
        <v>2006</v>
      </c>
      <c r="E22470" t="s">
        <v>15</v>
      </c>
      <c r="F22470">
        <v>40.765909360000002</v>
      </c>
      <c r="G22470">
        <v>-73.976341509999997</v>
      </c>
      <c r="H22470">
        <v>3630</v>
      </c>
      <c r="I22470" t="s">
        <v>185</v>
      </c>
      <c r="J22470">
        <v>40.803865399999999</v>
      </c>
      <c r="K22470">
        <v>-73.955930800000004</v>
      </c>
      <c r="L22470">
        <v>32960</v>
      </c>
      <c r="M22470" t="s">
        <v>18</v>
      </c>
      <c r="N22470">
        <v>1969</v>
      </c>
      <c r="O22470">
        <v>0</v>
      </c>
    </row>
    <row r="22471" spans="1:15" x14ac:dyDescent="0.35">
      <c r="A22471">
        <v>659</v>
      </c>
      <c r="B22471" s="19">
        <v>43991.047644733793</v>
      </c>
      <c r="C22471" s="19">
        <v>43991.055278761574</v>
      </c>
      <c r="D22471">
        <v>2006</v>
      </c>
      <c r="E22471" t="s">
        <v>15</v>
      </c>
      <c r="F22471">
        <v>40.765909360000002</v>
      </c>
      <c r="G22471">
        <v>-73.976341509999997</v>
      </c>
      <c r="H22471">
        <v>305</v>
      </c>
      <c r="I22471" t="s">
        <v>149</v>
      </c>
      <c r="J22471">
        <v>40.760957560000001</v>
      </c>
      <c r="K22471">
        <v>-73.967244669999999</v>
      </c>
      <c r="L22471">
        <v>33653</v>
      </c>
      <c r="M22471" t="s">
        <v>17</v>
      </c>
      <c r="N22471">
        <v>1970</v>
      </c>
      <c r="O22471">
        <v>1</v>
      </c>
    </row>
    <row r="22472" spans="1:15" x14ac:dyDescent="0.35">
      <c r="A22472">
        <v>1819</v>
      </c>
      <c r="B22472" s="19">
        <v>43991.074501400464</v>
      </c>
      <c r="C22472" s="19">
        <v>43991.095560277776</v>
      </c>
      <c r="D22472">
        <v>2006</v>
      </c>
      <c r="E22472" t="s">
        <v>15</v>
      </c>
      <c r="F22472">
        <v>40.765909360000002</v>
      </c>
      <c r="G22472">
        <v>-73.976341509999997</v>
      </c>
      <c r="H22472">
        <v>3689</v>
      </c>
      <c r="I22472" t="s">
        <v>282</v>
      </c>
      <c r="J22472">
        <v>40.799041392882984</v>
      </c>
      <c r="K22472">
        <v>-73.966494798660278</v>
      </c>
      <c r="L22472">
        <v>28023</v>
      </c>
      <c r="M22472" t="s">
        <v>18</v>
      </c>
      <c r="N22472">
        <v>1969</v>
      </c>
      <c r="O22472">
        <v>0</v>
      </c>
    </row>
    <row r="22473" spans="1:15" x14ac:dyDescent="0.35">
      <c r="A22473">
        <v>888</v>
      </c>
      <c r="B22473" s="19">
        <v>43991.215392777776</v>
      </c>
      <c r="C22473" s="19">
        <v>43991.225677152775</v>
      </c>
      <c r="D22473">
        <v>2006</v>
      </c>
      <c r="E22473" t="s">
        <v>15</v>
      </c>
      <c r="F22473">
        <v>40.765909360000002</v>
      </c>
      <c r="G22473">
        <v>-73.976341509999997</v>
      </c>
      <c r="H22473">
        <v>3508</v>
      </c>
      <c r="I22473" t="s">
        <v>236</v>
      </c>
      <c r="J22473">
        <v>40.809725</v>
      </c>
      <c r="K22473">
        <v>-73.953148999999996</v>
      </c>
      <c r="L22473">
        <v>36261</v>
      </c>
      <c r="M22473" t="s">
        <v>17</v>
      </c>
      <c r="N22473">
        <v>1998</v>
      </c>
      <c r="O22473">
        <v>1</v>
      </c>
    </row>
    <row r="22474" spans="1:15" x14ac:dyDescent="0.35">
      <c r="A22474">
        <v>955</v>
      </c>
      <c r="B22474" s="19">
        <v>43991.274361550924</v>
      </c>
      <c r="C22474" s="19">
        <v>43991.285415682869</v>
      </c>
      <c r="D22474">
        <v>2006</v>
      </c>
      <c r="E22474" t="s">
        <v>15</v>
      </c>
      <c r="F22474">
        <v>40.765909360000002</v>
      </c>
      <c r="G22474">
        <v>-73.976341509999997</v>
      </c>
      <c r="H22474">
        <v>3283</v>
      </c>
      <c r="I22474" t="s">
        <v>16</v>
      </c>
      <c r="J22474">
        <v>40.788221299999996</v>
      </c>
      <c r="K22474">
        <v>-73.970415610000003</v>
      </c>
      <c r="L22474">
        <v>39965</v>
      </c>
      <c r="M22474" t="s">
        <v>18</v>
      </c>
      <c r="N22474">
        <v>1969</v>
      </c>
      <c r="O22474">
        <v>0</v>
      </c>
    </row>
    <row r="22475" spans="1:15" x14ac:dyDescent="0.35">
      <c r="A22475">
        <v>2704</v>
      </c>
      <c r="B22475" s="19">
        <v>43991.276666134261</v>
      </c>
      <c r="C22475" s="19">
        <v>43991.307966759261</v>
      </c>
      <c r="D22475">
        <v>2006</v>
      </c>
      <c r="E22475" t="s">
        <v>15</v>
      </c>
      <c r="F22475">
        <v>40.765909360000002</v>
      </c>
      <c r="G22475">
        <v>-73.976341509999997</v>
      </c>
      <c r="H22475">
        <v>2006</v>
      </c>
      <c r="I22475" t="s">
        <v>15</v>
      </c>
      <c r="J22475">
        <v>40.765909360000002</v>
      </c>
      <c r="K22475">
        <v>-73.976341509999997</v>
      </c>
      <c r="L22475">
        <v>17747</v>
      </c>
      <c r="M22475" t="s">
        <v>18</v>
      </c>
      <c r="N22475">
        <v>1951</v>
      </c>
      <c r="O22475">
        <v>1</v>
      </c>
    </row>
    <row r="22476" spans="1:15" x14ac:dyDescent="0.35">
      <c r="A22476">
        <v>1950</v>
      </c>
      <c r="B22476" s="19">
        <v>43991.27975548611</v>
      </c>
      <c r="C22476" s="19">
        <v>43991.302331550927</v>
      </c>
      <c r="D22476">
        <v>2006</v>
      </c>
      <c r="E22476" t="s">
        <v>15</v>
      </c>
      <c r="F22476">
        <v>40.765909360000002</v>
      </c>
      <c r="G22476">
        <v>-73.976341509999997</v>
      </c>
      <c r="H22476">
        <v>2006</v>
      </c>
      <c r="I22476" t="s">
        <v>15</v>
      </c>
      <c r="J22476">
        <v>40.765909360000002</v>
      </c>
      <c r="K22476">
        <v>-73.976341509999997</v>
      </c>
      <c r="L22476">
        <v>21216</v>
      </c>
      <c r="M22476" t="s">
        <v>18</v>
      </c>
      <c r="N22476">
        <v>1969</v>
      </c>
      <c r="O22476">
        <v>0</v>
      </c>
    </row>
    <row r="22477" spans="1:15" x14ac:dyDescent="0.35">
      <c r="A22477">
        <v>1677</v>
      </c>
      <c r="B22477" s="19">
        <v>43991.290957349534</v>
      </c>
      <c r="C22477" s="19">
        <v>43991.31037201389</v>
      </c>
      <c r="D22477">
        <v>2006</v>
      </c>
      <c r="E22477" t="s">
        <v>15</v>
      </c>
      <c r="F22477">
        <v>40.765909360000002</v>
      </c>
      <c r="G22477">
        <v>-73.976341509999997</v>
      </c>
      <c r="H22477">
        <v>3531</v>
      </c>
      <c r="I22477" t="s">
        <v>434</v>
      </c>
      <c r="J22477">
        <v>40.8125511</v>
      </c>
      <c r="K22477">
        <v>-73.949228599999998</v>
      </c>
      <c r="L22477">
        <v>30836</v>
      </c>
      <c r="M22477" t="s">
        <v>17</v>
      </c>
      <c r="N22477">
        <v>1969</v>
      </c>
      <c r="O22477">
        <v>2</v>
      </c>
    </row>
    <row r="22478" spans="1:15" x14ac:dyDescent="0.35">
      <c r="A22478">
        <v>1346</v>
      </c>
      <c r="B22478" s="19">
        <v>43991.293354259258</v>
      </c>
      <c r="C22478" s="19">
        <v>43991.30894221065</v>
      </c>
      <c r="D22478">
        <v>2006</v>
      </c>
      <c r="E22478" t="s">
        <v>15</v>
      </c>
      <c r="F22478">
        <v>40.765909360000002</v>
      </c>
      <c r="G22478">
        <v>-73.976341509999997</v>
      </c>
      <c r="H22478">
        <v>3165</v>
      </c>
      <c r="I22478" t="s">
        <v>44</v>
      </c>
      <c r="J22478">
        <v>40.775793766836657</v>
      </c>
      <c r="K22478">
        <v>-73.976205736398697</v>
      </c>
      <c r="L22478">
        <v>32317</v>
      </c>
      <c r="M22478" t="s">
        <v>18</v>
      </c>
      <c r="N22478">
        <v>1996</v>
      </c>
      <c r="O22478">
        <v>2</v>
      </c>
    </row>
    <row r="22479" spans="1:15" x14ac:dyDescent="0.35">
      <c r="A22479">
        <v>493</v>
      </c>
      <c r="B22479" s="19">
        <v>43991.307235034721</v>
      </c>
      <c r="C22479" s="19">
        <v>43991.312942638891</v>
      </c>
      <c r="D22479">
        <v>2006</v>
      </c>
      <c r="E22479" t="s">
        <v>15</v>
      </c>
      <c r="F22479">
        <v>40.765909360000002</v>
      </c>
      <c r="G22479">
        <v>-73.976341509999997</v>
      </c>
      <c r="H22479">
        <v>3137</v>
      </c>
      <c r="I22479" t="s">
        <v>43</v>
      </c>
      <c r="J22479">
        <v>40.772828169999997</v>
      </c>
      <c r="K22479">
        <v>-73.966852759999995</v>
      </c>
      <c r="L22479">
        <v>41280</v>
      </c>
      <c r="M22479" t="s">
        <v>17</v>
      </c>
      <c r="N22479">
        <v>1988</v>
      </c>
      <c r="O22479">
        <v>2</v>
      </c>
    </row>
    <row r="22480" spans="1:15" x14ac:dyDescent="0.35">
      <c r="A22480">
        <v>555</v>
      </c>
      <c r="B22480" s="19">
        <v>43991.31071474537</v>
      </c>
      <c r="C22480" s="19">
        <v>43991.317143912034</v>
      </c>
      <c r="D22480">
        <v>2006</v>
      </c>
      <c r="E22480" t="s">
        <v>15</v>
      </c>
      <c r="F22480">
        <v>40.765909360000002</v>
      </c>
      <c r="G22480">
        <v>-73.976341509999997</v>
      </c>
      <c r="H22480">
        <v>3724</v>
      </c>
      <c r="I22480" t="s">
        <v>207</v>
      </c>
      <c r="J22480">
        <v>40.7667405590595</v>
      </c>
      <c r="K22480">
        <v>-73.979068994522095</v>
      </c>
      <c r="L22480">
        <v>17747</v>
      </c>
      <c r="M22480" t="s">
        <v>17</v>
      </c>
      <c r="N22480">
        <v>1983</v>
      </c>
      <c r="O22480">
        <v>1</v>
      </c>
    </row>
    <row r="22481" spans="1:15" x14ac:dyDescent="0.35">
      <c r="A22481">
        <v>1022</v>
      </c>
      <c r="B22481" s="19">
        <v>43991.323509652779</v>
      </c>
      <c r="C22481" s="19">
        <v>43991.335341851853</v>
      </c>
      <c r="D22481">
        <v>2006</v>
      </c>
      <c r="E22481" t="s">
        <v>15</v>
      </c>
      <c r="F22481">
        <v>40.765909360000002</v>
      </c>
      <c r="G22481">
        <v>-73.976341509999997</v>
      </c>
      <c r="H22481">
        <v>3147</v>
      </c>
      <c r="I22481" t="s">
        <v>131</v>
      </c>
      <c r="J22481">
        <v>40.778012029999999</v>
      </c>
      <c r="K22481">
        <v>-73.954071490000004</v>
      </c>
      <c r="L22481">
        <v>15882</v>
      </c>
      <c r="M22481" t="s">
        <v>17</v>
      </c>
      <c r="N22481">
        <v>1953</v>
      </c>
      <c r="O22481">
        <v>1</v>
      </c>
    </row>
    <row r="22482" spans="1:15" x14ac:dyDescent="0.35">
      <c r="A22482">
        <v>2288</v>
      </c>
      <c r="B22482" s="19">
        <v>43991.328274942127</v>
      </c>
      <c r="C22482" s="19">
        <v>43991.35475702546</v>
      </c>
      <c r="D22482">
        <v>2006</v>
      </c>
      <c r="E22482" t="s">
        <v>15</v>
      </c>
      <c r="F22482">
        <v>40.765909360000002</v>
      </c>
      <c r="G22482">
        <v>-73.976341509999997</v>
      </c>
      <c r="H22482">
        <v>2006</v>
      </c>
      <c r="I22482" t="s">
        <v>15</v>
      </c>
      <c r="J22482">
        <v>40.765909360000002</v>
      </c>
      <c r="K22482">
        <v>-73.976341509999997</v>
      </c>
      <c r="L22482">
        <v>19409</v>
      </c>
      <c r="M22482" t="s">
        <v>18</v>
      </c>
      <c r="N22482">
        <v>1999</v>
      </c>
      <c r="O22482">
        <v>2</v>
      </c>
    </row>
    <row r="22483" spans="1:15" x14ac:dyDescent="0.35">
      <c r="A22483">
        <v>1127</v>
      </c>
      <c r="B22483" s="19">
        <v>43991.330796134258</v>
      </c>
      <c r="C22483" s="19">
        <v>43991.343850173609</v>
      </c>
      <c r="D22483">
        <v>2006</v>
      </c>
      <c r="E22483" t="s">
        <v>15</v>
      </c>
      <c r="F22483">
        <v>40.765909360000002</v>
      </c>
      <c r="G22483">
        <v>-73.976341509999997</v>
      </c>
      <c r="H22483">
        <v>3135</v>
      </c>
      <c r="I22483" t="s">
        <v>153</v>
      </c>
      <c r="J22483">
        <v>40.771129270000003</v>
      </c>
      <c r="K22483">
        <v>-73.957722970000006</v>
      </c>
      <c r="L22483">
        <v>43440</v>
      </c>
      <c r="M22483" t="s">
        <v>18</v>
      </c>
      <c r="N22483">
        <v>1969</v>
      </c>
      <c r="O22483">
        <v>0</v>
      </c>
    </row>
    <row r="22484" spans="1:15" x14ac:dyDescent="0.35">
      <c r="A22484">
        <v>1739</v>
      </c>
      <c r="B22484" s="19">
        <v>43991.332238206021</v>
      </c>
      <c r="C22484" s="19">
        <v>43991.352365763887</v>
      </c>
      <c r="D22484">
        <v>2006</v>
      </c>
      <c r="E22484" t="s">
        <v>15</v>
      </c>
      <c r="F22484">
        <v>40.765909360000002</v>
      </c>
      <c r="G22484">
        <v>-73.976341509999997</v>
      </c>
      <c r="H22484">
        <v>3527</v>
      </c>
      <c r="I22484" t="s">
        <v>179</v>
      </c>
      <c r="J22484">
        <v>40.806980000000003</v>
      </c>
      <c r="K22484">
        <v>-73.941747000000007</v>
      </c>
      <c r="L22484">
        <v>21216</v>
      </c>
      <c r="M22484" t="s">
        <v>17</v>
      </c>
      <c r="N22484">
        <v>1977</v>
      </c>
      <c r="O22484">
        <v>2</v>
      </c>
    </row>
    <row r="22485" spans="1:15" x14ac:dyDescent="0.35">
      <c r="A22485">
        <v>2679</v>
      </c>
      <c r="B22485" s="19">
        <v>43991.332724745371</v>
      </c>
      <c r="C22485" s="19">
        <v>43991.363743159724</v>
      </c>
      <c r="D22485">
        <v>2006</v>
      </c>
      <c r="E22485" t="s">
        <v>15</v>
      </c>
      <c r="F22485">
        <v>40.765909360000002</v>
      </c>
      <c r="G22485">
        <v>-73.976341509999997</v>
      </c>
      <c r="H22485">
        <v>3916</v>
      </c>
      <c r="I22485" t="s">
        <v>937</v>
      </c>
      <c r="J22485">
        <v>40.708485000000003</v>
      </c>
      <c r="K22485">
        <v>-74.002751000000004</v>
      </c>
      <c r="L22485">
        <v>36918</v>
      </c>
      <c r="M22485" t="s">
        <v>17</v>
      </c>
      <c r="N22485">
        <v>1956</v>
      </c>
      <c r="O22485">
        <v>1</v>
      </c>
    </row>
    <row r="22486" spans="1:15" x14ac:dyDescent="0.35">
      <c r="A22486">
        <v>553</v>
      </c>
      <c r="B22486" s="19">
        <v>43991.335909074071</v>
      </c>
      <c r="C22486" s="19">
        <v>43991.342310069442</v>
      </c>
      <c r="D22486">
        <v>2006</v>
      </c>
      <c r="E22486" t="s">
        <v>15</v>
      </c>
      <c r="F22486">
        <v>40.765909360000002</v>
      </c>
      <c r="G22486">
        <v>-73.976341509999997</v>
      </c>
      <c r="H22486">
        <v>422</v>
      </c>
      <c r="I22486" t="s">
        <v>77</v>
      </c>
      <c r="J22486">
        <v>40.770513000000001</v>
      </c>
      <c r="K22486">
        <v>-73.988038000000003</v>
      </c>
      <c r="L22486">
        <v>37674</v>
      </c>
      <c r="M22486" t="s">
        <v>17</v>
      </c>
      <c r="N22486">
        <v>1962</v>
      </c>
      <c r="O22486">
        <v>1</v>
      </c>
    </row>
    <row r="22487" spans="1:15" x14ac:dyDescent="0.35">
      <c r="A22487">
        <v>986</v>
      </c>
      <c r="B22487" s="19">
        <v>43991.336515416668</v>
      </c>
      <c r="C22487" s="19">
        <v>43991.34793048611</v>
      </c>
      <c r="D22487">
        <v>2006</v>
      </c>
      <c r="E22487" t="s">
        <v>15</v>
      </c>
      <c r="F22487">
        <v>40.765909360000002</v>
      </c>
      <c r="G22487">
        <v>-73.976341509999997</v>
      </c>
      <c r="H22487">
        <v>474</v>
      </c>
      <c r="I22487" t="s">
        <v>265</v>
      </c>
      <c r="J22487">
        <v>40.745167700000003</v>
      </c>
      <c r="K22487">
        <v>-73.986830769999997</v>
      </c>
      <c r="L22487">
        <v>33940</v>
      </c>
      <c r="M22487" t="s">
        <v>17</v>
      </c>
      <c r="N22487">
        <v>1964</v>
      </c>
      <c r="O22487">
        <v>1</v>
      </c>
    </row>
    <row r="22488" spans="1:15" x14ac:dyDescent="0.35">
      <c r="A22488">
        <v>696</v>
      </c>
      <c r="B22488" s="19">
        <v>43991.341648391201</v>
      </c>
      <c r="C22488" s="19">
        <v>43991.349708414353</v>
      </c>
      <c r="D22488">
        <v>2006</v>
      </c>
      <c r="E22488" t="s">
        <v>15</v>
      </c>
      <c r="F22488">
        <v>40.765909360000002</v>
      </c>
      <c r="G22488">
        <v>-73.976341509999997</v>
      </c>
      <c r="H22488">
        <v>3283</v>
      </c>
      <c r="I22488" t="s">
        <v>16</v>
      </c>
      <c r="J22488">
        <v>40.788221299999996</v>
      </c>
      <c r="K22488">
        <v>-73.970415610000003</v>
      </c>
      <c r="L22488">
        <v>34402</v>
      </c>
      <c r="M22488" t="s">
        <v>17</v>
      </c>
      <c r="N22488">
        <v>1988</v>
      </c>
      <c r="O22488">
        <v>1</v>
      </c>
    </row>
    <row r="22489" spans="1:15" x14ac:dyDescent="0.35">
      <c r="A22489">
        <v>516</v>
      </c>
      <c r="B22489" s="19">
        <v>43991.342513449075</v>
      </c>
      <c r="C22489" s="19">
        <v>43991.348490902776</v>
      </c>
      <c r="D22489">
        <v>2006</v>
      </c>
      <c r="E22489" t="s">
        <v>15</v>
      </c>
      <c r="F22489">
        <v>40.765909360000002</v>
      </c>
      <c r="G22489">
        <v>-73.976341509999997</v>
      </c>
      <c r="H22489">
        <v>3378</v>
      </c>
      <c r="I22489" t="s">
        <v>152</v>
      </c>
      <c r="J22489">
        <v>40.773763000000002</v>
      </c>
      <c r="K22489">
        <v>-73.962220880000004</v>
      </c>
      <c r="L22489">
        <v>33804</v>
      </c>
      <c r="M22489" t="s">
        <v>17</v>
      </c>
      <c r="N22489">
        <v>1958</v>
      </c>
      <c r="O22489">
        <v>1</v>
      </c>
    </row>
    <row r="22490" spans="1:15" x14ac:dyDescent="0.35">
      <c r="A22490">
        <v>477</v>
      </c>
      <c r="B22490" s="19">
        <v>43991.342535046293</v>
      </c>
      <c r="C22490" s="19">
        <v>43991.348057199073</v>
      </c>
      <c r="D22490">
        <v>2006</v>
      </c>
      <c r="E22490" t="s">
        <v>15</v>
      </c>
      <c r="F22490">
        <v>40.765909360000002</v>
      </c>
      <c r="G22490">
        <v>-73.976341509999997</v>
      </c>
      <c r="H22490">
        <v>3378</v>
      </c>
      <c r="I22490" t="s">
        <v>152</v>
      </c>
      <c r="J22490">
        <v>40.773763000000002</v>
      </c>
      <c r="K22490">
        <v>-73.962220880000004</v>
      </c>
      <c r="L22490">
        <v>33289</v>
      </c>
      <c r="M22490" t="s">
        <v>17</v>
      </c>
      <c r="N22490">
        <v>1963</v>
      </c>
      <c r="O22490">
        <v>2</v>
      </c>
    </row>
    <row r="22491" spans="1:15" x14ac:dyDescent="0.35">
      <c r="A22491">
        <v>120</v>
      </c>
      <c r="B22491" s="19">
        <v>43991.34359650463</v>
      </c>
      <c r="C22491" s="19">
        <v>43991.344993298611</v>
      </c>
      <c r="D22491">
        <v>2006</v>
      </c>
      <c r="E22491" t="s">
        <v>15</v>
      </c>
      <c r="F22491">
        <v>40.765909360000002</v>
      </c>
      <c r="G22491">
        <v>-73.976341509999997</v>
      </c>
      <c r="H22491">
        <v>3724</v>
      </c>
      <c r="I22491" t="s">
        <v>207</v>
      </c>
      <c r="J22491">
        <v>40.7667405590595</v>
      </c>
      <c r="K22491">
        <v>-73.979068994522095</v>
      </c>
      <c r="L22491">
        <v>31951</v>
      </c>
      <c r="M22491" t="s">
        <v>17</v>
      </c>
      <c r="N22491">
        <v>1964</v>
      </c>
      <c r="O22491">
        <v>1</v>
      </c>
    </row>
    <row r="22492" spans="1:15" x14ac:dyDescent="0.35">
      <c r="A22492">
        <v>319</v>
      </c>
      <c r="B22492" s="19">
        <v>43991.349073680554</v>
      </c>
      <c r="C22492" s="19">
        <v>43991.352766365744</v>
      </c>
      <c r="D22492">
        <v>2006</v>
      </c>
      <c r="E22492" t="s">
        <v>15</v>
      </c>
      <c r="F22492">
        <v>40.765909360000002</v>
      </c>
      <c r="G22492">
        <v>-73.976341509999997</v>
      </c>
      <c r="H22492">
        <v>447</v>
      </c>
      <c r="I22492" t="s">
        <v>127</v>
      </c>
      <c r="J22492">
        <v>40.76370739</v>
      </c>
      <c r="K22492">
        <v>-73.985161500000004</v>
      </c>
      <c r="L22492">
        <v>38513</v>
      </c>
      <c r="M22492" t="s">
        <v>17</v>
      </c>
      <c r="N22492">
        <v>1988</v>
      </c>
      <c r="O22492">
        <v>1</v>
      </c>
    </row>
    <row r="22493" spans="1:15" x14ac:dyDescent="0.35">
      <c r="A22493">
        <v>717</v>
      </c>
      <c r="B22493" s="19">
        <v>43991.353242638892</v>
      </c>
      <c r="C22493" s="19">
        <v>43991.361543391205</v>
      </c>
      <c r="D22493">
        <v>2006</v>
      </c>
      <c r="E22493" t="s">
        <v>15</v>
      </c>
      <c r="F22493">
        <v>40.765909360000002</v>
      </c>
      <c r="G22493">
        <v>-73.976341509999997</v>
      </c>
      <c r="H22493">
        <v>518</v>
      </c>
      <c r="I22493" t="s">
        <v>231</v>
      </c>
      <c r="J22493">
        <v>40.747803730000001</v>
      </c>
      <c r="K22493">
        <v>-73.973441899999997</v>
      </c>
      <c r="L22493">
        <v>20317</v>
      </c>
      <c r="M22493" t="s">
        <v>17</v>
      </c>
      <c r="N22493">
        <v>1988</v>
      </c>
      <c r="O22493">
        <v>1</v>
      </c>
    </row>
    <row r="22494" spans="1:15" x14ac:dyDescent="0.35">
      <c r="A22494">
        <v>7517</v>
      </c>
      <c r="B22494" s="19">
        <v>43991.359537719909</v>
      </c>
      <c r="C22494" s="19">
        <v>43991.446542627316</v>
      </c>
      <c r="D22494">
        <v>2006</v>
      </c>
      <c r="E22494" t="s">
        <v>15</v>
      </c>
      <c r="F22494">
        <v>40.765909360000002</v>
      </c>
      <c r="G22494">
        <v>-73.976341509999997</v>
      </c>
      <c r="H22494">
        <v>3744</v>
      </c>
      <c r="I22494" t="s">
        <v>913</v>
      </c>
      <c r="J22494">
        <v>40.725864000000001</v>
      </c>
      <c r="K22494">
        <v>-73.986389000000003</v>
      </c>
      <c r="L22494">
        <v>37669</v>
      </c>
      <c r="M22494" t="s">
        <v>17</v>
      </c>
      <c r="N22494">
        <v>1991</v>
      </c>
      <c r="O22494">
        <v>1</v>
      </c>
    </row>
    <row r="22495" spans="1:15" x14ac:dyDescent="0.35">
      <c r="A22495">
        <v>538</v>
      </c>
      <c r="B22495" s="19">
        <v>43991.363979583337</v>
      </c>
      <c r="C22495" s="19">
        <v>43991.370211400463</v>
      </c>
      <c r="D22495">
        <v>2006</v>
      </c>
      <c r="E22495" t="s">
        <v>15</v>
      </c>
      <c r="F22495">
        <v>40.765909360000002</v>
      </c>
      <c r="G22495">
        <v>-73.976341509999997</v>
      </c>
      <c r="H22495">
        <v>465</v>
      </c>
      <c r="I22495" t="s">
        <v>213</v>
      </c>
      <c r="J22495">
        <v>40.75513557</v>
      </c>
      <c r="K22495">
        <v>-73.986580320000002</v>
      </c>
      <c r="L22495">
        <v>30504</v>
      </c>
      <c r="M22495" t="s">
        <v>17</v>
      </c>
      <c r="N22495">
        <v>1966</v>
      </c>
      <c r="O22495">
        <v>1</v>
      </c>
    </row>
    <row r="22496" spans="1:15" x14ac:dyDescent="0.35">
      <c r="A22496">
        <v>855</v>
      </c>
      <c r="B22496" s="19">
        <v>43991.365265902779</v>
      </c>
      <c r="C22496" s="19">
        <v>43991.375168831015</v>
      </c>
      <c r="D22496">
        <v>2006</v>
      </c>
      <c r="E22496" t="s">
        <v>15</v>
      </c>
      <c r="F22496">
        <v>40.765909360000002</v>
      </c>
      <c r="G22496">
        <v>-73.976341509999997</v>
      </c>
      <c r="H22496">
        <v>3799</v>
      </c>
      <c r="I22496" t="s">
        <v>498</v>
      </c>
      <c r="J22496">
        <v>40.749639999999999</v>
      </c>
      <c r="K22496">
        <v>-73.988050000000001</v>
      </c>
      <c r="L22496">
        <v>31002</v>
      </c>
      <c r="M22496" t="s">
        <v>17</v>
      </c>
      <c r="N22496">
        <v>1971</v>
      </c>
      <c r="O22496">
        <v>1</v>
      </c>
    </row>
    <row r="22497" spans="1:15" x14ac:dyDescent="0.35">
      <c r="A22497">
        <v>287</v>
      </c>
      <c r="B22497" s="19">
        <v>43991.368345706018</v>
      </c>
      <c r="C22497" s="19">
        <v>43991.371675613424</v>
      </c>
      <c r="D22497">
        <v>2006</v>
      </c>
      <c r="E22497" t="s">
        <v>15</v>
      </c>
      <c r="F22497">
        <v>40.765909360000002</v>
      </c>
      <c r="G22497">
        <v>-73.976341509999997</v>
      </c>
      <c r="H22497">
        <v>3457</v>
      </c>
      <c r="I22497" t="s">
        <v>171</v>
      </c>
      <c r="J22497">
        <v>40.763025942805193</v>
      </c>
      <c r="K22497">
        <v>-73.972095251083374</v>
      </c>
      <c r="L22497">
        <v>19590</v>
      </c>
      <c r="M22497" t="s">
        <v>17</v>
      </c>
      <c r="N22497">
        <v>1964</v>
      </c>
      <c r="O22497">
        <v>1</v>
      </c>
    </row>
    <row r="22498" spans="1:15" x14ac:dyDescent="0.35">
      <c r="A22498">
        <v>704</v>
      </c>
      <c r="B22498" s="19">
        <v>43991.374880671297</v>
      </c>
      <c r="C22498" s="19">
        <v>43991.383030648147</v>
      </c>
      <c r="D22498">
        <v>2006</v>
      </c>
      <c r="E22498" t="s">
        <v>15</v>
      </c>
      <c r="F22498">
        <v>40.765909360000002</v>
      </c>
      <c r="G22498">
        <v>-73.976341509999997</v>
      </c>
      <c r="H22498">
        <v>3345</v>
      </c>
      <c r="I22498" t="s">
        <v>71</v>
      </c>
      <c r="J22498">
        <v>40.789485415532148</v>
      </c>
      <c r="K22498">
        <v>-73.952429294586182</v>
      </c>
      <c r="L22498">
        <v>37485</v>
      </c>
      <c r="M22498" t="s">
        <v>17</v>
      </c>
      <c r="N22498">
        <v>1994</v>
      </c>
      <c r="O22498">
        <v>2</v>
      </c>
    </row>
    <row r="22499" spans="1:15" x14ac:dyDescent="0.35">
      <c r="A22499">
        <v>753</v>
      </c>
      <c r="B22499" s="19">
        <v>43991.37592273148</v>
      </c>
      <c r="C22499" s="19">
        <v>43991.384642685189</v>
      </c>
      <c r="D22499">
        <v>2006</v>
      </c>
      <c r="E22499" t="s">
        <v>15</v>
      </c>
      <c r="F22499">
        <v>40.765909360000002</v>
      </c>
      <c r="G22499">
        <v>-73.976341509999997</v>
      </c>
      <c r="H22499">
        <v>3314</v>
      </c>
      <c r="I22499" t="s">
        <v>130</v>
      </c>
      <c r="J22499">
        <v>40.7937704</v>
      </c>
      <c r="K22499">
        <v>-73.971888000000007</v>
      </c>
      <c r="L22499">
        <v>35671</v>
      </c>
      <c r="M22499" t="s">
        <v>18</v>
      </c>
      <c r="N22499">
        <v>1971</v>
      </c>
      <c r="O22499">
        <v>1</v>
      </c>
    </row>
    <row r="22500" spans="1:15" x14ac:dyDescent="0.35">
      <c r="A22500">
        <v>2057</v>
      </c>
      <c r="B22500" s="19">
        <v>43991.376017152776</v>
      </c>
      <c r="C22500" s="19">
        <v>43991.399827083333</v>
      </c>
      <c r="D22500">
        <v>2006</v>
      </c>
      <c r="E22500" t="s">
        <v>15</v>
      </c>
      <c r="F22500">
        <v>40.765909360000002</v>
      </c>
      <c r="G22500">
        <v>-73.976341509999997</v>
      </c>
      <c r="H22500">
        <v>3798</v>
      </c>
      <c r="I22500" t="s">
        <v>497</v>
      </c>
      <c r="J22500">
        <v>40.752268999999998</v>
      </c>
      <c r="K22500">
        <v>-73.982078999999999</v>
      </c>
      <c r="L22500">
        <v>43611</v>
      </c>
      <c r="M22500" t="s">
        <v>17</v>
      </c>
      <c r="N22500">
        <v>1990</v>
      </c>
      <c r="O22500">
        <v>2</v>
      </c>
    </row>
    <row r="22501" spans="1:15" x14ac:dyDescent="0.35">
      <c r="A22501">
        <v>975</v>
      </c>
      <c r="B22501" s="19">
        <v>43991.377641180552</v>
      </c>
      <c r="C22501" s="19">
        <v>43991.388933055554</v>
      </c>
      <c r="D22501">
        <v>2006</v>
      </c>
      <c r="E22501" t="s">
        <v>15</v>
      </c>
      <c r="F22501">
        <v>40.765909360000002</v>
      </c>
      <c r="G22501">
        <v>-73.976341509999997</v>
      </c>
      <c r="H22501">
        <v>3295</v>
      </c>
      <c r="I22501" t="s">
        <v>35</v>
      </c>
      <c r="J22501">
        <v>40.791269999999997</v>
      </c>
      <c r="K22501">
        <v>-73.964838999999998</v>
      </c>
      <c r="L22501">
        <v>30593</v>
      </c>
      <c r="M22501" t="s">
        <v>17</v>
      </c>
      <c r="N22501">
        <v>1991</v>
      </c>
      <c r="O22501">
        <v>2</v>
      </c>
    </row>
    <row r="22502" spans="1:15" x14ac:dyDescent="0.35">
      <c r="A22502">
        <v>957</v>
      </c>
      <c r="B22502" s="19">
        <v>43991.377895335645</v>
      </c>
      <c r="C22502" s="19">
        <v>43991.38897925926</v>
      </c>
      <c r="D22502">
        <v>2006</v>
      </c>
      <c r="E22502" t="s">
        <v>15</v>
      </c>
      <c r="F22502">
        <v>40.765909360000002</v>
      </c>
      <c r="G22502">
        <v>-73.976341509999997</v>
      </c>
      <c r="H22502">
        <v>3295</v>
      </c>
      <c r="I22502" t="s">
        <v>35</v>
      </c>
      <c r="J22502">
        <v>40.791269999999997</v>
      </c>
      <c r="K22502">
        <v>-73.964838999999998</v>
      </c>
      <c r="L22502">
        <v>18323</v>
      </c>
      <c r="M22502" t="s">
        <v>17</v>
      </c>
      <c r="N22502">
        <v>1990</v>
      </c>
      <c r="O22502">
        <v>1</v>
      </c>
    </row>
    <row r="22503" spans="1:15" x14ac:dyDescent="0.35">
      <c r="A22503">
        <v>892</v>
      </c>
      <c r="B22503" s="19">
        <v>43991.384962002317</v>
      </c>
      <c r="C22503" s="19">
        <v>43991.395289745371</v>
      </c>
      <c r="D22503">
        <v>2006</v>
      </c>
      <c r="E22503" t="s">
        <v>15</v>
      </c>
      <c r="F22503">
        <v>40.765909360000002</v>
      </c>
      <c r="G22503">
        <v>-73.976341509999997</v>
      </c>
      <c r="H22503">
        <v>546</v>
      </c>
      <c r="I22503" t="s">
        <v>382</v>
      </c>
      <c r="J22503">
        <v>40.744449209999999</v>
      </c>
      <c r="K22503">
        <v>-73.983035290000004</v>
      </c>
      <c r="L22503">
        <v>32573</v>
      </c>
      <c r="M22503" t="s">
        <v>17</v>
      </c>
      <c r="N22503">
        <v>1989</v>
      </c>
      <c r="O22503">
        <v>2</v>
      </c>
    </row>
    <row r="22504" spans="1:15" x14ac:dyDescent="0.35">
      <c r="A22504">
        <v>2756</v>
      </c>
      <c r="B22504" s="19">
        <v>43991.387134560187</v>
      </c>
      <c r="C22504" s="19">
        <v>43991.419040486115</v>
      </c>
      <c r="D22504">
        <v>2006</v>
      </c>
      <c r="E22504" t="s">
        <v>15</v>
      </c>
      <c r="F22504">
        <v>40.765909360000002</v>
      </c>
      <c r="G22504">
        <v>-73.976341509999997</v>
      </c>
      <c r="H22504">
        <v>2006</v>
      </c>
      <c r="I22504" t="s">
        <v>15</v>
      </c>
      <c r="J22504">
        <v>40.765909360000002</v>
      </c>
      <c r="K22504">
        <v>-73.976341509999997</v>
      </c>
      <c r="L22504">
        <v>40597</v>
      </c>
      <c r="M22504" t="s">
        <v>17</v>
      </c>
      <c r="N22504">
        <v>1990</v>
      </c>
      <c r="O22504">
        <v>2</v>
      </c>
    </row>
    <row r="22505" spans="1:15" x14ac:dyDescent="0.35">
      <c r="A22505">
        <v>2129</v>
      </c>
      <c r="B22505" s="19">
        <v>43991.389222777776</v>
      </c>
      <c r="C22505" s="19">
        <v>43991.41386552083</v>
      </c>
      <c r="D22505">
        <v>2006</v>
      </c>
      <c r="E22505" t="s">
        <v>15</v>
      </c>
      <c r="F22505">
        <v>40.765909360000002</v>
      </c>
      <c r="G22505">
        <v>-73.976341509999997</v>
      </c>
      <c r="H22505">
        <v>2006</v>
      </c>
      <c r="I22505" t="s">
        <v>15</v>
      </c>
      <c r="J22505">
        <v>40.765909360000002</v>
      </c>
      <c r="K22505">
        <v>-73.976341509999997</v>
      </c>
      <c r="L22505">
        <v>18666</v>
      </c>
      <c r="M22505" t="s">
        <v>17</v>
      </c>
      <c r="N22505">
        <v>1955</v>
      </c>
      <c r="O22505">
        <v>1</v>
      </c>
    </row>
    <row r="22506" spans="1:15" x14ac:dyDescent="0.35">
      <c r="A22506">
        <v>760</v>
      </c>
      <c r="B22506" s="19">
        <v>43991.392752743057</v>
      </c>
      <c r="C22506" s="19">
        <v>43991.401549768518</v>
      </c>
      <c r="D22506">
        <v>2006</v>
      </c>
      <c r="E22506" t="s">
        <v>15</v>
      </c>
      <c r="F22506">
        <v>40.765909360000002</v>
      </c>
      <c r="G22506">
        <v>-73.976341509999997</v>
      </c>
      <c r="H22506">
        <v>3140</v>
      </c>
      <c r="I22506" t="s">
        <v>132</v>
      </c>
      <c r="J22506">
        <v>40.771404259999997</v>
      </c>
      <c r="K22506">
        <v>-73.9535166</v>
      </c>
      <c r="L22506">
        <v>17166</v>
      </c>
      <c r="M22506" t="s">
        <v>17</v>
      </c>
      <c r="N22506">
        <v>1977</v>
      </c>
      <c r="O22506">
        <v>2</v>
      </c>
    </row>
    <row r="22507" spans="1:15" x14ac:dyDescent="0.35">
      <c r="A22507">
        <v>702</v>
      </c>
      <c r="B22507" s="19">
        <v>43991.392910868053</v>
      </c>
      <c r="C22507" s="19">
        <v>43991.401047372688</v>
      </c>
      <c r="D22507">
        <v>2006</v>
      </c>
      <c r="E22507" t="s">
        <v>15</v>
      </c>
      <c r="F22507">
        <v>40.765909360000002</v>
      </c>
      <c r="G22507">
        <v>-73.976341509999997</v>
      </c>
      <c r="H22507">
        <v>3175</v>
      </c>
      <c r="I22507" t="s">
        <v>89</v>
      </c>
      <c r="J22507">
        <v>40.77748046</v>
      </c>
      <c r="K22507">
        <v>-73.982885940000003</v>
      </c>
      <c r="L22507">
        <v>43850</v>
      </c>
      <c r="M22507" t="s">
        <v>17</v>
      </c>
      <c r="N22507">
        <v>1943</v>
      </c>
      <c r="O22507">
        <v>1</v>
      </c>
    </row>
    <row r="22508" spans="1:15" x14ac:dyDescent="0.35">
      <c r="A22508">
        <v>721</v>
      </c>
      <c r="B22508" s="19">
        <v>43991.394438761577</v>
      </c>
      <c r="C22508" s="19">
        <v>43991.402785625003</v>
      </c>
      <c r="D22508">
        <v>2006</v>
      </c>
      <c r="E22508" t="s">
        <v>15</v>
      </c>
      <c r="F22508">
        <v>40.765909360000002</v>
      </c>
      <c r="G22508">
        <v>-73.976341509999997</v>
      </c>
      <c r="H22508">
        <v>458</v>
      </c>
      <c r="I22508" t="s">
        <v>199</v>
      </c>
      <c r="J22508">
        <v>40.751396</v>
      </c>
      <c r="K22508">
        <v>-74.005225999999993</v>
      </c>
      <c r="L22508">
        <v>36649</v>
      </c>
      <c r="M22508" t="s">
        <v>17</v>
      </c>
      <c r="N22508">
        <v>1986</v>
      </c>
      <c r="O22508">
        <v>1</v>
      </c>
    </row>
    <row r="22509" spans="1:15" x14ac:dyDescent="0.35">
      <c r="A22509">
        <v>1949</v>
      </c>
      <c r="B22509" s="19">
        <v>43991.395529212961</v>
      </c>
      <c r="C22509" s="19">
        <v>43991.418089768522</v>
      </c>
      <c r="D22509">
        <v>2006</v>
      </c>
      <c r="E22509" t="s">
        <v>15</v>
      </c>
      <c r="F22509">
        <v>40.765909360000002</v>
      </c>
      <c r="G22509">
        <v>-73.976341509999997</v>
      </c>
      <c r="H22509">
        <v>469</v>
      </c>
      <c r="I22509" t="s">
        <v>113</v>
      </c>
      <c r="J22509">
        <v>40.763440580000001</v>
      </c>
      <c r="K22509">
        <v>-73.982681290000002</v>
      </c>
      <c r="L22509">
        <v>40060</v>
      </c>
      <c r="M22509" t="s">
        <v>17</v>
      </c>
      <c r="N22509">
        <v>1987</v>
      </c>
      <c r="O22509">
        <v>1</v>
      </c>
    </row>
    <row r="22510" spans="1:15" x14ac:dyDescent="0.35">
      <c r="A22510">
        <v>2065</v>
      </c>
      <c r="B22510" s="19">
        <v>43991.398451898145</v>
      </c>
      <c r="C22510" s="19">
        <v>43991.422359606484</v>
      </c>
      <c r="D22510">
        <v>2006</v>
      </c>
      <c r="E22510" t="s">
        <v>15</v>
      </c>
      <c r="F22510">
        <v>40.765909360000002</v>
      </c>
      <c r="G22510">
        <v>-73.976341509999997</v>
      </c>
      <c r="H22510">
        <v>533</v>
      </c>
      <c r="I22510" t="s">
        <v>257</v>
      </c>
      <c r="J22510">
        <v>40.752996410000002</v>
      </c>
      <c r="K22510">
        <v>-73.987216189999998</v>
      </c>
      <c r="L22510">
        <v>28133</v>
      </c>
      <c r="M22510" t="s">
        <v>17</v>
      </c>
      <c r="N22510">
        <v>1988</v>
      </c>
      <c r="O22510">
        <v>1</v>
      </c>
    </row>
    <row r="22511" spans="1:15" x14ac:dyDescent="0.35">
      <c r="A22511">
        <v>1452</v>
      </c>
      <c r="B22511" s="19">
        <v>43991.401691979168</v>
      </c>
      <c r="C22511" s="19">
        <v>43991.418498761574</v>
      </c>
      <c r="D22511">
        <v>2006</v>
      </c>
      <c r="E22511" t="s">
        <v>15</v>
      </c>
      <c r="F22511">
        <v>40.765909360000002</v>
      </c>
      <c r="G22511">
        <v>-73.976341509999997</v>
      </c>
      <c r="H22511">
        <v>2006</v>
      </c>
      <c r="I22511" t="s">
        <v>15</v>
      </c>
      <c r="J22511">
        <v>40.765909360000002</v>
      </c>
      <c r="K22511">
        <v>-73.976341509999997</v>
      </c>
      <c r="L22511">
        <v>30214</v>
      </c>
      <c r="M22511" t="s">
        <v>17</v>
      </c>
      <c r="N22511">
        <v>1972</v>
      </c>
      <c r="O22511">
        <v>1</v>
      </c>
    </row>
    <row r="22512" spans="1:15" x14ac:dyDescent="0.35">
      <c r="A22512">
        <v>1644</v>
      </c>
      <c r="B22512" s="19">
        <v>43991.403157534725</v>
      </c>
      <c r="C22512" s="19">
        <v>43991.422185682874</v>
      </c>
      <c r="D22512">
        <v>2006</v>
      </c>
      <c r="E22512" t="s">
        <v>15</v>
      </c>
      <c r="F22512">
        <v>40.765909360000002</v>
      </c>
      <c r="G22512">
        <v>-73.976341509999997</v>
      </c>
      <c r="H22512">
        <v>3493</v>
      </c>
      <c r="I22512" t="s">
        <v>309</v>
      </c>
      <c r="J22512">
        <v>40.799138999999997</v>
      </c>
      <c r="K22512">
        <v>-73.938915199999997</v>
      </c>
      <c r="L22512">
        <v>42745</v>
      </c>
      <c r="M22512" t="s">
        <v>17</v>
      </c>
      <c r="N22512">
        <v>1989</v>
      </c>
      <c r="O22512">
        <v>1</v>
      </c>
    </row>
    <row r="22513" spans="1:15" x14ac:dyDescent="0.35">
      <c r="A22513">
        <v>2231</v>
      </c>
      <c r="B22513" s="19">
        <v>43991.405103993056</v>
      </c>
      <c r="C22513" s="19">
        <v>43991.430933449075</v>
      </c>
      <c r="D22513">
        <v>2006</v>
      </c>
      <c r="E22513" t="s">
        <v>15</v>
      </c>
      <c r="F22513">
        <v>40.765909360000002</v>
      </c>
      <c r="G22513">
        <v>-73.976341509999997</v>
      </c>
      <c r="H22513">
        <v>2006</v>
      </c>
      <c r="I22513" t="s">
        <v>15</v>
      </c>
      <c r="J22513">
        <v>40.765909360000002</v>
      </c>
      <c r="K22513">
        <v>-73.976341509999997</v>
      </c>
      <c r="L22513">
        <v>38440</v>
      </c>
      <c r="M22513" t="s">
        <v>17</v>
      </c>
      <c r="N22513">
        <v>1999</v>
      </c>
      <c r="O22513">
        <v>2</v>
      </c>
    </row>
    <row r="22514" spans="1:15" x14ac:dyDescent="0.35">
      <c r="A22514">
        <v>1969</v>
      </c>
      <c r="B22514" s="19">
        <v>43991.405732916668</v>
      </c>
      <c r="C22514" s="19">
        <v>43991.428523518516</v>
      </c>
      <c r="D22514">
        <v>2006</v>
      </c>
      <c r="E22514" t="s">
        <v>15</v>
      </c>
      <c r="F22514">
        <v>40.765909360000002</v>
      </c>
      <c r="G22514">
        <v>-73.976341509999997</v>
      </c>
      <c r="H22514">
        <v>3724</v>
      </c>
      <c r="I22514" t="s">
        <v>207</v>
      </c>
      <c r="J22514">
        <v>40.7667405590595</v>
      </c>
      <c r="K22514">
        <v>-73.979068994522095</v>
      </c>
      <c r="L22514">
        <v>26072</v>
      </c>
      <c r="M22514" t="s">
        <v>17</v>
      </c>
      <c r="N22514">
        <v>1966</v>
      </c>
      <c r="O22514">
        <v>1</v>
      </c>
    </row>
    <row r="22515" spans="1:15" x14ac:dyDescent="0.35">
      <c r="A22515">
        <v>1631</v>
      </c>
      <c r="B22515" s="19">
        <v>43991.414910856482</v>
      </c>
      <c r="C22515" s="19">
        <v>43991.433789062503</v>
      </c>
      <c r="D22515">
        <v>2006</v>
      </c>
      <c r="E22515" t="s">
        <v>15</v>
      </c>
      <c r="F22515">
        <v>40.765909360000002</v>
      </c>
      <c r="G22515">
        <v>-73.976341509999997</v>
      </c>
      <c r="H22515">
        <v>236</v>
      </c>
      <c r="I22515" t="s">
        <v>397</v>
      </c>
      <c r="J22515">
        <v>40.728418599999998</v>
      </c>
      <c r="K22515">
        <v>-73.987139560000003</v>
      </c>
      <c r="L22515">
        <v>18666</v>
      </c>
      <c r="M22515" t="s">
        <v>17</v>
      </c>
      <c r="N22515">
        <v>1955</v>
      </c>
      <c r="O22515">
        <v>1</v>
      </c>
    </row>
    <row r="22516" spans="1:15" x14ac:dyDescent="0.35">
      <c r="A22516">
        <v>452</v>
      </c>
      <c r="B22516" s="19">
        <v>43991.416968761572</v>
      </c>
      <c r="C22516" s="19">
        <v>43991.422211319441</v>
      </c>
      <c r="D22516">
        <v>2006</v>
      </c>
      <c r="E22516" t="s">
        <v>15</v>
      </c>
      <c r="F22516">
        <v>40.765909360000002</v>
      </c>
      <c r="G22516">
        <v>-73.976341509999997</v>
      </c>
      <c r="H22516">
        <v>3142</v>
      </c>
      <c r="I22516" t="s">
        <v>104</v>
      </c>
      <c r="J22516">
        <v>40.761227400000003</v>
      </c>
      <c r="K22516">
        <v>-73.960940219999998</v>
      </c>
      <c r="L22516">
        <v>19409</v>
      </c>
      <c r="M22516" t="s">
        <v>17</v>
      </c>
      <c r="N22516">
        <v>1995</v>
      </c>
      <c r="O22516">
        <v>2</v>
      </c>
    </row>
    <row r="22517" spans="1:15" x14ac:dyDescent="0.35">
      <c r="A22517">
        <v>1702</v>
      </c>
      <c r="B22517" s="19">
        <v>43991.422224525464</v>
      </c>
      <c r="C22517" s="19">
        <v>43991.441933344904</v>
      </c>
      <c r="D22517">
        <v>2006</v>
      </c>
      <c r="E22517" t="s">
        <v>15</v>
      </c>
      <c r="F22517">
        <v>40.765909360000002</v>
      </c>
      <c r="G22517">
        <v>-73.976341509999997</v>
      </c>
      <c r="H22517">
        <v>3260</v>
      </c>
      <c r="I22517" t="s">
        <v>443</v>
      </c>
      <c r="J22517">
        <v>40.727063633483063</v>
      </c>
      <c r="K22517">
        <v>-73.996621370315538</v>
      </c>
      <c r="L22517">
        <v>43199</v>
      </c>
      <c r="M22517" t="s">
        <v>17</v>
      </c>
      <c r="N22517">
        <v>1970</v>
      </c>
      <c r="O22517">
        <v>2</v>
      </c>
    </row>
    <row r="22518" spans="1:15" x14ac:dyDescent="0.35">
      <c r="A22518">
        <v>946</v>
      </c>
      <c r="B22518" s="19">
        <v>43991.423036111111</v>
      </c>
      <c r="C22518" s="19">
        <v>43991.433993194441</v>
      </c>
      <c r="D22518">
        <v>2006</v>
      </c>
      <c r="E22518" t="s">
        <v>15</v>
      </c>
      <c r="F22518">
        <v>40.765909360000002</v>
      </c>
      <c r="G22518">
        <v>-73.976341509999997</v>
      </c>
      <c r="H22518">
        <v>164</v>
      </c>
      <c r="I22518" t="s">
        <v>183</v>
      </c>
      <c r="J22518">
        <v>40.753230979999998</v>
      </c>
      <c r="K22518">
        <v>-73.970325169999995</v>
      </c>
      <c r="L22518">
        <v>38274</v>
      </c>
      <c r="M22518" t="s">
        <v>17</v>
      </c>
      <c r="N22518">
        <v>1972</v>
      </c>
      <c r="O22518">
        <v>1</v>
      </c>
    </row>
    <row r="22519" spans="1:15" x14ac:dyDescent="0.35">
      <c r="A22519">
        <v>780</v>
      </c>
      <c r="B22519" s="19">
        <v>43991.424955046299</v>
      </c>
      <c r="C22519" s="19">
        <v>43991.433993842591</v>
      </c>
      <c r="D22519">
        <v>2006</v>
      </c>
      <c r="E22519" t="s">
        <v>15</v>
      </c>
      <c r="F22519">
        <v>40.765909360000002</v>
      </c>
      <c r="G22519">
        <v>-73.976341509999997</v>
      </c>
      <c r="H22519">
        <v>164</v>
      </c>
      <c r="I22519" t="s">
        <v>183</v>
      </c>
      <c r="J22519">
        <v>40.753230979999998</v>
      </c>
      <c r="K22519">
        <v>-73.970325169999995</v>
      </c>
      <c r="L22519">
        <v>40597</v>
      </c>
      <c r="M22519" t="s">
        <v>17</v>
      </c>
      <c r="N22519">
        <v>1972</v>
      </c>
      <c r="O22519">
        <v>1</v>
      </c>
    </row>
    <row r="22520" spans="1:15" x14ac:dyDescent="0.35">
      <c r="A22520">
        <v>1659</v>
      </c>
      <c r="B22520" s="19">
        <v>43991.427239490738</v>
      </c>
      <c r="C22520" s="19">
        <v>43991.446447986113</v>
      </c>
      <c r="D22520">
        <v>2006</v>
      </c>
      <c r="E22520" t="s">
        <v>15</v>
      </c>
      <c r="F22520">
        <v>40.765909360000002</v>
      </c>
      <c r="G22520">
        <v>-73.976341509999997</v>
      </c>
      <c r="H22520">
        <v>2006</v>
      </c>
      <c r="I22520" t="s">
        <v>15</v>
      </c>
      <c r="J22520">
        <v>40.765909360000002</v>
      </c>
      <c r="K22520">
        <v>-73.976341509999997</v>
      </c>
      <c r="L22520">
        <v>41469</v>
      </c>
      <c r="M22520" t="s">
        <v>18</v>
      </c>
      <c r="N22520">
        <v>1970</v>
      </c>
      <c r="O22520">
        <v>2</v>
      </c>
    </row>
    <row r="22521" spans="1:15" x14ac:dyDescent="0.35">
      <c r="A22521">
        <v>2450</v>
      </c>
      <c r="B22521" s="19">
        <v>43991.431786620371</v>
      </c>
      <c r="C22521" s="19">
        <v>43991.460149618055</v>
      </c>
      <c r="D22521">
        <v>2006</v>
      </c>
      <c r="E22521" t="s">
        <v>15</v>
      </c>
      <c r="F22521">
        <v>40.765909360000002</v>
      </c>
      <c r="G22521">
        <v>-73.976341509999997</v>
      </c>
      <c r="H22521">
        <v>2006</v>
      </c>
      <c r="I22521" t="s">
        <v>15</v>
      </c>
      <c r="J22521">
        <v>40.765909360000002</v>
      </c>
      <c r="K22521">
        <v>-73.976341509999997</v>
      </c>
      <c r="L22521">
        <v>38179</v>
      </c>
      <c r="M22521" t="s">
        <v>17</v>
      </c>
      <c r="N22521">
        <v>1999</v>
      </c>
      <c r="O22521">
        <v>2</v>
      </c>
    </row>
    <row r="22522" spans="1:15" x14ac:dyDescent="0.35">
      <c r="A22522">
        <v>1325</v>
      </c>
      <c r="B22522" s="19">
        <v>43991.435424988427</v>
      </c>
      <c r="C22522" s="19">
        <v>43991.450770798612</v>
      </c>
      <c r="D22522">
        <v>2006</v>
      </c>
      <c r="E22522" t="s">
        <v>15</v>
      </c>
      <c r="F22522">
        <v>40.765909360000002</v>
      </c>
      <c r="G22522">
        <v>-73.976341509999997</v>
      </c>
      <c r="H22522">
        <v>3508</v>
      </c>
      <c r="I22522" t="s">
        <v>236</v>
      </c>
      <c r="J22522">
        <v>40.809725</v>
      </c>
      <c r="K22522">
        <v>-73.953148999999996</v>
      </c>
      <c r="L22522">
        <v>39369</v>
      </c>
      <c r="M22522" t="s">
        <v>17</v>
      </c>
      <c r="N22522">
        <v>1988</v>
      </c>
      <c r="O22522">
        <v>1</v>
      </c>
    </row>
    <row r="22523" spans="1:15" x14ac:dyDescent="0.35">
      <c r="A22523">
        <v>677</v>
      </c>
      <c r="B22523" s="19">
        <v>43991.449655856479</v>
      </c>
      <c r="C22523" s="19">
        <v>43991.457493472219</v>
      </c>
      <c r="D22523">
        <v>2006</v>
      </c>
      <c r="E22523" t="s">
        <v>15</v>
      </c>
      <c r="F22523">
        <v>40.765909360000002</v>
      </c>
      <c r="G22523">
        <v>-73.976341509999997</v>
      </c>
      <c r="H22523">
        <v>533</v>
      </c>
      <c r="I22523" t="s">
        <v>257</v>
      </c>
      <c r="J22523">
        <v>40.752996410000002</v>
      </c>
      <c r="K22523">
        <v>-73.987216189999998</v>
      </c>
      <c r="L22523">
        <v>34992</v>
      </c>
      <c r="M22523" t="s">
        <v>18</v>
      </c>
      <c r="N22523">
        <v>1998</v>
      </c>
      <c r="O22523">
        <v>1</v>
      </c>
    </row>
    <row r="22524" spans="1:15" x14ac:dyDescent="0.35">
      <c r="A22524">
        <v>946</v>
      </c>
      <c r="B22524" s="19">
        <v>43991.449690937501</v>
      </c>
      <c r="C22524" s="19">
        <v>43991.46064636574</v>
      </c>
      <c r="D22524">
        <v>2006</v>
      </c>
      <c r="E22524" t="s">
        <v>15</v>
      </c>
      <c r="F22524">
        <v>40.765909360000002</v>
      </c>
      <c r="G22524">
        <v>-73.976341509999997</v>
      </c>
      <c r="H22524">
        <v>3282</v>
      </c>
      <c r="I22524" t="s">
        <v>26</v>
      </c>
      <c r="J22524">
        <v>40.783070000000002</v>
      </c>
      <c r="K22524">
        <v>-73.959389999999999</v>
      </c>
      <c r="L22524">
        <v>41469</v>
      </c>
      <c r="M22524" t="s">
        <v>18</v>
      </c>
      <c r="N22524">
        <v>1969</v>
      </c>
      <c r="O22524">
        <v>0</v>
      </c>
    </row>
    <row r="22525" spans="1:15" x14ac:dyDescent="0.35">
      <c r="A22525">
        <v>1477</v>
      </c>
      <c r="B22525" s="19">
        <v>43991.461352152779</v>
      </c>
      <c r="C22525" s="19">
        <v>43991.478452175928</v>
      </c>
      <c r="D22525">
        <v>2006</v>
      </c>
      <c r="E22525" t="s">
        <v>15</v>
      </c>
      <c r="F22525">
        <v>40.765909360000002</v>
      </c>
      <c r="G22525">
        <v>-73.976341509999997</v>
      </c>
      <c r="H22525">
        <v>545</v>
      </c>
      <c r="I22525" t="s">
        <v>289</v>
      </c>
      <c r="J22525">
        <v>40.736502000000002</v>
      </c>
      <c r="K22525">
        <v>-73.978094720000001</v>
      </c>
      <c r="L22525">
        <v>38179</v>
      </c>
      <c r="M22525" t="s">
        <v>17</v>
      </c>
      <c r="N22525">
        <v>1999</v>
      </c>
      <c r="O22525">
        <v>2</v>
      </c>
    </row>
    <row r="22526" spans="1:15" x14ac:dyDescent="0.35">
      <c r="A22526">
        <v>655</v>
      </c>
      <c r="B22526" s="19">
        <v>43991.467995844905</v>
      </c>
      <c r="C22526" s="19">
        <v>43991.47557829861</v>
      </c>
      <c r="D22526">
        <v>2006</v>
      </c>
      <c r="E22526" t="s">
        <v>15</v>
      </c>
      <c r="F22526">
        <v>40.765909360000002</v>
      </c>
      <c r="G22526">
        <v>-73.976341509999997</v>
      </c>
      <c r="H22526">
        <v>3132</v>
      </c>
      <c r="I22526" t="s">
        <v>37</v>
      </c>
      <c r="J22526">
        <v>40.76350532</v>
      </c>
      <c r="K22526">
        <v>-73.971092429999999</v>
      </c>
      <c r="L22526">
        <v>38440</v>
      </c>
      <c r="M22526" t="s">
        <v>18</v>
      </c>
      <c r="N22526">
        <v>1993</v>
      </c>
      <c r="O22526">
        <v>2</v>
      </c>
    </row>
    <row r="22527" spans="1:15" x14ac:dyDescent="0.35">
      <c r="A22527">
        <v>434</v>
      </c>
      <c r="B22527" s="19">
        <v>43991.472256724534</v>
      </c>
      <c r="C22527" s="19">
        <v>43991.477284872686</v>
      </c>
      <c r="D22527">
        <v>2006</v>
      </c>
      <c r="E22527" t="s">
        <v>15</v>
      </c>
      <c r="F22527">
        <v>40.765909360000002</v>
      </c>
      <c r="G22527">
        <v>-73.976341509999997</v>
      </c>
      <c r="H22527">
        <v>3137</v>
      </c>
      <c r="I22527" t="s">
        <v>43</v>
      </c>
      <c r="J22527">
        <v>40.772828169999997</v>
      </c>
      <c r="K22527">
        <v>-73.966852759999995</v>
      </c>
      <c r="L22527">
        <v>42254</v>
      </c>
      <c r="M22527" t="s">
        <v>17</v>
      </c>
      <c r="N22527">
        <v>1958</v>
      </c>
      <c r="O22527">
        <v>2</v>
      </c>
    </row>
    <row r="22528" spans="1:15" x14ac:dyDescent="0.35">
      <c r="A22528">
        <v>1910</v>
      </c>
      <c r="B22528" s="19">
        <v>43991.491498425923</v>
      </c>
      <c r="C22528" s="19">
        <v>43991.513611840281</v>
      </c>
      <c r="D22528">
        <v>2006</v>
      </c>
      <c r="E22528" t="s">
        <v>15</v>
      </c>
      <c r="F22528">
        <v>40.765909360000002</v>
      </c>
      <c r="G22528">
        <v>-73.976341509999997</v>
      </c>
      <c r="H22528">
        <v>2006</v>
      </c>
      <c r="I22528" t="s">
        <v>15</v>
      </c>
      <c r="J22528">
        <v>40.765909360000002</v>
      </c>
      <c r="K22528">
        <v>-73.976341509999997</v>
      </c>
      <c r="L22528">
        <v>33554</v>
      </c>
      <c r="M22528" t="s">
        <v>17</v>
      </c>
      <c r="N22528">
        <v>1988</v>
      </c>
      <c r="O22528">
        <v>1</v>
      </c>
    </row>
    <row r="22529" spans="1:15" x14ac:dyDescent="0.35">
      <c r="A22529">
        <v>1233</v>
      </c>
      <c r="B22529" s="19">
        <v>43991.505435509258</v>
      </c>
      <c r="C22529" s="19">
        <v>43991.519709456021</v>
      </c>
      <c r="D22529">
        <v>2006</v>
      </c>
      <c r="E22529" t="s">
        <v>15</v>
      </c>
      <c r="F22529">
        <v>40.765909360000002</v>
      </c>
      <c r="G22529">
        <v>-73.976341509999997</v>
      </c>
      <c r="H22529">
        <v>2006</v>
      </c>
      <c r="I22529" t="s">
        <v>15</v>
      </c>
      <c r="J22529">
        <v>40.765909360000002</v>
      </c>
      <c r="K22529">
        <v>-73.976341509999997</v>
      </c>
      <c r="L22529">
        <v>43628</v>
      </c>
      <c r="M22529" t="s">
        <v>18</v>
      </c>
      <c r="N22529">
        <v>1983</v>
      </c>
      <c r="O22529">
        <v>1</v>
      </c>
    </row>
    <row r="22530" spans="1:15" x14ac:dyDescent="0.35">
      <c r="A22530">
        <v>1597</v>
      </c>
      <c r="B22530" s="19">
        <v>43991.509020138888</v>
      </c>
      <c r="C22530" s="19">
        <v>43991.527507256942</v>
      </c>
      <c r="D22530">
        <v>2006</v>
      </c>
      <c r="E22530" t="s">
        <v>15</v>
      </c>
      <c r="F22530">
        <v>40.765909360000002</v>
      </c>
      <c r="G22530">
        <v>-73.976341509999997</v>
      </c>
      <c r="H22530">
        <v>3374</v>
      </c>
      <c r="I22530" t="s">
        <v>47</v>
      </c>
      <c r="J22530">
        <v>40.799484</v>
      </c>
      <c r="K22530">
        <v>-73.955613</v>
      </c>
      <c r="L22530">
        <v>28255</v>
      </c>
      <c r="M22530" t="s">
        <v>18</v>
      </c>
      <c r="N22530">
        <v>1969</v>
      </c>
      <c r="O22530">
        <v>0</v>
      </c>
    </row>
    <row r="22531" spans="1:15" x14ac:dyDescent="0.35">
      <c r="A22531">
        <v>143</v>
      </c>
      <c r="B22531" s="19">
        <v>43991.512139317128</v>
      </c>
      <c r="C22531" s="19">
        <v>43991.513800092594</v>
      </c>
      <c r="D22531">
        <v>2006</v>
      </c>
      <c r="E22531" t="s">
        <v>15</v>
      </c>
      <c r="F22531">
        <v>40.765909360000002</v>
      </c>
      <c r="G22531">
        <v>-73.976341509999997</v>
      </c>
      <c r="H22531">
        <v>281</v>
      </c>
      <c r="I22531" t="s">
        <v>32</v>
      </c>
      <c r="J22531">
        <v>40.764397099999996</v>
      </c>
      <c r="K22531">
        <v>-73.973714650000005</v>
      </c>
      <c r="L22531">
        <v>27028</v>
      </c>
      <c r="M22531" t="s">
        <v>17</v>
      </c>
      <c r="N22531">
        <v>1967</v>
      </c>
      <c r="O22531">
        <v>2</v>
      </c>
    </row>
    <row r="22532" spans="1:15" x14ac:dyDescent="0.35">
      <c r="A22532">
        <v>655</v>
      </c>
      <c r="B22532" s="19">
        <v>43991.513451064813</v>
      </c>
      <c r="C22532" s="19">
        <v>43991.521032974539</v>
      </c>
      <c r="D22532">
        <v>2006</v>
      </c>
      <c r="E22532" t="s">
        <v>15</v>
      </c>
      <c r="F22532">
        <v>40.765909360000002</v>
      </c>
      <c r="G22532">
        <v>-73.976341509999997</v>
      </c>
      <c r="H22532">
        <v>3725</v>
      </c>
      <c r="I22532" t="s">
        <v>229</v>
      </c>
      <c r="J22532">
        <v>40.768762029309599</v>
      </c>
      <c r="K22532">
        <v>-73.958407938480377</v>
      </c>
      <c r="L22532">
        <v>35284</v>
      </c>
      <c r="M22532" t="s">
        <v>18</v>
      </c>
      <c r="N22532">
        <v>1992</v>
      </c>
      <c r="O22532">
        <v>1</v>
      </c>
    </row>
    <row r="22533" spans="1:15" x14ac:dyDescent="0.35">
      <c r="A22533">
        <v>493</v>
      </c>
      <c r="B22533" s="19">
        <v>43991.514059733796</v>
      </c>
      <c r="C22533" s="19">
        <v>43991.519768391205</v>
      </c>
      <c r="D22533">
        <v>2006</v>
      </c>
      <c r="E22533" t="s">
        <v>15</v>
      </c>
      <c r="F22533">
        <v>40.765909360000002</v>
      </c>
      <c r="G22533">
        <v>-73.976341509999997</v>
      </c>
      <c r="H22533">
        <v>228</v>
      </c>
      <c r="I22533" t="s">
        <v>73</v>
      </c>
      <c r="J22533">
        <v>40.754601102599999</v>
      </c>
      <c r="K22533">
        <v>-73.971878855</v>
      </c>
      <c r="L22533">
        <v>33554</v>
      </c>
      <c r="M22533" t="s">
        <v>17</v>
      </c>
      <c r="N22533">
        <v>1988</v>
      </c>
      <c r="O22533">
        <v>1</v>
      </c>
    </row>
    <row r="22534" spans="1:15" x14ac:dyDescent="0.35">
      <c r="A22534">
        <v>1240</v>
      </c>
      <c r="B22534" s="19">
        <v>43991.516278587966</v>
      </c>
      <c r="C22534" s="19">
        <v>43991.530632835646</v>
      </c>
      <c r="D22534">
        <v>2006</v>
      </c>
      <c r="E22534" t="s">
        <v>15</v>
      </c>
      <c r="F22534">
        <v>40.765909360000002</v>
      </c>
      <c r="G22534">
        <v>-73.976341509999997</v>
      </c>
      <c r="H22534">
        <v>3374</v>
      </c>
      <c r="I22534" t="s">
        <v>47</v>
      </c>
      <c r="J22534">
        <v>40.799484</v>
      </c>
      <c r="K22534">
        <v>-73.955613</v>
      </c>
      <c r="L22534">
        <v>15580</v>
      </c>
      <c r="M22534" t="s">
        <v>17</v>
      </c>
      <c r="N22534">
        <v>1969</v>
      </c>
      <c r="O22534">
        <v>1</v>
      </c>
    </row>
    <row r="22535" spans="1:15" x14ac:dyDescent="0.35">
      <c r="A22535">
        <v>4910</v>
      </c>
      <c r="B22535" s="19">
        <v>43991.517495659726</v>
      </c>
      <c r="C22535" s="19">
        <v>43991.574324953704</v>
      </c>
      <c r="D22535">
        <v>2006</v>
      </c>
      <c r="E22535" t="s">
        <v>15</v>
      </c>
      <c r="F22535">
        <v>40.765909360000002</v>
      </c>
      <c r="G22535">
        <v>-73.976341509999997</v>
      </c>
      <c r="H22535">
        <v>281</v>
      </c>
      <c r="I22535" t="s">
        <v>32</v>
      </c>
      <c r="J22535">
        <v>40.764397099999996</v>
      </c>
      <c r="K22535">
        <v>-73.973714650000005</v>
      </c>
      <c r="L22535">
        <v>27654</v>
      </c>
      <c r="M22535" t="s">
        <v>18</v>
      </c>
      <c r="N22535">
        <v>1969</v>
      </c>
      <c r="O22535">
        <v>0</v>
      </c>
    </row>
    <row r="22536" spans="1:15" x14ac:dyDescent="0.35">
      <c r="A22536">
        <v>662</v>
      </c>
      <c r="B22536" s="19">
        <v>43991.517652256945</v>
      </c>
      <c r="C22536" s="19">
        <v>43991.525317766202</v>
      </c>
      <c r="D22536">
        <v>2006</v>
      </c>
      <c r="E22536" t="s">
        <v>15</v>
      </c>
      <c r="F22536">
        <v>40.765909360000002</v>
      </c>
      <c r="G22536">
        <v>-73.976341509999997</v>
      </c>
      <c r="H22536">
        <v>3362</v>
      </c>
      <c r="I22536" t="s">
        <v>54</v>
      </c>
      <c r="J22536">
        <v>40.778131399999999</v>
      </c>
      <c r="K22536">
        <v>-73.960693989999996</v>
      </c>
      <c r="L22536">
        <v>38946</v>
      </c>
      <c r="M22536" t="s">
        <v>18</v>
      </c>
      <c r="N22536">
        <v>1998</v>
      </c>
      <c r="O22536">
        <v>1</v>
      </c>
    </row>
    <row r="22537" spans="1:15" x14ac:dyDescent="0.35">
      <c r="A22537">
        <v>4552</v>
      </c>
      <c r="B22537" s="19">
        <v>43991.522062731485</v>
      </c>
      <c r="C22537" s="19">
        <v>43991.57474989583</v>
      </c>
      <c r="D22537">
        <v>2006</v>
      </c>
      <c r="E22537" t="s">
        <v>15</v>
      </c>
      <c r="F22537">
        <v>40.765909360000002</v>
      </c>
      <c r="G22537">
        <v>-73.976341509999997</v>
      </c>
      <c r="H22537">
        <v>281</v>
      </c>
      <c r="I22537" t="s">
        <v>32</v>
      </c>
      <c r="J22537">
        <v>40.764397099999996</v>
      </c>
      <c r="K22537">
        <v>-73.973714650000005</v>
      </c>
      <c r="L22537">
        <v>31990</v>
      </c>
      <c r="M22537" t="s">
        <v>18</v>
      </c>
      <c r="N22537">
        <v>1969</v>
      </c>
      <c r="O22537">
        <v>0</v>
      </c>
    </row>
    <row r="22538" spans="1:15" x14ac:dyDescent="0.35">
      <c r="A22538">
        <v>4428</v>
      </c>
      <c r="B22538" s="19">
        <v>43991.52320841435</v>
      </c>
      <c r="C22538" s="19">
        <v>43991.574466828701</v>
      </c>
      <c r="D22538">
        <v>2006</v>
      </c>
      <c r="E22538" t="s">
        <v>15</v>
      </c>
      <c r="F22538">
        <v>40.765909360000002</v>
      </c>
      <c r="G22538">
        <v>-73.976341509999997</v>
      </c>
      <c r="H22538">
        <v>281</v>
      </c>
      <c r="I22538" t="s">
        <v>32</v>
      </c>
      <c r="J22538">
        <v>40.764397099999996</v>
      </c>
      <c r="K22538">
        <v>-73.973714650000005</v>
      </c>
      <c r="L22538">
        <v>43050</v>
      </c>
      <c r="M22538" t="s">
        <v>18</v>
      </c>
      <c r="N22538">
        <v>1962</v>
      </c>
      <c r="O22538">
        <v>2</v>
      </c>
    </row>
    <row r="22539" spans="1:15" x14ac:dyDescent="0.35">
      <c r="A22539">
        <v>2477</v>
      </c>
      <c r="B22539" s="19">
        <v>43991.534217118053</v>
      </c>
      <c r="C22539" s="19">
        <v>43991.562895358795</v>
      </c>
      <c r="D22539">
        <v>2006</v>
      </c>
      <c r="E22539" t="s">
        <v>15</v>
      </c>
      <c r="F22539">
        <v>40.765909360000002</v>
      </c>
      <c r="G22539">
        <v>-73.976341509999997</v>
      </c>
      <c r="H22539">
        <v>280</v>
      </c>
      <c r="I22539" t="s">
        <v>268</v>
      </c>
      <c r="J22539">
        <v>40.73331967</v>
      </c>
      <c r="K22539">
        <v>-73.995101320000003</v>
      </c>
      <c r="L22539">
        <v>17336</v>
      </c>
      <c r="M22539" t="s">
        <v>17</v>
      </c>
      <c r="N22539">
        <v>1968</v>
      </c>
      <c r="O22539">
        <v>1</v>
      </c>
    </row>
    <row r="22540" spans="1:15" x14ac:dyDescent="0.35">
      <c r="A22540">
        <v>1896</v>
      </c>
      <c r="B22540" s="19">
        <v>43991.535570462962</v>
      </c>
      <c r="C22540" s="19">
        <v>43991.557522974537</v>
      </c>
      <c r="D22540">
        <v>2006</v>
      </c>
      <c r="E22540" t="s">
        <v>15</v>
      </c>
      <c r="F22540">
        <v>40.765909360000002</v>
      </c>
      <c r="G22540">
        <v>-73.976341509999997</v>
      </c>
      <c r="H22540">
        <v>533</v>
      </c>
      <c r="I22540" t="s">
        <v>257</v>
      </c>
      <c r="J22540">
        <v>40.752996410000002</v>
      </c>
      <c r="K22540">
        <v>-73.987216189999998</v>
      </c>
      <c r="L22540">
        <v>16350</v>
      </c>
      <c r="M22540" t="s">
        <v>18</v>
      </c>
      <c r="N22540">
        <v>1961</v>
      </c>
      <c r="O22540">
        <v>2</v>
      </c>
    </row>
    <row r="22541" spans="1:15" x14ac:dyDescent="0.35">
      <c r="A22541">
        <v>345</v>
      </c>
      <c r="B22541" s="19">
        <v>43991.538339120372</v>
      </c>
      <c r="C22541" s="19">
        <v>43991.542337025465</v>
      </c>
      <c r="D22541">
        <v>2006</v>
      </c>
      <c r="E22541" t="s">
        <v>15</v>
      </c>
      <c r="F22541">
        <v>40.765909360000002</v>
      </c>
      <c r="G22541">
        <v>-73.976341509999997</v>
      </c>
      <c r="H22541">
        <v>3163</v>
      </c>
      <c r="I22541" t="s">
        <v>64</v>
      </c>
      <c r="J22541">
        <v>40.773406600000001</v>
      </c>
      <c r="K22541">
        <v>-73.977825420000002</v>
      </c>
      <c r="L22541">
        <v>32150</v>
      </c>
      <c r="M22541" t="s">
        <v>17</v>
      </c>
      <c r="N22541">
        <v>1997</v>
      </c>
      <c r="O22541">
        <v>2</v>
      </c>
    </row>
    <row r="22542" spans="1:15" x14ac:dyDescent="0.35">
      <c r="A22542">
        <v>332</v>
      </c>
      <c r="B22542" s="19">
        <v>43991.538454895832</v>
      </c>
      <c r="C22542" s="19">
        <v>43991.542298587963</v>
      </c>
      <c r="D22542">
        <v>2006</v>
      </c>
      <c r="E22542" t="s">
        <v>15</v>
      </c>
      <c r="F22542">
        <v>40.765909360000002</v>
      </c>
      <c r="G22542">
        <v>-73.976341509999997</v>
      </c>
      <c r="H22542">
        <v>3163</v>
      </c>
      <c r="I22542" t="s">
        <v>64</v>
      </c>
      <c r="J22542">
        <v>40.773406600000001</v>
      </c>
      <c r="K22542">
        <v>-73.977825420000002</v>
      </c>
      <c r="L22542">
        <v>42740</v>
      </c>
      <c r="M22542" t="s">
        <v>17</v>
      </c>
      <c r="N22542">
        <v>1997</v>
      </c>
      <c r="O22542">
        <v>1</v>
      </c>
    </row>
    <row r="22543" spans="1:15" x14ac:dyDescent="0.35">
      <c r="A22543">
        <v>1159</v>
      </c>
      <c r="B22543" s="19">
        <v>43991.539311550929</v>
      </c>
      <c r="C22543" s="19">
        <v>43991.552735405094</v>
      </c>
      <c r="D22543">
        <v>2006</v>
      </c>
      <c r="E22543" t="s">
        <v>15</v>
      </c>
      <c r="F22543">
        <v>40.765909360000002</v>
      </c>
      <c r="G22543">
        <v>-73.976341509999997</v>
      </c>
      <c r="H22543">
        <v>3697</v>
      </c>
      <c r="I22543" t="s">
        <v>107</v>
      </c>
      <c r="J22543">
        <v>40.77515953434235</v>
      </c>
      <c r="K22543">
        <v>-73.989186957478523</v>
      </c>
      <c r="L22543">
        <v>40637</v>
      </c>
      <c r="M22543" t="s">
        <v>18</v>
      </c>
      <c r="N22543">
        <v>1969</v>
      </c>
      <c r="O22543">
        <v>0</v>
      </c>
    </row>
    <row r="22544" spans="1:15" x14ac:dyDescent="0.35">
      <c r="A22544">
        <v>1632</v>
      </c>
      <c r="B22544" s="19">
        <v>43991.541761458335</v>
      </c>
      <c r="C22544" s="19">
        <v>43991.560658981478</v>
      </c>
      <c r="D22544">
        <v>2006</v>
      </c>
      <c r="E22544" t="s">
        <v>15</v>
      </c>
      <c r="F22544">
        <v>40.765909360000002</v>
      </c>
      <c r="G22544">
        <v>-73.976341509999997</v>
      </c>
      <c r="H22544">
        <v>3341</v>
      </c>
      <c r="I22544" t="s">
        <v>208</v>
      </c>
      <c r="J22544">
        <v>40.795346000000002</v>
      </c>
      <c r="K22544">
        <v>-73.961860000000001</v>
      </c>
      <c r="L22544">
        <v>26571</v>
      </c>
      <c r="M22544" t="s">
        <v>17</v>
      </c>
      <c r="N22544">
        <v>1999</v>
      </c>
      <c r="O22544">
        <v>2</v>
      </c>
    </row>
    <row r="22545" spans="1:15" x14ac:dyDescent="0.35">
      <c r="A22545">
        <v>342</v>
      </c>
      <c r="B22545" s="19">
        <v>43991.542660752311</v>
      </c>
      <c r="C22545" s="19">
        <v>43991.546630254627</v>
      </c>
      <c r="D22545">
        <v>2006</v>
      </c>
      <c r="E22545" t="s">
        <v>15</v>
      </c>
      <c r="F22545">
        <v>40.765909360000002</v>
      </c>
      <c r="G22545">
        <v>-73.976341509999997</v>
      </c>
      <c r="H22545">
        <v>3159</v>
      </c>
      <c r="I22545" t="s">
        <v>147</v>
      </c>
      <c r="J22545">
        <v>40.77492513</v>
      </c>
      <c r="K22545">
        <v>-73.982665659999995</v>
      </c>
      <c r="L22545">
        <v>39447</v>
      </c>
      <c r="M22545" t="s">
        <v>17</v>
      </c>
      <c r="N22545">
        <v>2003</v>
      </c>
      <c r="O22545">
        <v>1</v>
      </c>
    </row>
    <row r="22546" spans="1:15" x14ac:dyDescent="0.35">
      <c r="A22546">
        <v>1524</v>
      </c>
      <c r="B22546" s="19">
        <v>43991.542997245371</v>
      </c>
      <c r="C22546" s="19">
        <v>43991.560638067131</v>
      </c>
      <c r="D22546">
        <v>2006</v>
      </c>
      <c r="E22546" t="s">
        <v>15</v>
      </c>
      <c r="F22546">
        <v>40.765909360000002</v>
      </c>
      <c r="G22546">
        <v>-73.976341509999997</v>
      </c>
      <c r="H22546">
        <v>3341</v>
      </c>
      <c r="I22546" t="s">
        <v>208</v>
      </c>
      <c r="J22546">
        <v>40.795346000000002</v>
      </c>
      <c r="K22546">
        <v>-73.961860000000001</v>
      </c>
      <c r="L22546">
        <v>43526</v>
      </c>
      <c r="M22546" t="s">
        <v>17</v>
      </c>
      <c r="N22546">
        <v>1964</v>
      </c>
      <c r="O22546">
        <v>2</v>
      </c>
    </row>
    <row r="22547" spans="1:15" x14ac:dyDescent="0.35">
      <c r="A22547">
        <v>664</v>
      </c>
      <c r="B22547" s="19">
        <v>43991.543861574071</v>
      </c>
      <c r="C22547" s="19">
        <v>43991.551556585648</v>
      </c>
      <c r="D22547">
        <v>2006</v>
      </c>
      <c r="E22547" t="s">
        <v>15</v>
      </c>
      <c r="F22547">
        <v>40.765909360000002</v>
      </c>
      <c r="G22547">
        <v>-73.976341509999997</v>
      </c>
      <c r="H22547">
        <v>3226</v>
      </c>
      <c r="I22547" t="s">
        <v>133</v>
      </c>
      <c r="J22547">
        <v>40.78275</v>
      </c>
      <c r="K22547">
        <v>-73.971369999999993</v>
      </c>
      <c r="L22547">
        <v>16893</v>
      </c>
      <c r="M22547" t="s">
        <v>17</v>
      </c>
      <c r="N22547">
        <v>1984</v>
      </c>
      <c r="O22547">
        <v>1</v>
      </c>
    </row>
    <row r="22548" spans="1:15" x14ac:dyDescent="0.35">
      <c r="A22548">
        <v>594</v>
      </c>
      <c r="B22548" s="19">
        <v>43991.546808402774</v>
      </c>
      <c r="C22548" s="19">
        <v>43991.55369064815</v>
      </c>
      <c r="D22548">
        <v>2006</v>
      </c>
      <c r="E22548" t="s">
        <v>15</v>
      </c>
      <c r="F22548">
        <v>40.765909360000002</v>
      </c>
      <c r="G22548">
        <v>-73.976341509999997</v>
      </c>
      <c r="H22548">
        <v>477</v>
      </c>
      <c r="I22548" t="s">
        <v>83</v>
      </c>
      <c r="J22548">
        <v>40.756405479999998</v>
      </c>
      <c r="K22548">
        <v>-73.990026200000003</v>
      </c>
      <c r="L22548">
        <v>20974</v>
      </c>
      <c r="M22548" t="s">
        <v>17</v>
      </c>
      <c r="N22548">
        <v>1986</v>
      </c>
      <c r="O22548">
        <v>1</v>
      </c>
    </row>
    <row r="22549" spans="1:15" x14ac:dyDescent="0.35">
      <c r="A22549">
        <v>1209</v>
      </c>
      <c r="B22549" s="19">
        <v>43991.549191018516</v>
      </c>
      <c r="C22549" s="19">
        <v>43991.56319212963</v>
      </c>
      <c r="D22549">
        <v>2006</v>
      </c>
      <c r="E22549" t="s">
        <v>15</v>
      </c>
      <c r="F22549">
        <v>40.765909360000002</v>
      </c>
      <c r="G22549">
        <v>-73.976341509999997</v>
      </c>
      <c r="H22549">
        <v>385</v>
      </c>
      <c r="I22549" t="s">
        <v>57</v>
      </c>
      <c r="J22549">
        <v>40.757973219999997</v>
      </c>
      <c r="K22549">
        <v>-73.966033080000003</v>
      </c>
      <c r="L22549">
        <v>32649</v>
      </c>
      <c r="M22549" t="s">
        <v>17</v>
      </c>
      <c r="N22549">
        <v>1971</v>
      </c>
      <c r="O22549">
        <v>1</v>
      </c>
    </row>
    <row r="22550" spans="1:15" x14ac:dyDescent="0.35">
      <c r="A22550">
        <v>528</v>
      </c>
      <c r="B22550" s="19">
        <v>43991.552154398145</v>
      </c>
      <c r="C22550" s="19">
        <v>43991.558268229164</v>
      </c>
      <c r="D22550">
        <v>2006</v>
      </c>
      <c r="E22550" t="s">
        <v>15</v>
      </c>
      <c r="F22550">
        <v>40.765909360000002</v>
      </c>
      <c r="G22550">
        <v>-73.976341509999997</v>
      </c>
      <c r="H22550">
        <v>3699</v>
      </c>
      <c r="I22550" t="s">
        <v>109</v>
      </c>
      <c r="J22550">
        <v>40.763604677958625</v>
      </c>
      <c r="K22550">
        <v>-73.989179581403732</v>
      </c>
      <c r="L22550">
        <v>42852</v>
      </c>
      <c r="M22550" t="s">
        <v>17</v>
      </c>
      <c r="N22550">
        <v>1987</v>
      </c>
      <c r="O22550">
        <v>2</v>
      </c>
    </row>
    <row r="22551" spans="1:15" x14ac:dyDescent="0.35">
      <c r="A22551">
        <v>5831</v>
      </c>
      <c r="B22551" s="19">
        <v>43991.556461122687</v>
      </c>
      <c r="C22551" s="19">
        <v>43991.623955509262</v>
      </c>
      <c r="D22551">
        <v>2006</v>
      </c>
      <c r="E22551" t="s">
        <v>15</v>
      </c>
      <c r="F22551">
        <v>40.765909360000002</v>
      </c>
      <c r="G22551">
        <v>-73.976341509999997</v>
      </c>
      <c r="H22551">
        <v>435</v>
      </c>
      <c r="I22551" t="s">
        <v>95</v>
      </c>
      <c r="J22551">
        <v>40.741739690000003</v>
      </c>
      <c r="K22551">
        <v>-73.994155559999996</v>
      </c>
      <c r="L22551">
        <v>35999</v>
      </c>
      <c r="M22551" t="s">
        <v>17</v>
      </c>
      <c r="N22551">
        <v>1990</v>
      </c>
      <c r="O22551">
        <v>1</v>
      </c>
    </row>
    <row r="22552" spans="1:15" x14ac:dyDescent="0.35">
      <c r="A22552">
        <v>734</v>
      </c>
      <c r="B22552" s="19">
        <v>43991.557941180552</v>
      </c>
      <c r="C22552" s="19">
        <v>43991.566437847221</v>
      </c>
      <c r="D22552">
        <v>2006</v>
      </c>
      <c r="E22552" t="s">
        <v>15</v>
      </c>
      <c r="F22552">
        <v>40.765909360000002</v>
      </c>
      <c r="G22552">
        <v>-73.976341509999997</v>
      </c>
      <c r="H22552">
        <v>3178</v>
      </c>
      <c r="I22552" t="s">
        <v>286</v>
      </c>
      <c r="J22552">
        <v>40.78414472</v>
      </c>
      <c r="K22552">
        <v>-73.983624919999997</v>
      </c>
      <c r="L22552">
        <v>42815</v>
      </c>
      <c r="M22552" t="s">
        <v>17</v>
      </c>
      <c r="N22552">
        <v>1955</v>
      </c>
      <c r="O22552">
        <v>1</v>
      </c>
    </row>
    <row r="22553" spans="1:15" x14ac:dyDescent="0.35">
      <c r="A22553">
        <v>1274</v>
      </c>
      <c r="B22553" s="19">
        <v>43991.562685671299</v>
      </c>
      <c r="C22553" s="19">
        <v>43991.577434363426</v>
      </c>
      <c r="D22553">
        <v>2006</v>
      </c>
      <c r="E22553" t="s">
        <v>15</v>
      </c>
      <c r="F22553">
        <v>40.765909360000002</v>
      </c>
      <c r="G22553">
        <v>-73.976341509999997</v>
      </c>
      <c r="H22553">
        <v>3143</v>
      </c>
      <c r="I22553" t="s">
        <v>20</v>
      </c>
      <c r="J22553">
        <v>40.776321421822708</v>
      </c>
      <c r="K22553">
        <v>-73.964273929595947</v>
      </c>
      <c r="L22553">
        <v>31344</v>
      </c>
      <c r="M22553" t="s">
        <v>17</v>
      </c>
      <c r="N22553">
        <v>1967</v>
      </c>
      <c r="O22553">
        <v>1</v>
      </c>
    </row>
    <row r="22554" spans="1:15" x14ac:dyDescent="0.35">
      <c r="A22554">
        <v>1087</v>
      </c>
      <c r="B22554" s="19">
        <v>43991.566260185187</v>
      </c>
      <c r="C22554" s="19">
        <v>43991.578847789351</v>
      </c>
      <c r="D22554">
        <v>2006</v>
      </c>
      <c r="E22554" t="s">
        <v>15</v>
      </c>
      <c r="F22554">
        <v>40.765909360000002</v>
      </c>
      <c r="G22554">
        <v>-73.976341509999997</v>
      </c>
      <c r="H22554">
        <v>3148</v>
      </c>
      <c r="I22554" t="s">
        <v>196</v>
      </c>
      <c r="J22554">
        <v>40.775655409999999</v>
      </c>
      <c r="K22554">
        <v>-73.950686149999996</v>
      </c>
      <c r="L22554">
        <v>17404</v>
      </c>
      <c r="M22554" t="s">
        <v>17</v>
      </c>
      <c r="N22554">
        <v>1960</v>
      </c>
      <c r="O22554">
        <v>1</v>
      </c>
    </row>
    <row r="22555" spans="1:15" x14ac:dyDescent="0.35">
      <c r="A22555">
        <v>1286</v>
      </c>
      <c r="B22555" s="19">
        <v>43991.566262916669</v>
      </c>
      <c r="C22555" s="19">
        <v>43991.581153483799</v>
      </c>
      <c r="D22555">
        <v>2006</v>
      </c>
      <c r="E22555" t="s">
        <v>15</v>
      </c>
      <c r="F22555">
        <v>40.765909360000002</v>
      </c>
      <c r="G22555">
        <v>-73.976341509999997</v>
      </c>
      <c r="H22555">
        <v>3136</v>
      </c>
      <c r="I22555" t="s">
        <v>82</v>
      </c>
      <c r="J22555">
        <v>40.766368</v>
      </c>
      <c r="K22555">
        <v>-73.971518000000003</v>
      </c>
      <c r="L22555">
        <v>30214</v>
      </c>
      <c r="M22555" t="s">
        <v>18</v>
      </c>
      <c r="N22555">
        <v>1969</v>
      </c>
      <c r="O22555">
        <v>0</v>
      </c>
    </row>
    <row r="22556" spans="1:15" x14ac:dyDescent="0.35">
      <c r="A22556">
        <v>1780</v>
      </c>
      <c r="B22556" s="19">
        <v>43991.566426041667</v>
      </c>
      <c r="C22556" s="19">
        <v>43991.587037349535</v>
      </c>
      <c r="D22556">
        <v>2006</v>
      </c>
      <c r="E22556" t="s">
        <v>15</v>
      </c>
      <c r="F22556">
        <v>40.765909360000002</v>
      </c>
      <c r="G22556">
        <v>-73.976341509999997</v>
      </c>
      <c r="H22556">
        <v>3161</v>
      </c>
      <c r="I22556" t="s">
        <v>189</v>
      </c>
      <c r="J22556">
        <v>40.780183972423899</v>
      </c>
      <c r="K22556">
        <v>-73.977285325527191</v>
      </c>
      <c r="L22556">
        <v>43628</v>
      </c>
      <c r="M22556" t="s">
        <v>17</v>
      </c>
      <c r="N22556">
        <v>1956</v>
      </c>
      <c r="O22556">
        <v>1</v>
      </c>
    </row>
    <row r="22557" spans="1:15" x14ac:dyDescent="0.35">
      <c r="A22557">
        <v>1229</v>
      </c>
      <c r="B22557" s="19">
        <v>43991.566963414349</v>
      </c>
      <c r="C22557" s="19">
        <v>43991.581195914354</v>
      </c>
      <c r="D22557">
        <v>2006</v>
      </c>
      <c r="E22557" t="s">
        <v>15</v>
      </c>
      <c r="F22557">
        <v>40.765909360000002</v>
      </c>
      <c r="G22557">
        <v>-73.976341509999997</v>
      </c>
      <c r="H22557">
        <v>3136</v>
      </c>
      <c r="I22557" t="s">
        <v>82</v>
      </c>
      <c r="J22557">
        <v>40.766368</v>
      </c>
      <c r="K22557">
        <v>-73.971518000000003</v>
      </c>
      <c r="L22557">
        <v>28515</v>
      </c>
      <c r="M22557" t="s">
        <v>18</v>
      </c>
      <c r="N22557">
        <v>1969</v>
      </c>
      <c r="O22557">
        <v>0</v>
      </c>
    </row>
    <row r="22558" spans="1:15" x14ac:dyDescent="0.35">
      <c r="A22558">
        <v>1702</v>
      </c>
      <c r="B22558" s="19">
        <v>43991.569001377313</v>
      </c>
      <c r="C22558" s="19">
        <v>43991.588702048612</v>
      </c>
      <c r="D22558">
        <v>2006</v>
      </c>
      <c r="E22558" t="s">
        <v>15</v>
      </c>
      <c r="F22558">
        <v>40.765909360000002</v>
      </c>
      <c r="G22558">
        <v>-73.976341509999997</v>
      </c>
      <c r="H22558">
        <v>2006</v>
      </c>
      <c r="I22558" t="s">
        <v>15</v>
      </c>
      <c r="J22558">
        <v>40.765909360000002</v>
      </c>
      <c r="K22558">
        <v>-73.976341509999997</v>
      </c>
      <c r="L22558">
        <v>43314</v>
      </c>
      <c r="M22558" t="s">
        <v>17</v>
      </c>
      <c r="N22558">
        <v>1989</v>
      </c>
      <c r="O22558">
        <v>1</v>
      </c>
    </row>
    <row r="22559" spans="1:15" x14ac:dyDescent="0.35">
      <c r="A22559">
        <v>1822</v>
      </c>
      <c r="B22559" s="19">
        <v>43991.572047476853</v>
      </c>
      <c r="C22559" s="19">
        <v>43991.593144629631</v>
      </c>
      <c r="D22559">
        <v>2006</v>
      </c>
      <c r="E22559" t="s">
        <v>15</v>
      </c>
      <c r="F22559">
        <v>40.765909360000002</v>
      </c>
      <c r="G22559">
        <v>-73.976341509999997</v>
      </c>
      <c r="H22559">
        <v>468</v>
      </c>
      <c r="I22559" t="s">
        <v>143</v>
      </c>
      <c r="J22559">
        <v>40.765265399999997</v>
      </c>
      <c r="K22559">
        <v>-73.981923379999998</v>
      </c>
      <c r="L22559">
        <v>43550</v>
      </c>
      <c r="M22559" t="s">
        <v>17</v>
      </c>
      <c r="N22559">
        <v>1990</v>
      </c>
      <c r="O22559">
        <v>1</v>
      </c>
    </row>
    <row r="22560" spans="1:15" x14ac:dyDescent="0.35">
      <c r="A22560">
        <v>455</v>
      </c>
      <c r="B22560" s="19">
        <v>43991.580019259258</v>
      </c>
      <c r="C22560" s="19">
        <v>43991.585287951391</v>
      </c>
      <c r="D22560">
        <v>2006</v>
      </c>
      <c r="E22560" t="s">
        <v>15</v>
      </c>
      <c r="F22560">
        <v>40.765909360000002</v>
      </c>
      <c r="G22560">
        <v>-73.976341509999997</v>
      </c>
      <c r="H22560">
        <v>3165</v>
      </c>
      <c r="I22560" t="s">
        <v>44</v>
      </c>
      <c r="J22560">
        <v>40.775793766836657</v>
      </c>
      <c r="K22560">
        <v>-73.976205736398697</v>
      </c>
      <c r="L22560">
        <v>41793</v>
      </c>
      <c r="M22560" t="s">
        <v>17</v>
      </c>
      <c r="N22560">
        <v>1990</v>
      </c>
      <c r="O22560">
        <v>1</v>
      </c>
    </row>
    <row r="22561" spans="1:15" x14ac:dyDescent="0.35">
      <c r="A22561">
        <v>4030</v>
      </c>
      <c r="B22561" s="19">
        <v>43991.580321516201</v>
      </c>
      <c r="C22561" s="19">
        <v>43991.626970231482</v>
      </c>
      <c r="D22561">
        <v>2006</v>
      </c>
      <c r="E22561" t="s">
        <v>15</v>
      </c>
      <c r="F22561">
        <v>40.765909360000002</v>
      </c>
      <c r="G22561">
        <v>-73.976341509999997</v>
      </c>
      <c r="H22561">
        <v>3656</v>
      </c>
      <c r="I22561" t="s">
        <v>264</v>
      </c>
      <c r="J22561">
        <v>40.723077490686727</v>
      </c>
      <c r="K22561">
        <v>-73.985836207866669</v>
      </c>
      <c r="L22561">
        <v>28117</v>
      </c>
      <c r="M22561" t="s">
        <v>17</v>
      </c>
      <c r="N22561">
        <v>1990</v>
      </c>
      <c r="O22561">
        <v>1</v>
      </c>
    </row>
    <row r="22562" spans="1:15" x14ac:dyDescent="0.35">
      <c r="A22562">
        <v>1006</v>
      </c>
      <c r="B22562" s="19">
        <v>43991.582104097222</v>
      </c>
      <c r="C22562" s="19">
        <v>43991.593754386573</v>
      </c>
      <c r="D22562">
        <v>2006</v>
      </c>
      <c r="E22562" t="s">
        <v>15</v>
      </c>
      <c r="F22562">
        <v>40.765909360000002</v>
      </c>
      <c r="G22562">
        <v>-73.976341509999997</v>
      </c>
      <c r="H22562">
        <v>492</v>
      </c>
      <c r="I22562" t="s">
        <v>234</v>
      </c>
      <c r="J22562">
        <v>40.750199950000003</v>
      </c>
      <c r="K22562">
        <v>-73.990930849999998</v>
      </c>
      <c r="L22562">
        <v>33629</v>
      </c>
      <c r="M22562" t="s">
        <v>18</v>
      </c>
      <c r="N22562">
        <v>1969</v>
      </c>
      <c r="O22562">
        <v>0</v>
      </c>
    </row>
    <row r="22563" spans="1:15" x14ac:dyDescent="0.35">
      <c r="A22563">
        <v>1360</v>
      </c>
      <c r="B22563" s="19">
        <v>43991.584023923613</v>
      </c>
      <c r="C22563" s="19">
        <v>43991.599772939815</v>
      </c>
      <c r="D22563">
        <v>2006</v>
      </c>
      <c r="E22563" t="s">
        <v>15</v>
      </c>
      <c r="F22563">
        <v>40.765909360000002</v>
      </c>
      <c r="G22563">
        <v>-73.976341509999997</v>
      </c>
      <c r="H22563">
        <v>503</v>
      </c>
      <c r="I22563" t="s">
        <v>283</v>
      </c>
      <c r="J22563">
        <v>40.738274279999999</v>
      </c>
      <c r="K22563">
        <v>-73.987519680000005</v>
      </c>
      <c r="L22563">
        <v>14943</v>
      </c>
      <c r="M22563" t="s">
        <v>18</v>
      </c>
      <c r="N22563">
        <v>1982</v>
      </c>
      <c r="O22563">
        <v>1</v>
      </c>
    </row>
    <row r="22564" spans="1:15" x14ac:dyDescent="0.35">
      <c r="A22564">
        <v>1666</v>
      </c>
      <c r="B22564" s="19">
        <v>43991.588915925924</v>
      </c>
      <c r="C22564" s="19">
        <v>43991.608207569443</v>
      </c>
      <c r="D22564">
        <v>2006</v>
      </c>
      <c r="E22564" t="s">
        <v>15</v>
      </c>
      <c r="F22564">
        <v>40.765909360000002</v>
      </c>
      <c r="G22564">
        <v>-73.976341509999997</v>
      </c>
      <c r="H22564">
        <v>2006</v>
      </c>
      <c r="I22564" t="s">
        <v>15</v>
      </c>
      <c r="J22564">
        <v>40.765909360000002</v>
      </c>
      <c r="K22564">
        <v>-73.976341509999997</v>
      </c>
      <c r="L22564">
        <v>43314</v>
      </c>
      <c r="M22564" t="s">
        <v>17</v>
      </c>
      <c r="N22564">
        <v>1989</v>
      </c>
      <c r="O22564">
        <v>1</v>
      </c>
    </row>
    <row r="22565" spans="1:15" x14ac:dyDescent="0.35">
      <c r="A22565">
        <v>2229</v>
      </c>
      <c r="B22565" s="19">
        <v>43991.594153993057</v>
      </c>
      <c r="C22565" s="19">
        <v>43991.619959872682</v>
      </c>
      <c r="D22565">
        <v>2006</v>
      </c>
      <c r="E22565" t="s">
        <v>15</v>
      </c>
      <c r="F22565">
        <v>40.765909360000002</v>
      </c>
      <c r="G22565">
        <v>-73.976341509999997</v>
      </c>
      <c r="H22565">
        <v>525</v>
      </c>
      <c r="I22565" t="s">
        <v>271</v>
      </c>
      <c r="J22565">
        <v>40.755941589999999</v>
      </c>
      <c r="K22565">
        <v>-74.002116299999997</v>
      </c>
      <c r="L22565">
        <v>19537</v>
      </c>
      <c r="M22565" t="s">
        <v>18</v>
      </c>
      <c r="N22565">
        <v>1969</v>
      </c>
      <c r="O22565">
        <v>0</v>
      </c>
    </row>
    <row r="22566" spans="1:15" x14ac:dyDescent="0.35">
      <c r="A22566">
        <v>859</v>
      </c>
      <c r="B22566" s="19">
        <v>43991.596608472224</v>
      </c>
      <c r="C22566" s="19">
        <v>43991.606561793982</v>
      </c>
      <c r="D22566">
        <v>2006</v>
      </c>
      <c r="E22566" t="s">
        <v>15</v>
      </c>
      <c r="F22566">
        <v>40.765909360000002</v>
      </c>
      <c r="G22566">
        <v>-73.976341509999997</v>
      </c>
      <c r="H22566">
        <v>3687</v>
      </c>
      <c r="I22566" t="s">
        <v>145</v>
      </c>
      <c r="J22566">
        <v>40.74322681432173</v>
      </c>
      <c r="K22566">
        <v>-73.974497839808464</v>
      </c>
      <c r="L22566">
        <v>32962</v>
      </c>
      <c r="M22566" t="s">
        <v>17</v>
      </c>
      <c r="N22566">
        <v>1995</v>
      </c>
      <c r="O22566">
        <v>2</v>
      </c>
    </row>
    <row r="22567" spans="1:15" x14ac:dyDescent="0.35">
      <c r="A22567">
        <v>666</v>
      </c>
      <c r="B22567" s="19">
        <v>43991.599340624998</v>
      </c>
      <c r="C22567" s="19">
        <v>43991.607049652775</v>
      </c>
      <c r="D22567">
        <v>2006</v>
      </c>
      <c r="E22567" t="s">
        <v>15</v>
      </c>
      <c r="F22567">
        <v>40.765909360000002</v>
      </c>
      <c r="G22567">
        <v>-73.976341509999997</v>
      </c>
      <c r="H22567">
        <v>3168</v>
      </c>
      <c r="I22567" t="s">
        <v>23</v>
      </c>
      <c r="J22567">
        <v>40.784726749999997</v>
      </c>
      <c r="K22567">
        <v>-73.969617150000005</v>
      </c>
      <c r="L22567">
        <v>42995</v>
      </c>
      <c r="M22567" t="s">
        <v>18</v>
      </c>
      <c r="N22567">
        <v>1969</v>
      </c>
      <c r="O22567">
        <v>0</v>
      </c>
    </row>
    <row r="22568" spans="1:15" x14ac:dyDescent="0.35">
      <c r="A22568">
        <v>803</v>
      </c>
      <c r="B22568" s="19">
        <v>43991.599972175929</v>
      </c>
      <c r="C22568" s="19">
        <v>43991.609268969907</v>
      </c>
      <c r="D22568">
        <v>2006</v>
      </c>
      <c r="E22568" t="s">
        <v>15</v>
      </c>
      <c r="F22568">
        <v>40.765909360000002</v>
      </c>
      <c r="G22568">
        <v>-73.976341509999997</v>
      </c>
      <c r="H22568">
        <v>3167</v>
      </c>
      <c r="I22568" t="s">
        <v>29</v>
      </c>
      <c r="J22568">
        <v>40.779668090073123</v>
      </c>
      <c r="K22568">
        <v>-73.980930447578416</v>
      </c>
      <c r="L22568">
        <v>43483</v>
      </c>
      <c r="M22568" t="s">
        <v>17</v>
      </c>
      <c r="N22568">
        <v>1968</v>
      </c>
      <c r="O22568">
        <v>2</v>
      </c>
    </row>
    <row r="22569" spans="1:15" x14ac:dyDescent="0.35">
      <c r="A22569">
        <v>1416</v>
      </c>
      <c r="B22569" s="19">
        <v>43991.609906226855</v>
      </c>
      <c r="C22569" s="19">
        <v>43991.626304884259</v>
      </c>
      <c r="D22569">
        <v>2006</v>
      </c>
      <c r="E22569" t="s">
        <v>15</v>
      </c>
      <c r="F22569">
        <v>40.765909360000002</v>
      </c>
      <c r="G22569">
        <v>-73.976341509999997</v>
      </c>
      <c r="H22569">
        <v>3374</v>
      </c>
      <c r="I22569" t="s">
        <v>47</v>
      </c>
      <c r="J22569">
        <v>40.799484</v>
      </c>
      <c r="K22569">
        <v>-73.955613</v>
      </c>
      <c r="L22569">
        <v>43314</v>
      </c>
      <c r="M22569" t="s">
        <v>17</v>
      </c>
      <c r="N22569">
        <v>1981</v>
      </c>
      <c r="O22569">
        <v>1</v>
      </c>
    </row>
    <row r="22570" spans="1:15" x14ac:dyDescent="0.35">
      <c r="A22570">
        <v>1403</v>
      </c>
      <c r="B22570" s="19">
        <v>43991.6099721875</v>
      </c>
      <c r="C22570" s="19">
        <v>43991.626216469907</v>
      </c>
      <c r="D22570">
        <v>2006</v>
      </c>
      <c r="E22570" t="s">
        <v>15</v>
      </c>
      <c r="F22570">
        <v>40.765909360000002</v>
      </c>
      <c r="G22570">
        <v>-73.976341509999997</v>
      </c>
      <c r="H22570">
        <v>3374</v>
      </c>
      <c r="I22570" t="s">
        <v>47</v>
      </c>
      <c r="J22570">
        <v>40.799484</v>
      </c>
      <c r="K22570">
        <v>-73.955613</v>
      </c>
      <c r="L22570">
        <v>42882</v>
      </c>
      <c r="M22570" t="s">
        <v>17</v>
      </c>
      <c r="N22570">
        <v>1978</v>
      </c>
      <c r="O22570">
        <v>1</v>
      </c>
    </row>
    <row r="22571" spans="1:15" x14ac:dyDescent="0.35">
      <c r="A22571">
        <v>2810</v>
      </c>
      <c r="B22571" s="19">
        <v>43991.615472152778</v>
      </c>
      <c r="C22571" s="19">
        <v>43991.647996157408</v>
      </c>
      <c r="D22571">
        <v>2006</v>
      </c>
      <c r="E22571" t="s">
        <v>15</v>
      </c>
      <c r="F22571">
        <v>40.765909360000002</v>
      </c>
      <c r="G22571">
        <v>-73.976341509999997</v>
      </c>
      <c r="H22571">
        <v>2006</v>
      </c>
      <c r="I22571" t="s">
        <v>15</v>
      </c>
      <c r="J22571">
        <v>40.765909360000002</v>
      </c>
      <c r="K22571">
        <v>-73.976341509999997</v>
      </c>
      <c r="L22571">
        <v>42551</v>
      </c>
      <c r="M22571" t="s">
        <v>17</v>
      </c>
      <c r="N22571">
        <v>1989</v>
      </c>
      <c r="O22571">
        <v>1</v>
      </c>
    </row>
    <row r="22572" spans="1:15" x14ac:dyDescent="0.35">
      <c r="A22572">
        <v>692</v>
      </c>
      <c r="B22572" s="19">
        <v>43991.621315185184</v>
      </c>
      <c r="C22572" s="19">
        <v>43991.629326805552</v>
      </c>
      <c r="D22572">
        <v>2006</v>
      </c>
      <c r="E22572" t="s">
        <v>15</v>
      </c>
      <c r="F22572">
        <v>40.765909360000002</v>
      </c>
      <c r="G22572">
        <v>-73.976341509999997</v>
      </c>
      <c r="H22572">
        <v>3815</v>
      </c>
      <c r="I22572" t="s">
        <v>527</v>
      </c>
      <c r="J22572">
        <v>40.755293000000002</v>
      </c>
      <c r="K22572">
        <v>-73.967641</v>
      </c>
      <c r="L22572">
        <v>38518</v>
      </c>
      <c r="M22572" t="s">
        <v>17</v>
      </c>
      <c r="N22572">
        <v>1973</v>
      </c>
      <c r="O22572">
        <v>2</v>
      </c>
    </row>
    <row r="22573" spans="1:15" x14ac:dyDescent="0.35">
      <c r="A22573">
        <v>758</v>
      </c>
      <c r="B22573" s="19">
        <v>43991.622777430559</v>
      </c>
      <c r="C22573" s="19">
        <v>43991.631559085647</v>
      </c>
      <c r="D22573">
        <v>2006</v>
      </c>
      <c r="E22573" t="s">
        <v>15</v>
      </c>
      <c r="F22573">
        <v>40.765909360000002</v>
      </c>
      <c r="G22573">
        <v>-73.976341509999997</v>
      </c>
      <c r="H22573">
        <v>3289</v>
      </c>
      <c r="I22573" t="s">
        <v>45</v>
      </c>
      <c r="J22573">
        <v>40.790179480950812</v>
      </c>
      <c r="K22573">
        <v>-73.972889184951782</v>
      </c>
      <c r="L22573">
        <v>41677</v>
      </c>
      <c r="M22573" t="s">
        <v>17</v>
      </c>
      <c r="N22573">
        <v>2001</v>
      </c>
      <c r="O22573">
        <v>1</v>
      </c>
    </row>
    <row r="22574" spans="1:15" x14ac:dyDescent="0.35">
      <c r="A22574">
        <v>5235</v>
      </c>
      <c r="B22574" s="19">
        <v>43991.625251273152</v>
      </c>
      <c r="C22574" s="19">
        <v>43991.685843344909</v>
      </c>
      <c r="D22574">
        <v>2006</v>
      </c>
      <c r="E22574" t="s">
        <v>15</v>
      </c>
      <c r="F22574">
        <v>40.765909360000002</v>
      </c>
      <c r="G22574">
        <v>-73.976341509999997</v>
      </c>
      <c r="H22574">
        <v>3879</v>
      </c>
      <c r="I22574" t="s">
        <v>988</v>
      </c>
      <c r="J22574">
        <v>40.688220000000001</v>
      </c>
      <c r="K22574">
        <v>-73.919659999999993</v>
      </c>
      <c r="L22574">
        <v>19130</v>
      </c>
      <c r="M22574" t="s">
        <v>18</v>
      </c>
      <c r="N22574">
        <v>1969</v>
      </c>
      <c r="O22574">
        <v>0</v>
      </c>
    </row>
    <row r="22575" spans="1:15" x14ac:dyDescent="0.35">
      <c r="A22575">
        <v>1173</v>
      </c>
      <c r="B22575" s="19">
        <v>43991.6272202662</v>
      </c>
      <c r="C22575" s="19">
        <v>43991.640805821757</v>
      </c>
      <c r="D22575">
        <v>2006</v>
      </c>
      <c r="E22575" t="s">
        <v>15</v>
      </c>
      <c r="F22575">
        <v>40.765909360000002</v>
      </c>
      <c r="G22575">
        <v>-73.976341509999997</v>
      </c>
      <c r="H22575">
        <v>468</v>
      </c>
      <c r="I22575" t="s">
        <v>143</v>
      </c>
      <c r="J22575">
        <v>40.765265399999997</v>
      </c>
      <c r="K22575">
        <v>-73.981923379999998</v>
      </c>
      <c r="L22575">
        <v>34312</v>
      </c>
      <c r="M22575" t="s">
        <v>17</v>
      </c>
      <c r="N22575">
        <v>1998</v>
      </c>
      <c r="O22575">
        <v>1</v>
      </c>
    </row>
    <row r="22576" spans="1:15" x14ac:dyDescent="0.35">
      <c r="A22576">
        <v>1247</v>
      </c>
      <c r="B22576" s="19">
        <v>43991.629781805554</v>
      </c>
      <c r="C22576" s="19">
        <v>43991.64422519676</v>
      </c>
      <c r="D22576">
        <v>2006</v>
      </c>
      <c r="E22576" t="s">
        <v>15</v>
      </c>
      <c r="F22576">
        <v>40.765909360000002</v>
      </c>
      <c r="G22576">
        <v>-73.976341509999997</v>
      </c>
      <c r="H22576">
        <v>3289</v>
      </c>
      <c r="I22576" t="s">
        <v>45</v>
      </c>
      <c r="J22576">
        <v>40.790179480950812</v>
      </c>
      <c r="K22576">
        <v>-73.972889184951782</v>
      </c>
      <c r="L22576">
        <v>41834</v>
      </c>
      <c r="M22576" t="s">
        <v>17</v>
      </c>
      <c r="N22576">
        <v>1959</v>
      </c>
      <c r="O22576">
        <v>1</v>
      </c>
    </row>
    <row r="22577" spans="1:15" x14ac:dyDescent="0.35">
      <c r="A22577">
        <v>2348</v>
      </c>
      <c r="B22577" s="19">
        <v>43991.630592731482</v>
      </c>
      <c r="C22577" s="19">
        <v>43991.657778310182</v>
      </c>
      <c r="D22577">
        <v>2006</v>
      </c>
      <c r="E22577" t="s">
        <v>15</v>
      </c>
      <c r="F22577">
        <v>40.765909360000002</v>
      </c>
      <c r="G22577">
        <v>-73.976341509999997</v>
      </c>
      <c r="H22577">
        <v>379</v>
      </c>
      <c r="I22577" t="s">
        <v>98</v>
      </c>
      <c r="J22577">
        <v>40.749155999999999</v>
      </c>
      <c r="K22577">
        <v>-73.991600000000005</v>
      </c>
      <c r="L22577">
        <v>31412</v>
      </c>
      <c r="M22577" t="s">
        <v>17</v>
      </c>
      <c r="N22577">
        <v>1967</v>
      </c>
      <c r="O22577">
        <v>1</v>
      </c>
    </row>
    <row r="22578" spans="1:15" x14ac:dyDescent="0.35">
      <c r="A22578">
        <v>821</v>
      </c>
      <c r="B22578" s="19">
        <v>43991.638467731478</v>
      </c>
      <c r="C22578" s="19">
        <v>43991.647976898152</v>
      </c>
      <c r="D22578">
        <v>2006</v>
      </c>
      <c r="E22578" t="s">
        <v>15</v>
      </c>
      <c r="F22578">
        <v>40.765909360000002</v>
      </c>
      <c r="G22578">
        <v>-73.976341509999997</v>
      </c>
      <c r="H22578">
        <v>495</v>
      </c>
      <c r="I22578" t="s">
        <v>150</v>
      </c>
      <c r="J22578">
        <v>40.762698819999997</v>
      </c>
      <c r="K22578">
        <v>-73.993012219999997</v>
      </c>
      <c r="L22578">
        <v>43033</v>
      </c>
      <c r="M22578" t="s">
        <v>18</v>
      </c>
      <c r="N22578">
        <v>1991</v>
      </c>
      <c r="O22578">
        <v>1</v>
      </c>
    </row>
    <row r="22579" spans="1:15" x14ac:dyDescent="0.35">
      <c r="A22579">
        <v>881</v>
      </c>
      <c r="B22579" s="19">
        <v>43991.639266006947</v>
      </c>
      <c r="C22579" s="19">
        <v>43991.64946645833</v>
      </c>
      <c r="D22579">
        <v>2006</v>
      </c>
      <c r="E22579" t="s">
        <v>15</v>
      </c>
      <c r="F22579">
        <v>40.765909360000002</v>
      </c>
      <c r="G22579">
        <v>-73.976341509999997</v>
      </c>
      <c r="H22579">
        <v>3285</v>
      </c>
      <c r="I22579" t="s">
        <v>180</v>
      </c>
      <c r="J22579">
        <v>40.78839</v>
      </c>
      <c r="K22579">
        <v>-73.974699999999999</v>
      </c>
      <c r="L22579">
        <v>38650</v>
      </c>
      <c r="M22579" t="s">
        <v>17</v>
      </c>
      <c r="N22579">
        <v>1989</v>
      </c>
      <c r="O22579">
        <v>1</v>
      </c>
    </row>
    <row r="22580" spans="1:15" x14ac:dyDescent="0.35">
      <c r="A22580">
        <v>1507</v>
      </c>
      <c r="B22580" s="19">
        <v>43991.641545682869</v>
      </c>
      <c r="C22580" s="19">
        <v>43991.658988020834</v>
      </c>
      <c r="D22580">
        <v>2006</v>
      </c>
      <c r="E22580" t="s">
        <v>15</v>
      </c>
      <c r="F22580">
        <v>40.765909360000002</v>
      </c>
      <c r="G22580">
        <v>-73.976341509999997</v>
      </c>
      <c r="H22580">
        <v>3387</v>
      </c>
      <c r="I22580" t="s">
        <v>226</v>
      </c>
      <c r="J22580">
        <v>40.793433700000001</v>
      </c>
      <c r="K22580">
        <v>-73.949450029999994</v>
      </c>
      <c r="L22580">
        <v>38435</v>
      </c>
      <c r="M22580" t="s">
        <v>18</v>
      </c>
      <c r="N22580">
        <v>1978</v>
      </c>
      <c r="O22580">
        <v>1</v>
      </c>
    </row>
    <row r="22581" spans="1:15" x14ac:dyDescent="0.35">
      <c r="A22581">
        <v>1715</v>
      </c>
      <c r="B22581" s="19">
        <v>43991.644130613429</v>
      </c>
      <c r="C22581" s="19">
        <v>43991.663981944446</v>
      </c>
      <c r="D22581">
        <v>2006</v>
      </c>
      <c r="E22581" t="s">
        <v>15</v>
      </c>
      <c r="F22581">
        <v>40.765909360000002</v>
      </c>
      <c r="G22581">
        <v>-73.976341509999997</v>
      </c>
      <c r="H22581">
        <v>3167</v>
      </c>
      <c r="I22581" t="s">
        <v>29</v>
      </c>
      <c r="J22581">
        <v>40.779668090073123</v>
      </c>
      <c r="K22581">
        <v>-73.980930447578416</v>
      </c>
      <c r="L22581">
        <v>14815</v>
      </c>
      <c r="M22581" t="s">
        <v>17</v>
      </c>
      <c r="N22581">
        <v>1962</v>
      </c>
      <c r="O22581">
        <v>2</v>
      </c>
    </row>
    <row r="22582" spans="1:15" x14ac:dyDescent="0.35">
      <c r="A22582">
        <v>3489</v>
      </c>
      <c r="B22582" s="19">
        <v>43991.64605476852</v>
      </c>
      <c r="C22582" s="19">
        <v>43991.686443935185</v>
      </c>
      <c r="D22582">
        <v>2006</v>
      </c>
      <c r="E22582" t="s">
        <v>15</v>
      </c>
      <c r="F22582">
        <v>40.765909360000002</v>
      </c>
      <c r="G22582">
        <v>-73.976341509999997</v>
      </c>
      <c r="H22582">
        <v>3164</v>
      </c>
      <c r="I22582" t="s">
        <v>49</v>
      </c>
      <c r="J22582">
        <v>40.777057499999998</v>
      </c>
      <c r="K22582">
        <v>-73.978984749999995</v>
      </c>
      <c r="L22582">
        <v>43778</v>
      </c>
      <c r="M22582" t="s">
        <v>17</v>
      </c>
      <c r="N22582">
        <v>1959</v>
      </c>
      <c r="O22582">
        <v>1</v>
      </c>
    </row>
    <row r="22583" spans="1:15" x14ac:dyDescent="0.35">
      <c r="A22583">
        <v>668</v>
      </c>
      <c r="B22583" s="19">
        <v>43991.648164699072</v>
      </c>
      <c r="C22583" s="19">
        <v>43991.655898287034</v>
      </c>
      <c r="D22583">
        <v>2006</v>
      </c>
      <c r="E22583" t="s">
        <v>15</v>
      </c>
      <c r="F22583">
        <v>40.765909360000002</v>
      </c>
      <c r="G22583">
        <v>-73.976341509999997</v>
      </c>
      <c r="H22583">
        <v>3699</v>
      </c>
      <c r="I22583" t="s">
        <v>109</v>
      </c>
      <c r="J22583">
        <v>40.763604677958625</v>
      </c>
      <c r="K22583">
        <v>-73.989179581403732</v>
      </c>
      <c r="L22583">
        <v>32543</v>
      </c>
      <c r="M22583" t="s">
        <v>18</v>
      </c>
      <c r="N22583">
        <v>1984</v>
      </c>
      <c r="O22583">
        <v>2</v>
      </c>
    </row>
    <row r="22584" spans="1:15" x14ac:dyDescent="0.35">
      <c r="A22584">
        <v>3713</v>
      </c>
      <c r="B22584" s="19">
        <v>43991.648497071757</v>
      </c>
      <c r="C22584" s="19">
        <v>43991.691480555557</v>
      </c>
      <c r="D22584">
        <v>2006</v>
      </c>
      <c r="E22584" t="s">
        <v>15</v>
      </c>
      <c r="F22584">
        <v>40.765909360000002</v>
      </c>
      <c r="G22584">
        <v>-73.976341509999997</v>
      </c>
      <c r="H22584">
        <v>2006</v>
      </c>
      <c r="I22584" t="s">
        <v>15</v>
      </c>
      <c r="J22584">
        <v>40.765909360000002</v>
      </c>
      <c r="K22584">
        <v>-73.976341509999997</v>
      </c>
      <c r="L22584">
        <v>42551</v>
      </c>
      <c r="M22584" t="s">
        <v>17</v>
      </c>
      <c r="N22584">
        <v>1989</v>
      </c>
      <c r="O22584">
        <v>1</v>
      </c>
    </row>
    <row r="22585" spans="1:15" x14ac:dyDescent="0.35">
      <c r="A22585">
        <v>1435</v>
      </c>
      <c r="B22585" s="19">
        <v>43991.648663576387</v>
      </c>
      <c r="C22585" s="19">
        <v>43991.665280034722</v>
      </c>
      <c r="D22585">
        <v>2006</v>
      </c>
      <c r="E22585" t="s">
        <v>15</v>
      </c>
      <c r="F22585">
        <v>40.765909360000002</v>
      </c>
      <c r="G22585">
        <v>-73.976341509999997</v>
      </c>
      <c r="H22585">
        <v>3506</v>
      </c>
      <c r="I22585" t="s">
        <v>261</v>
      </c>
      <c r="J22585">
        <v>40.801306599999997</v>
      </c>
      <c r="K22585">
        <v>-73.939816699999994</v>
      </c>
      <c r="L22585">
        <v>43072</v>
      </c>
      <c r="M22585" t="s">
        <v>17</v>
      </c>
      <c r="N22585">
        <v>1990</v>
      </c>
      <c r="O22585">
        <v>1</v>
      </c>
    </row>
    <row r="22586" spans="1:15" x14ac:dyDescent="0.35">
      <c r="A22586">
        <v>4098</v>
      </c>
      <c r="B22586" s="19">
        <v>43991.657031354167</v>
      </c>
      <c r="C22586" s="19">
        <v>43991.704468206015</v>
      </c>
      <c r="D22586">
        <v>2006</v>
      </c>
      <c r="E22586" t="s">
        <v>15</v>
      </c>
      <c r="F22586">
        <v>40.765909360000002</v>
      </c>
      <c r="G22586">
        <v>-73.976341509999997</v>
      </c>
      <c r="H22586">
        <v>522</v>
      </c>
      <c r="I22586" t="s">
        <v>112</v>
      </c>
      <c r="J22586">
        <v>40.757147580000002</v>
      </c>
      <c r="K22586">
        <v>-73.972078359999998</v>
      </c>
      <c r="L22586">
        <v>43390</v>
      </c>
      <c r="M22586" t="s">
        <v>17</v>
      </c>
      <c r="N22586">
        <v>1966</v>
      </c>
      <c r="O22586">
        <v>2</v>
      </c>
    </row>
    <row r="22587" spans="1:15" x14ac:dyDescent="0.35">
      <c r="A22587">
        <v>705</v>
      </c>
      <c r="B22587" s="19">
        <v>43991.662061863426</v>
      </c>
      <c r="C22587" s="19">
        <v>43991.670230393516</v>
      </c>
      <c r="D22587">
        <v>2006</v>
      </c>
      <c r="E22587" t="s">
        <v>15</v>
      </c>
      <c r="F22587">
        <v>40.765909360000002</v>
      </c>
      <c r="G22587">
        <v>-73.976341509999997</v>
      </c>
      <c r="H22587">
        <v>3167</v>
      </c>
      <c r="I22587" t="s">
        <v>29</v>
      </c>
      <c r="J22587">
        <v>40.779668090073123</v>
      </c>
      <c r="K22587">
        <v>-73.980930447578416</v>
      </c>
      <c r="L22587">
        <v>42879</v>
      </c>
      <c r="M22587" t="s">
        <v>17</v>
      </c>
      <c r="N22587">
        <v>1973</v>
      </c>
      <c r="O22587">
        <v>1</v>
      </c>
    </row>
    <row r="22588" spans="1:15" x14ac:dyDescent="0.35">
      <c r="A22588">
        <v>778</v>
      </c>
      <c r="B22588" s="19">
        <v>43991.665021423614</v>
      </c>
      <c r="C22588" s="19">
        <v>43991.674028368056</v>
      </c>
      <c r="D22588">
        <v>2006</v>
      </c>
      <c r="E22588" t="s">
        <v>15</v>
      </c>
      <c r="F22588">
        <v>40.765909360000002</v>
      </c>
      <c r="G22588">
        <v>-73.976341509999997</v>
      </c>
      <c r="H22588">
        <v>3226</v>
      </c>
      <c r="I22588" t="s">
        <v>133</v>
      </c>
      <c r="J22588">
        <v>40.78275</v>
      </c>
      <c r="K22588">
        <v>-73.971369999999993</v>
      </c>
      <c r="L22588">
        <v>43386</v>
      </c>
      <c r="M22588" t="s">
        <v>17</v>
      </c>
      <c r="N22588">
        <v>1967</v>
      </c>
      <c r="O22588">
        <v>2</v>
      </c>
    </row>
    <row r="22589" spans="1:15" x14ac:dyDescent="0.35">
      <c r="A22589">
        <v>862</v>
      </c>
      <c r="B22589" s="19">
        <v>43991.667723564817</v>
      </c>
      <c r="C22589" s="19">
        <v>43991.677702511573</v>
      </c>
      <c r="D22589">
        <v>2006</v>
      </c>
      <c r="E22589" t="s">
        <v>15</v>
      </c>
      <c r="F22589">
        <v>40.765909360000002</v>
      </c>
      <c r="G22589">
        <v>-73.976341509999997</v>
      </c>
      <c r="H22589">
        <v>3282</v>
      </c>
      <c r="I22589" t="s">
        <v>26</v>
      </c>
      <c r="J22589">
        <v>40.783070000000002</v>
      </c>
      <c r="K22589">
        <v>-73.959389999999999</v>
      </c>
      <c r="L22589">
        <v>40634</v>
      </c>
      <c r="M22589" t="s">
        <v>17</v>
      </c>
      <c r="N22589">
        <v>1991</v>
      </c>
      <c r="O22589">
        <v>2</v>
      </c>
    </row>
    <row r="22590" spans="1:15" x14ac:dyDescent="0.35">
      <c r="A22590">
        <v>2067</v>
      </c>
      <c r="B22590" s="19">
        <v>43991.670066192128</v>
      </c>
      <c r="C22590" s="19">
        <v>43991.693998495371</v>
      </c>
      <c r="D22590">
        <v>2006</v>
      </c>
      <c r="E22590" t="s">
        <v>15</v>
      </c>
      <c r="F22590">
        <v>40.765909360000002</v>
      </c>
      <c r="G22590">
        <v>-73.976341509999997</v>
      </c>
      <c r="H22590">
        <v>469</v>
      </c>
      <c r="I22590" t="s">
        <v>113</v>
      </c>
      <c r="J22590">
        <v>40.763440580000001</v>
      </c>
      <c r="K22590">
        <v>-73.982681290000002</v>
      </c>
      <c r="L22590">
        <v>37815</v>
      </c>
      <c r="M22590" t="s">
        <v>17</v>
      </c>
      <c r="N22590">
        <v>1995</v>
      </c>
      <c r="O22590">
        <v>1</v>
      </c>
    </row>
    <row r="22591" spans="1:15" x14ac:dyDescent="0.35">
      <c r="A22591">
        <v>861</v>
      </c>
      <c r="B22591" s="19">
        <v>43991.6703837963</v>
      </c>
      <c r="C22591" s="19">
        <v>43991.680358101854</v>
      </c>
      <c r="D22591">
        <v>2006</v>
      </c>
      <c r="E22591" t="s">
        <v>15</v>
      </c>
      <c r="F22591">
        <v>40.765909360000002</v>
      </c>
      <c r="G22591">
        <v>-73.976341509999997</v>
      </c>
      <c r="H22591">
        <v>3379</v>
      </c>
      <c r="I22591" t="s">
        <v>240</v>
      </c>
      <c r="J22591">
        <v>40.790305099999998</v>
      </c>
      <c r="K22591">
        <v>-73.947557570000001</v>
      </c>
      <c r="L22591">
        <v>36068</v>
      </c>
      <c r="M22591" t="s">
        <v>17</v>
      </c>
      <c r="N22591">
        <v>1986</v>
      </c>
      <c r="O22591">
        <v>1</v>
      </c>
    </row>
    <row r="22592" spans="1:15" x14ac:dyDescent="0.35">
      <c r="A22592">
        <v>2067</v>
      </c>
      <c r="B22592" s="19">
        <v>43991.670486238429</v>
      </c>
      <c r="C22592" s="19">
        <v>43991.694414178244</v>
      </c>
      <c r="D22592">
        <v>2006</v>
      </c>
      <c r="E22592" t="s">
        <v>15</v>
      </c>
      <c r="F22592">
        <v>40.765909360000002</v>
      </c>
      <c r="G22592">
        <v>-73.976341509999997</v>
      </c>
      <c r="H22592">
        <v>422</v>
      </c>
      <c r="I22592" t="s">
        <v>77</v>
      </c>
      <c r="J22592">
        <v>40.770513000000001</v>
      </c>
      <c r="K22592">
        <v>-73.988038000000003</v>
      </c>
      <c r="L22592">
        <v>31624</v>
      </c>
      <c r="M22592" t="s">
        <v>17</v>
      </c>
      <c r="N22592">
        <v>1973</v>
      </c>
      <c r="O22592">
        <v>1</v>
      </c>
    </row>
    <row r="22593" spans="1:15" x14ac:dyDescent="0.35">
      <c r="A22593">
        <v>2461</v>
      </c>
      <c r="B22593" s="19">
        <v>43991.67157608796</v>
      </c>
      <c r="C22593" s="19">
        <v>43991.700066331017</v>
      </c>
      <c r="D22593">
        <v>2006</v>
      </c>
      <c r="E22593" t="s">
        <v>15</v>
      </c>
      <c r="F22593">
        <v>40.765909360000002</v>
      </c>
      <c r="G22593">
        <v>-73.976341509999997</v>
      </c>
      <c r="H22593">
        <v>3282</v>
      </c>
      <c r="I22593" t="s">
        <v>26</v>
      </c>
      <c r="J22593">
        <v>40.783070000000002</v>
      </c>
      <c r="K22593">
        <v>-73.959389999999999</v>
      </c>
      <c r="L22593">
        <v>30671</v>
      </c>
      <c r="M22593" t="s">
        <v>18</v>
      </c>
      <c r="N22593">
        <v>1969</v>
      </c>
      <c r="O22593">
        <v>0</v>
      </c>
    </row>
    <row r="22594" spans="1:15" x14ac:dyDescent="0.35">
      <c r="A22594">
        <v>301</v>
      </c>
      <c r="B22594" s="19">
        <v>43991.671586446762</v>
      </c>
      <c r="C22594" s="19">
        <v>43991.675079652778</v>
      </c>
      <c r="D22594">
        <v>2006</v>
      </c>
      <c r="E22594" t="s">
        <v>15</v>
      </c>
      <c r="F22594">
        <v>40.765909360000002</v>
      </c>
      <c r="G22594">
        <v>-73.976341509999997</v>
      </c>
      <c r="H22594">
        <v>499</v>
      </c>
      <c r="I22594" t="s">
        <v>61</v>
      </c>
      <c r="J22594">
        <v>40.769155050000002</v>
      </c>
      <c r="K22594">
        <v>-73.981918410000006</v>
      </c>
      <c r="L22594">
        <v>43175</v>
      </c>
      <c r="M22594" t="s">
        <v>17</v>
      </c>
      <c r="N22594">
        <v>1969</v>
      </c>
      <c r="O22594">
        <v>2</v>
      </c>
    </row>
    <row r="22595" spans="1:15" x14ac:dyDescent="0.35">
      <c r="A22595">
        <v>2451</v>
      </c>
      <c r="B22595" s="19">
        <v>43991.671629085649</v>
      </c>
      <c r="C22595" s="19">
        <v>43991.700006909719</v>
      </c>
      <c r="D22595">
        <v>2006</v>
      </c>
      <c r="E22595" t="s">
        <v>15</v>
      </c>
      <c r="F22595">
        <v>40.765909360000002</v>
      </c>
      <c r="G22595">
        <v>-73.976341509999997</v>
      </c>
      <c r="H22595">
        <v>3282</v>
      </c>
      <c r="I22595" t="s">
        <v>26</v>
      </c>
      <c r="J22595">
        <v>40.783070000000002</v>
      </c>
      <c r="K22595">
        <v>-73.959389999999999</v>
      </c>
      <c r="L22595">
        <v>43547</v>
      </c>
      <c r="M22595" t="s">
        <v>18</v>
      </c>
      <c r="N22595">
        <v>1992</v>
      </c>
      <c r="O22595">
        <v>1</v>
      </c>
    </row>
    <row r="22596" spans="1:15" x14ac:dyDescent="0.35">
      <c r="A22596">
        <v>1636</v>
      </c>
      <c r="B22596" s="19">
        <v>43991.679091388891</v>
      </c>
      <c r="C22596" s="19">
        <v>43991.69803428241</v>
      </c>
      <c r="D22596">
        <v>2006</v>
      </c>
      <c r="E22596" t="s">
        <v>15</v>
      </c>
      <c r="F22596">
        <v>40.765909360000002</v>
      </c>
      <c r="G22596">
        <v>-73.976341509999997</v>
      </c>
      <c r="H22596">
        <v>2006</v>
      </c>
      <c r="I22596" t="s">
        <v>15</v>
      </c>
      <c r="J22596">
        <v>40.765909360000002</v>
      </c>
      <c r="K22596">
        <v>-73.976341509999997</v>
      </c>
      <c r="L22596">
        <v>33764</v>
      </c>
      <c r="M22596" t="s">
        <v>18</v>
      </c>
      <c r="N22596">
        <v>1991</v>
      </c>
      <c r="O22596">
        <v>2</v>
      </c>
    </row>
    <row r="22597" spans="1:15" x14ac:dyDescent="0.35">
      <c r="A22597">
        <v>960</v>
      </c>
      <c r="B22597" s="19">
        <v>43991.680528576391</v>
      </c>
      <c r="C22597" s="19">
        <v>43991.691648310189</v>
      </c>
      <c r="D22597">
        <v>2006</v>
      </c>
      <c r="E22597" t="s">
        <v>15</v>
      </c>
      <c r="F22597">
        <v>40.765909360000002</v>
      </c>
      <c r="G22597">
        <v>-73.976341509999997</v>
      </c>
      <c r="H22597">
        <v>3641</v>
      </c>
      <c r="I22597" t="s">
        <v>142</v>
      </c>
      <c r="J22597">
        <v>40.742868773121117</v>
      </c>
      <c r="K22597">
        <v>-73.98918628692627</v>
      </c>
      <c r="L22597">
        <v>29431</v>
      </c>
      <c r="M22597" t="s">
        <v>17</v>
      </c>
      <c r="N22597">
        <v>1986</v>
      </c>
      <c r="O22597">
        <v>1</v>
      </c>
    </row>
    <row r="22598" spans="1:15" x14ac:dyDescent="0.35">
      <c r="A22598">
        <v>1055</v>
      </c>
      <c r="B22598" s="19">
        <v>43991.681514560187</v>
      </c>
      <c r="C22598" s="19">
        <v>43991.693730312501</v>
      </c>
      <c r="D22598">
        <v>2006</v>
      </c>
      <c r="E22598" t="s">
        <v>15</v>
      </c>
      <c r="F22598">
        <v>40.765909360000002</v>
      </c>
      <c r="G22598">
        <v>-73.976341509999997</v>
      </c>
      <c r="H22598">
        <v>3521</v>
      </c>
      <c r="I22598" t="s">
        <v>56</v>
      </c>
      <c r="J22598">
        <v>40.798785899999999</v>
      </c>
      <c r="K22598">
        <v>-73.952299999999994</v>
      </c>
      <c r="L22598">
        <v>15134</v>
      </c>
      <c r="M22598" t="s">
        <v>17</v>
      </c>
      <c r="N22598">
        <v>1994</v>
      </c>
      <c r="O22598">
        <v>1</v>
      </c>
    </row>
    <row r="22599" spans="1:15" x14ac:dyDescent="0.35">
      <c r="A22599">
        <v>731</v>
      </c>
      <c r="B22599" s="19">
        <v>43991.681867916668</v>
      </c>
      <c r="C22599" s="19">
        <v>43991.690335162035</v>
      </c>
      <c r="D22599">
        <v>2006</v>
      </c>
      <c r="E22599" t="s">
        <v>15</v>
      </c>
      <c r="F22599">
        <v>40.765909360000002</v>
      </c>
      <c r="G22599">
        <v>-73.976341509999997</v>
      </c>
      <c r="H22599">
        <v>3282</v>
      </c>
      <c r="I22599" t="s">
        <v>26</v>
      </c>
      <c r="J22599">
        <v>40.783070000000002</v>
      </c>
      <c r="K22599">
        <v>-73.959389999999999</v>
      </c>
      <c r="L22599">
        <v>27553</v>
      </c>
      <c r="M22599" t="s">
        <v>17</v>
      </c>
      <c r="N22599">
        <v>1986</v>
      </c>
      <c r="O22599">
        <v>1</v>
      </c>
    </row>
    <row r="22600" spans="1:15" x14ac:dyDescent="0.35">
      <c r="A22600">
        <v>2414</v>
      </c>
      <c r="B22600" s="19">
        <v>43991.683203298613</v>
      </c>
      <c r="C22600" s="19">
        <v>43991.711153657408</v>
      </c>
      <c r="D22600">
        <v>2006</v>
      </c>
      <c r="E22600" t="s">
        <v>15</v>
      </c>
      <c r="F22600">
        <v>40.765909360000002</v>
      </c>
      <c r="G22600">
        <v>-73.976341509999997</v>
      </c>
      <c r="H22600">
        <v>3733</v>
      </c>
      <c r="I22600" t="s">
        <v>377</v>
      </c>
      <c r="J22600">
        <v>40.730562999999997</v>
      </c>
      <c r="K22600">
        <v>-73.973984000000002</v>
      </c>
      <c r="L22600">
        <v>22575</v>
      </c>
      <c r="M22600" t="s">
        <v>18</v>
      </c>
      <c r="N22600">
        <v>1980</v>
      </c>
      <c r="O22600">
        <v>2</v>
      </c>
    </row>
    <row r="22601" spans="1:15" x14ac:dyDescent="0.35">
      <c r="A22601">
        <v>574</v>
      </c>
      <c r="B22601" s="19">
        <v>43991.684878472224</v>
      </c>
      <c r="C22601" s="19">
        <v>43991.691524236114</v>
      </c>
      <c r="D22601">
        <v>2006</v>
      </c>
      <c r="E22601" t="s">
        <v>15</v>
      </c>
      <c r="F22601">
        <v>40.765909360000002</v>
      </c>
      <c r="G22601">
        <v>-73.976341509999997</v>
      </c>
      <c r="H22601">
        <v>3697</v>
      </c>
      <c r="I22601" t="s">
        <v>107</v>
      </c>
      <c r="J22601">
        <v>40.77515953434235</v>
      </c>
      <c r="K22601">
        <v>-73.989186957478523</v>
      </c>
      <c r="L22601">
        <v>38689</v>
      </c>
      <c r="M22601" t="s">
        <v>18</v>
      </c>
      <c r="N22601">
        <v>1969</v>
      </c>
      <c r="O22601">
        <v>0</v>
      </c>
    </row>
    <row r="22602" spans="1:15" x14ac:dyDescent="0.35">
      <c r="A22602">
        <v>1205</v>
      </c>
      <c r="B22602" s="19">
        <v>43991.688376284721</v>
      </c>
      <c r="C22602" s="19">
        <v>43991.702329768515</v>
      </c>
      <c r="D22602">
        <v>2006</v>
      </c>
      <c r="E22602" t="s">
        <v>15</v>
      </c>
      <c r="F22602">
        <v>40.765909360000002</v>
      </c>
      <c r="G22602">
        <v>-73.976341509999997</v>
      </c>
      <c r="H22602">
        <v>3165</v>
      </c>
      <c r="I22602" t="s">
        <v>44</v>
      </c>
      <c r="J22602">
        <v>40.775793766836657</v>
      </c>
      <c r="K22602">
        <v>-73.976205736398697</v>
      </c>
      <c r="L22602">
        <v>39388</v>
      </c>
      <c r="M22602" t="s">
        <v>18</v>
      </c>
      <c r="N22602">
        <v>1969</v>
      </c>
      <c r="O22602">
        <v>0</v>
      </c>
    </row>
    <row r="22603" spans="1:15" x14ac:dyDescent="0.35">
      <c r="A22603">
        <v>710</v>
      </c>
      <c r="B22603" s="19">
        <v>43991.689837789352</v>
      </c>
      <c r="C22603" s="19">
        <v>43991.698055821762</v>
      </c>
      <c r="D22603">
        <v>2006</v>
      </c>
      <c r="E22603" t="s">
        <v>15</v>
      </c>
      <c r="F22603">
        <v>40.765909360000002</v>
      </c>
      <c r="G22603">
        <v>-73.976341509999997</v>
      </c>
      <c r="H22603">
        <v>3175</v>
      </c>
      <c r="I22603" t="s">
        <v>89</v>
      </c>
      <c r="J22603">
        <v>40.77748046</v>
      </c>
      <c r="K22603">
        <v>-73.982885940000003</v>
      </c>
      <c r="L22603">
        <v>43232</v>
      </c>
      <c r="M22603" t="s">
        <v>17</v>
      </c>
      <c r="N22603">
        <v>1967</v>
      </c>
      <c r="O22603">
        <v>2</v>
      </c>
    </row>
    <row r="22604" spans="1:15" x14ac:dyDescent="0.35">
      <c r="A22604">
        <v>1068</v>
      </c>
      <c r="B22604" s="19">
        <v>43991.690392719909</v>
      </c>
      <c r="C22604" s="19">
        <v>43991.702754699072</v>
      </c>
      <c r="D22604">
        <v>2006</v>
      </c>
      <c r="E22604" t="s">
        <v>15</v>
      </c>
      <c r="F22604">
        <v>40.765909360000002</v>
      </c>
      <c r="G22604">
        <v>-73.976341509999997</v>
      </c>
      <c r="H22604">
        <v>3165</v>
      </c>
      <c r="I22604" t="s">
        <v>44</v>
      </c>
      <c r="J22604">
        <v>40.775793766836657</v>
      </c>
      <c r="K22604">
        <v>-73.976205736398697</v>
      </c>
      <c r="L22604">
        <v>40343</v>
      </c>
      <c r="M22604" t="s">
        <v>18</v>
      </c>
      <c r="N22604">
        <v>1969</v>
      </c>
      <c r="O22604">
        <v>0</v>
      </c>
    </row>
    <row r="22605" spans="1:15" x14ac:dyDescent="0.35">
      <c r="A22605">
        <v>649</v>
      </c>
      <c r="B22605" s="19">
        <v>43991.690453287039</v>
      </c>
      <c r="C22605" s="19">
        <v>43991.697969293979</v>
      </c>
      <c r="D22605">
        <v>2006</v>
      </c>
      <c r="E22605" t="s">
        <v>15</v>
      </c>
      <c r="F22605">
        <v>40.765909360000002</v>
      </c>
      <c r="G22605">
        <v>-73.976341509999997</v>
      </c>
      <c r="H22605">
        <v>454</v>
      </c>
      <c r="I22605" t="s">
        <v>216</v>
      </c>
      <c r="J22605">
        <v>40.754557310000003</v>
      </c>
      <c r="K22605">
        <v>-73.965929759999995</v>
      </c>
      <c r="L22605">
        <v>15997</v>
      </c>
      <c r="M22605" t="s">
        <v>17</v>
      </c>
      <c r="N22605">
        <v>1983</v>
      </c>
      <c r="O22605">
        <v>2</v>
      </c>
    </row>
    <row r="22606" spans="1:15" x14ac:dyDescent="0.35">
      <c r="A22606">
        <v>1037</v>
      </c>
      <c r="B22606" s="19">
        <v>43991.691795983796</v>
      </c>
      <c r="C22606" s="19">
        <v>43991.703807662037</v>
      </c>
      <c r="D22606">
        <v>2006</v>
      </c>
      <c r="E22606" t="s">
        <v>15</v>
      </c>
      <c r="F22606">
        <v>40.765909360000002</v>
      </c>
      <c r="G22606">
        <v>-73.976341509999997</v>
      </c>
      <c r="H22606">
        <v>3799</v>
      </c>
      <c r="I22606" t="s">
        <v>498</v>
      </c>
      <c r="J22606">
        <v>40.749639999999999</v>
      </c>
      <c r="K22606">
        <v>-73.988050000000001</v>
      </c>
      <c r="L22606">
        <v>42551</v>
      </c>
      <c r="M22606" t="s">
        <v>17</v>
      </c>
      <c r="N22606">
        <v>1989</v>
      </c>
      <c r="O22606">
        <v>1</v>
      </c>
    </row>
    <row r="22607" spans="1:15" x14ac:dyDescent="0.35">
      <c r="A22607">
        <v>3235</v>
      </c>
      <c r="B22607" s="19">
        <v>43991.692015682871</v>
      </c>
      <c r="C22607" s="19">
        <v>43991.729462175928</v>
      </c>
      <c r="D22607">
        <v>2006</v>
      </c>
      <c r="E22607" t="s">
        <v>15</v>
      </c>
      <c r="F22607">
        <v>40.765909360000002</v>
      </c>
      <c r="G22607">
        <v>-73.976341509999997</v>
      </c>
      <c r="H22607">
        <v>528</v>
      </c>
      <c r="I22607" t="s">
        <v>151</v>
      </c>
      <c r="J22607">
        <v>40.742909019999999</v>
      </c>
      <c r="K22607">
        <v>-73.97706058</v>
      </c>
      <c r="L22607">
        <v>40889</v>
      </c>
      <c r="M22607" t="s">
        <v>17</v>
      </c>
      <c r="N22607">
        <v>1992</v>
      </c>
      <c r="O22607">
        <v>1</v>
      </c>
    </row>
    <row r="22608" spans="1:15" x14ac:dyDescent="0.35">
      <c r="A22608">
        <v>1128</v>
      </c>
      <c r="B22608" s="19">
        <v>43991.695220462963</v>
      </c>
      <c r="C22608" s="19">
        <v>43991.708286354165</v>
      </c>
      <c r="D22608">
        <v>2006</v>
      </c>
      <c r="E22608" t="s">
        <v>15</v>
      </c>
      <c r="F22608">
        <v>40.765909360000002</v>
      </c>
      <c r="G22608">
        <v>-73.976341509999997</v>
      </c>
      <c r="H22608">
        <v>3350</v>
      </c>
      <c r="I22608" t="s">
        <v>197</v>
      </c>
      <c r="J22608">
        <v>40.797372099999997</v>
      </c>
      <c r="K22608">
        <v>-73.970411920000004</v>
      </c>
      <c r="L22608">
        <v>33005</v>
      </c>
      <c r="M22608" t="s">
        <v>17</v>
      </c>
      <c r="N22608">
        <v>1972</v>
      </c>
      <c r="O22608">
        <v>2</v>
      </c>
    </row>
    <row r="22609" spans="1:15" x14ac:dyDescent="0.35">
      <c r="A22609">
        <v>3058</v>
      </c>
      <c r="B22609" s="19">
        <v>43991.696220254627</v>
      </c>
      <c r="C22609" s="19">
        <v>43991.731617812497</v>
      </c>
      <c r="D22609">
        <v>2006</v>
      </c>
      <c r="E22609" t="s">
        <v>15</v>
      </c>
      <c r="F22609">
        <v>40.765909360000002</v>
      </c>
      <c r="G22609">
        <v>-73.976341509999997</v>
      </c>
      <c r="H22609">
        <v>2006</v>
      </c>
      <c r="I22609" t="s">
        <v>15</v>
      </c>
      <c r="J22609">
        <v>40.765909360000002</v>
      </c>
      <c r="K22609">
        <v>-73.976341509999997</v>
      </c>
      <c r="L22609">
        <v>15447</v>
      </c>
      <c r="M22609" t="s">
        <v>18</v>
      </c>
      <c r="N22609">
        <v>1988</v>
      </c>
      <c r="O22609">
        <v>2</v>
      </c>
    </row>
    <row r="22610" spans="1:15" x14ac:dyDescent="0.35">
      <c r="A22610">
        <v>1745</v>
      </c>
      <c r="B22610" s="19">
        <v>43991.69834909722</v>
      </c>
      <c r="C22610" s="19">
        <v>43991.718553634259</v>
      </c>
      <c r="D22610">
        <v>2006</v>
      </c>
      <c r="E22610" t="s">
        <v>15</v>
      </c>
      <c r="F22610">
        <v>40.765909360000002</v>
      </c>
      <c r="G22610">
        <v>-73.976341509999997</v>
      </c>
      <c r="H22610">
        <v>3992</v>
      </c>
      <c r="I22610" t="s">
        <v>940</v>
      </c>
      <c r="J22610">
        <v>40.8428422</v>
      </c>
      <c r="K22610">
        <v>-73.942125300000001</v>
      </c>
      <c r="L22610">
        <v>43122</v>
      </c>
      <c r="M22610" t="s">
        <v>17</v>
      </c>
      <c r="N22610">
        <v>1984</v>
      </c>
      <c r="O22610">
        <v>1</v>
      </c>
    </row>
    <row r="22611" spans="1:15" x14ac:dyDescent="0.35">
      <c r="A22611">
        <v>919</v>
      </c>
      <c r="B22611" s="19">
        <v>43991.703151365742</v>
      </c>
      <c r="C22611" s="19">
        <v>43991.713795000003</v>
      </c>
      <c r="D22611">
        <v>2006</v>
      </c>
      <c r="E22611" t="s">
        <v>15</v>
      </c>
      <c r="F22611">
        <v>40.765909360000002</v>
      </c>
      <c r="G22611">
        <v>-73.976341509999997</v>
      </c>
      <c r="H22611">
        <v>454</v>
      </c>
      <c r="I22611" t="s">
        <v>216</v>
      </c>
      <c r="J22611">
        <v>40.754557310000003</v>
      </c>
      <c r="K22611">
        <v>-73.965929759999995</v>
      </c>
      <c r="L22611">
        <v>32599</v>
      </c>
      <c r="M22611" t="s">
        <v>18</v>
      </c>
      <c r="N22611">
        <v>1991</v>
      </c>
      <c r="O22611">
        <v>2</v>
      </c>
    </row>
    <row r="22612" spans="1:15" x14ac:dyDescent="0.35">
      <c r="A22612">
        <v>409</v>
      </c>
      <c r="B22612" s="19">
        <v>43991.704129675927</v>
      </c>
      <c r="C22612" s="19">
        <v>43991.708872256946</v>
      </c>
      <c r="D22612">
        <v>2006</v>
      </c>
      <c r="E22612" t="s">
        <v>15</v>
      </c>
      <c r="F22612">
        <v>40.765909360000002</v>
      </c>
      <c r="G22612">
        <v>-73.976341509999997</v>
      </c>
      <c r="H22612">
        <v>3143</v>
      </c>
      <c r="I22612" t="s">
        <v>20</v>
      </c>
      <c r="J22612">
        <v>40.776321421822708</v>
      </c>
      <c r="K22612">
        <v>-73.964273929595947</v>
      </c>
      <c r="L22612">
        <v>21158</v>
      </c>
      <c r="M22612" t="s">
        <v>18</v>
      </c>
      <c r="N22612">
        <v>1991</v>
      </c>
      <c r="O22612">
        <v>1</v>
      </c>
    </row>
    <row r="22613" spans="1:15" x14ac:dyDescent="0.35">
      <c r="A22613">
        <v>1291</v>
      </c>
      <c r="B22613" s="19">
        <v>43991.704206979164</v>
      </c>
      <c r="C22613" s="19">
        <v>43991.719153055557</v>
      </c>
      <c r="D22613">
        <v>2006</v>
      </c>
      <c r="E22613" t="s">
        <v>15</v>
      </c>
      <c r="F22613">
        <v>40.765909360000002</v>
      </c>
      <c r="G22613">
        <v>-73.976341509999997</v>
      </c>
      <c r="H22613">
        <v>2006</v>
      </c>
      <c r="I22613" t="s">
        <v>15</v>
      </c>
      <c r="J22613">
        <v>40.765909360000002</v>
      </c>
      <c r="K22613">
        <v>-73.976341509999997</v>
      </c>
      <c r="L22613">
        <v>38456</v>
      </c>
      <c r="M22613" t="s">
        <v>18</v>
      </c>
      <c r="N22613">
        <v>1969</v>
      </c>
      <c r="O22613">
        <v>0</v>
      </c>
    </row>
    <row r="22614" spans="1:15" x14ac:dyDescent="0.35">
      <c r="A22614">
        <v>1253</v>
      </c>
      <c r="B22614" s="19">
        <v>43991.704905729166</v>
      </c>
      <c r="C22614" s="19">
        <v>43991.719411631944</v>
      </c>
      <c r="D22614">
        <v>2006</v>
      </c>
      <c r="E22614" t="s">
        <v>15</v>
      </c>
      <c r="F22614">
        <v>40.765909360000002</v>
      </c>
      <c r="G22614">
        <v>-73.976341509999997</v>
      </c>
      <c r="H22614">
        <v>2006</v>
      </c>
      <c r="I22614" t="s">
        <v>15</v>
      </c>
      <c r="J22614">
        <v>40.765909360000002</v>
      </c>
      <c r="K22614">
        <v>-73.976341509999997</v>
      </c>
      <c r="L22614">
        <v>30498</v>
      </c>
      <c r="M22614" t="s">
        <v>18</v>
      </c>
      <c r="N22614">
        <v>1969</v>
      </c>
      <c r="O22614">
        <v>0</v>
      </c>
    </row>
    <row r="22615" spans="1:15" x14ac:dyDescent="0.35">
      <c r="A22615">
        <v>415</v>
      </c>
      <c r="B22615" s="19">
        <v>43991.705487071762</v>
      </c>
      <c r="C22615" s="19">
        <v>43991.710291967589</v>
      </c>
      <c r="D22615">
        <v>2006</v>
      </c>
      <c r="E22615" t="s">
        <v>15</v>
      </c>
      <c r="F22615">
        <v>40.765909360000002</v>
      </c>
      <c r="G22615">
        <v>-73.976341509999997</v>
      </c>
      <c r="H22615">
        <v>3164</v>
      </c>
      <c r="I22615" t="s">
        <v>49</v>
      </c>
      <c r="J22615">
        <v>40.777057499999998</v>
      </c>
      <c r="K22615">
        <v>-73.978984749999995</v>
      </c>
      <c r="L22615">
        <v>34914</v>
      </c>
      <c r="M22615" t="s">
        <v>18</v>
      </c>
      <c r="N22615">
        <v>1969</v>
      </c>
      <c r="O22615">
        <v>0</v>
      </c>
    </row>
    <row r="22616" spans="1:15" x14ac:dyDescent="0.35">
      <c r="A22616">
        <v>1425</v>
      </c>
      <c r="B22616" s="19">
        <v>43991.706714270833</v>
      </c>
      <c r="C22616" s="19">
        <v>43991.723216782404</v>
      </c>
      <c r="D22616">
        <v>2006</v>
      </c>
      <c r="E22616" t="s">
        <v>15</v>
      </c>
      <c r="F22616">
        <v>40.765909360000002</v>
      </c>
      <c r="G22616">
        <v>-73.976341509999997</v>
      </c>
      <c r="H22616">
        <v>281</v>
      </c>
      <c r="I22616" t="s">
        <v>32</v>
      </c>
      <c r="J22616">
        <v>40.764397099999996</v>
      </c>
      <c r="K22616">
        <v>-73.973714650000005</v>
      </c>
      <c r="L22616">
        <v>43809</v>
      </c>
      <c r="M22616" t="s">
        <v>18</v>
      </c>
      <c r="N22616">
        <v>2000</v>
      </c>
      <c r="O22616">
        <v>1</v>
      </c>
    </row>
    <row r="22617" spans="1:15" x14ac:dyDescent="0.35">
      <c r="A22617">
        <v>1462</v>
      </c>
      <c r="B22617" s="19">
        <v>43991.707698287035</v>
      </c>
      <c r="C22617" s="19">
        <v>43991.724630509256</v>
      </c>
      <c r="D22617">
        <v>2006</v>
      </c>
      <c r="E22617" t="s">
        <v>15</v>
      </c>
      <c r="F22617">
        <v>40.765909360000002</v>
      </c>
      <c r="G22617">
        <v>-73.976341509999997</v>
      </c>
      <c r="H22617">
        <v>368</v>
      </c>
      <c r="I22617" t="s">
        <v>258</v>
      </c>
      <c r="J22617">
        <v>40.730385990000002</v>
      </c>
      <c r="K22617">
        <v>-74.002149880000005</v>
      </c>
      <c r="L22617">
        <v>42627</v>
      </c>
      <c r="M22617" t="s">
        <v>18</v>
      </c>
      <c r="N22617">
        <v>1992</v>
      </c>
      <c r="O22617">
        <v>1</v>
      </c>
    </row>
    <row r="22618" spans="1:15" x14ac:dyDescent="0.35">
      <c r="A22618">
        <v>1459</v>
      </c>
      <c r="B22618" s="19">
        <v>43991.708697499998</v>
      </c>
      <c r="C22618" s="19">
        <v>43991.725586932873</v>
      </c>
      <c r="D22618">
        <v>2006</v>
      </c>
      <c r="E22618" t="s">
        <v>15</v>
      </c>
      <c r="F22618">
        <v>40.765909360000002</v>
      </c>
      <c r="G22618">
        <v>-73.976341509999997</v>
      </c>
      <c r="H22618">
        <v>529</v>
      </c>
      <c r="I22618" t="s">
        <v>296</v>
      </c>
      <c r="J22618">
        <v>40.7575699</v>
      </c>
      <c r="K22618">
        <v>-73.990985069999994</v>
      </c>
      <c r="L22618">
        <v>30238</v>
      </c>
      <c r="M22618" t="s">
        <v>17</v>
      </c>
      <c r="N22618">
        <v>1957</v>
      </c>
      <c r="O22618">
        <v>1</v>
      </c>
    </row>
    <row r="22619" spans="1:15" x14ac:dyDescent="0.35">
      <c r="A22619">
        <v>834</v>
      </c>
      <c r="B22619" s="19">
        <v>43991.710064953702</v>
      </c>
      <c r="C22619" s="19">
        <v>43991.719727303243</v>
      </c>
      <c r="D22619">
        <v>2006</v>
      </c>
      <c r="E22619" t="s">
        <v>15</v>
      </c>
      <c r="F22619">
        <v>40.765909360000002</v>
      </c>
      <c r="G22619">
        <v>-73.976341509999997</v>
      </c>
      <c r="H22619">
        <v>3226</v>
      </c>
      <c r="I22619" t="s">
        <v>133</v>
      </c>
      <c r="J22619">
        <v>40.78275</v>
      </c>
      <c r="K22619">
        <v>-73.971369999999993</v>
      </c>
      <c r="L22619">
        <v>30514</v>
      </c>
      <c r="M22619" t="s">
        <v>18</v>
      </c>
      <c r="N22619">
        <v>1969</v>
      </c>
      <c r="O22619">
        <v>0</v>
      </c>
    </row>
    <row r="22620" spans="1:15" x14ac:dyDescent="0.35">
      <c r="A22620">
        <v>807</v>
      </c>
      <c r="B22620" s="19">
        <v>43991.710164201388</v>
      </c>
      <c r="C22620" s="19">
        <v>43991.719508668983</v>
      </c>
      <c r="D22620">
        <v>2006</v>
      </c>
      <c r="E22620" t="s">
        <v>15</v>
      </c>
      <c r="F22620">
        <v>40.765909360000002</v>
      </c>
      <c r="G22620">
        <v>-73.976341509999997</v>
      </c>
      <c r="H22620">
        <v>454</v>
      </c>
      <c r="I22620" t="s">
        <v>216</v>
      </c>
      <c r="J22620">
        <v>40.754557310000003</v>
      </c>
      <c r="K22620">
        <v>-73.965929759999995</v>
      </c>
      <c r="L22620">
        <v>30885</v>
      </c>
      <c r="M22620" t="s">
        <v>18</v>
      </c>
      <c r="N22620">
        <v>1996</v>
      </c>
      <c r="O22620">
        <v>2</v>
      </c>
    </row>
    <row r="22621" spans="1:15" x14ac:dyDescent="0.35">
      <c r="A22621">
        <v>2132</v>
      </c>
      <c r="B22621" s="19">
        <v>43991.711498032404</v>
      </c>
      <c r="C22621" s="19">
        <v>43991.736183703702</v>
      </c>
      <c r="D22621">
        <v>2006</v>
      </c>
      <c r="E22621" t="s">
        <v>15</v>
      </c>
      <c r="F22621">
        <v>40.765909360000002</v>
      </c>
      <c r="G22621">
        <v>-73.976341509999997</v>
      </c>
      <c r="H22621">
        <v>499</v>
      </c>
      <c r="I22621" t="s">
        <v>61</v>
      </c>
      <c r="J22621">
        <v>40.769155050000002</v>
      </c>
      <c r="K22621">
        <v>-73.981918410000006</v>
      </c>
      <c r="L22621">
        <v>38052</v>
      </c>
      <c r="M22621" t="s">
        <v>17</v>
      </c>
      <c r="N22621">
        <v>1971</v>
      </c>
      <c r="O22621">
        <v>1</v>
      </c>
    </row>
    <row r="22622" spans="1:15" x14ac:dyDescent="0.35">
      <c r="A22622">
        <v>2017</v>
      </c>
      <c r="B22622" s="19">
        <v>43991.714707060186</v>
      </c>
      <c r="C22622" s="19">
        <v>43991.738061921293</v>
      </c>
      <c r="D22622">
        <v>2006</v>
      </c>
      <c r="E22622" t="s">
        <v>15</v>
      </c>
      <c r="F22622">
        <v>40.765909360000002</v>
      </c>
      <c r="G22622">
        <v>-73.976341509999997</v>
      </c>
      <c r="H22622">
        <v>2006</v>
      </c>
      <c r="I22622" t="s">
        <v>15</v>
      </c>
      <c r="J22622">
        <v>40.765909360000002</v>
      </c>
      <c r="K22622">
        <v>-73.976341509999997</v>
      </c>
      <c r="L22622">
        <v>42971</v>
      </c>
      <c r="M22622" t="s">
        <v>17</v>
      </c>
      <c r="N22622">
        <v>1990</v>
      </c>
      <c r="O22622">
        <v>2</v>
      </c>
    </row>
    <row r="22623" spans="1:15" x14ac:dyDescent="0.35">
      <c r="A22623">
        <v>1284</v>
      </c>
      <c r="B22623" s="19">
        <v>43991.714782824078</v>
      </c>
      <c r="C22623" s="19">
        <v>43991.729644178238</v>
      </c>
      <c r="D22623">
        <v>2006</v>
      </c>
      <c r="E22623" t="s">
        <v>15</v>
      </c>
      <c r="F22623">
        <v>40.765909360000002</v>
      </c>
      <c r="G22623">
        <v>-73.976341509999997</v>
      </c>
      <c r="H22623">
        <v>3146</v>
      </c>
      <c r="I22623" t="s">
        <v>96</v>
      </c>
      <c r="J22623">
        <v>40.775730340000003</v>
      </c>
      <c r="K22623">
        <v>-73.956752600000002</v>
      </c>
      <c r="L22623">
        <v>33764</v>
      </c>
      <c r="M22623" t="s">
        <v>17</v>
      </c>
      <c r="N22623">
        <v>1990</v>
      </c>
      <c r="O22623">
        <v>2</v>
      </c>
    </row>
    <row r="22624" spans="1:15" x14ac:dyDescent="0.35">
      <c r="A22624">
        <v>1302</v>
      </c>
      <c r="B22624" s="19">
        <v>43991.71714497685</v>
      </c>
      <c r="C22624" s="19">
        <v>43991.732217858793</v>
      </c>
      <c r="D22624">
        <v>2006</v>
      </c>
      <c r="E22624" t="s">
        <v>15</v>
      </c>
      <c r="F22624">
        <v>40.765909360000002</v>
      </c>
      <c r="G22624">
        <v>-73.976341509999997</v>
      </c>
      <c r="H22624">
        <v>3293</v>
      </c>
      <c r="I22624" t="s">
        <v>102</v>
      </c>
      <c r="J22624">
        <v>40.792099999999998</v>
      </c>
      <c r="K22624">
        <v>-73.9739</v>
      </c>
      <c r="L22624">
        <v>41914</v>
      </c>
      <c r="M22624" t="s">
        <v>17</v>
      </c>
      <c r="N22624">
        <v>1970</v>
      </c>
      <c r="O22624">
        <v>2</v>
      </c>
    </row>
    <row r="22625" spans="1:15" x14ac:dyDescent="0.35">
      <c r="A22625">
        <v>841</v>
      </c>
      <c r="B22625" s="19">
        <v>43991.72168263889</v>
      </c>
      <c r="C22625" s="19">
        <v>43991.731421365737</v>
      </c>
      <c r="D22625">
        <v>2006</v>
      </c>
      <c r="E22625" t="s">
        <v>15</v>
      </c>
      <c r="F22625">
        <v>40.765909360000002</v>
      </c>
      <c r="G22625">
        <v>-73.976341509999997</v>
      </c>
      <c r="H22625">
        <v>3285</v>
      </c>
      <c r="I22625" t="s">
        <v>180</v>
      </c>
      <c r="J22625">
        <v>40.78839</v>
      </c>
      <c r="K22625">
        <v>-73.974699999999999</v>
      </c>
      <c r="L22625">
        <v>43576</v>
      </c>
      <c r="M22625" t="s">
        <v>17</v>
      </c>
      <c r="N22625">
        <v>1954</v>
      </c>
      <c r="O22625">
        <v>1</v>
      </c>
    </row>
    <row r="22626" spans="1:15" x14ac:dyDescent="0.35">
      <c r="A22626">
        <v>185</v>
      </c>
      <c r="B22626" s="19">
        <v>43991.722266793979</v>
      </c>
      <c r="C22626" s="19">
        <v>43991.724410462964</v>
      </c>
      <c r="D22626">
        <v>2006</v>
      </c>
      <c r="E22626" t="s">
        <v>15</v>
      </c>
      <c r="F22626">
        <v>40.765909360000002</v>
      </c>
      <c r="G22626">
        <v>-73.976341509999997</v>
      </c>
      <c r="H22626">
        <v>2006</v>
      </c>
      <c r="I22626" t="s">
        <v>15</v>
      </c>
      <c r="J22626">
        <v>40.765909360000002</v>
      </c>
      <c r="K22626">
        <v>-73.976341509999997</v>
      </c>
      <c r="L22626">
        <v>41097</v>
      </c>
      <c r="M22626" t="s">
        <v>18</v>
      </c>
      <c r="N22626">
        <v>1979</v>
      </c>
      <c r="O22626">
        <v>2</v>
      </c>
    </row>
    <row r="22627" spans="1:15" x14ac:dyDescent="0.35">
      <c r="A22627">
        <v>2046</v>
      </c>
      <c r="B22627" s="19">
        <v>43991.723172175924</v>
      </c>
      <c r="C22627" s="19">
        <v>43991.7468537963</v>
      </c>
      <c r="D22627">
        <v>2006</v>
      </c>
      <c r="E22627" t="s">
        <v>15</v>
      </c>
      <c r="F22627">
        <v>40.765909360000002</v>
      </c>
      <c r="G22627">
        <v>-73.976341509999997</v>
      </c>
      <c r="H22627">
        <v>2006</v>
      </c>
      <c r="I22627" t="s">
        <v>15</v>
      </c>
      <c r="J22627">
        <v>40.765909360000002</v>
      </c>
      <c r="K22627">
        <v>-73.976341509999997</v>
      </c>
      <c r="L22627">
        <v>38456</v>
      </c>
      <c r="M22627" t="s">
        <v>17</v>
      </c>
      <c r="N22627">
        <v>1971</v>
      </c>
      <c r="O22627">
        <v>1</v>
      </c>
    </row>
    <row r="22628" spans="1:15" x14ac:dyDescent="0.35">
      <c r="A22628">
        <v>1171</v>
      </c>
      <c r="B22628" s="19">
        <v>43991.723417604167</v>
      </c>
      <c r="C22628" s="19">
        <v>43991.736973576386</v>
      </c>
      <c r="D22628">
        <v>2006</v>
      </c>
      <c r="E22628" t="s">
        <v>15</v>
      </c>
      <c r="F22628">
        <v>40.765909360000002</v>
      </c>
      <c r="G22628">
        <v>-73.976341509999997</v>
      </c>
      <c r="H22628">
        <v>3135</v>
      </c>
      <c r="I22628" t="s">
        <v>153</v>
      </c>
      <c r="J22628">
        <v>40.771129270000003</v>
      </c>
      <c r="K22628">
        <v>-73.957722970000006</v>
      </c>
      <c r="L22628">
        <v>41222</v>
      </c>
      <c r="M22628" t="s">
        <v>17</v>
      </c>
      <c r="N22628">
        <v>1985</v>
      </c>
      <c r="O22628">
        <v>1</v>
      </c>
    </row>
    <row r="22629" spans="1:15" x14ac:dyDescent="0.35">
      <c r="A22629">
        <v>167</v>
      </c>
      <c r="B22629" s="19">
        <v>43991.724643136571</v>
      </c>
      <c r="C22629" s="19">
        <v>43991.72658372685</v>
      </c>
      <c r="D22629">
        <v>2006</v>
      </c>
      <c r="E22629" t="s">
        <v>15</v>
      </c>
      <c r="F22629">
        <v>40.765909360000002</v>
      </c>
      <c r="G22629">
        <v>-73.976341509999997</v>
      </c>
      <c r="H22629">
        <v>3457</v>
      </c>
      <c r="I22629" t="s">
        <v>171</v>
      </c>
      <c r="J22629">
        <v>40.763025942805193</v>
      </c>
      <c r="K22629">
        <v>-73.972095251083374</v>
      </c>
      <c r="L22629">
        <v>28250</v>
      </c>
      <c r="M22629" t="s">
        <v>17</v>
      </c>
      <c r="N22629">
        <v>1996</v>
      </c>
      <c r="O22629">
        <v>1</v>
      </c>
    </row>
    <row r="22630" spans="1:15" x14ac:dyDescent="0.35">
      <c r="A22630">
        <v>7716</v>
      </c>
      <c r="B22630" s="19">
        <v>43991.725437303241</v>
      </c>
      <c r="C22630" s="19">
        <v>43991.814746539349</v>
      </c>
      <c r="D22630">
        <v>2006</v>
      </c>
      <c r="E22630" t="s">
        <v>15</v>
      </c>
      <c r="F22630">
        <v>40.765909360000002</v>
      </c>
      <c r="G22630">
        <v>-73.976341509999997</v>
      </c>
      <c r="H22630">
        <v>3165</v>
      </c>
      <c r="I22630" t="s">
        <v>44</v>
      </c>
      <c r="J22630">
        <v>40.775793766836657</v>
      </c>
      <c r="K22630">
        <v>-73.976205736398697</v>
      </c>
      <c r="L22630">
        <v>40690</v>
      </c>
      <c r="M22630" t="s">
        <v>18</v>
      </c>
      <c r="N22630">
        <v>1979</v>
      </c>
      <c r="O22630">
        <v>2</v>
      </c>
    </row>
    <row r="22631" spans="1:15" x14ac:dyDescent="0.35">
      <c r="A22631">
        <v>2009</v>
      </c>
      <c r="B22631" s="19">
        <v>43991.725608055553</v>
      </c>
      <c r="C22631" s="19">
        <v>43991.748861678243</v>
      </c>
      <c r="D22631">
        <v>2006</v>
      </c>
      <c r="E22631" t="s">
        <v>15</v>
      </c>
      <c r="F22631">
        <v>40.765909360000002</v>
      </c>
      <c r="G22631">
        <v>-73.976341509999997</v>
      </c>
      <c r="H22631">
        <v>435</v>
      </c>
      <c r="I22631" t="s">
        <v>95</v>
      </c>
      <c r="J22631">
        <v>40.741739690000003</v>
      </c>
      <c r="K22631">
        <v>-73.994155559999996</v>
      </c>
      <c r="L22631">
        <v>34312</v>
      </c>
      <c r="M22631" t="s">
        <v>17</v>
      </c>
      <c r="N22631">
        <v>1966</v>
      </c>
      <c r="O22631">
        <v>1</v>
      </c>
    </row>
    <row r="22632" spans="1:15" x14ac:dyDescent="0.35">
      <c r="A22632">
        <v>661</v>
      </c>
      <c r="B22632" s="19">
        <v>43991.725772384256</v>
      </c>
      <c r="C22632" s="19">
        <v>43991.733429745371</v>
      </c>
      <c r="D22632">
        <v>2006</v>
      </c>
      <c r="E22632" t="s">
        <v>15</v>
      </c>
      <c r="F22632">
        <v>40.765909360000002</v>
      </c>
      <c r="G22632">
        <v>-73.976341509999997</v>
      </c>
      <c r="H22632">
        <v>3173</v>
      </c>
      <c r="I22632" t="s">
        <v>51</v>
      </c>
      <c r="J22632">
        <v>40.777507027547976</v>
      </c>
      <c r="K22632">
        <v>-73.988885879516587</v>
      </c>
      <c r="L22632">
        <v>14697</v>
      </c>
      <c r="M22632" t="s">
        <v>17</v>
      </c>
      <c r="N22632">
        <v>1983</v>
      </c>
      <c r="O22632">
        <v>1</v>
      </c>
    </row>
    <row r="22633" spans="1:15" x14ac:dyDescent="0.35">
      <c r="A22633">
        <v>4215</v>
      </c>
      <c r="B22633" s="19">
        <v>43991.726952048608</v>
      </c>
      <c r="C22633" s="19">
        <v>43991.775741516205</v>
      </c>
      <c r="D22633">
        <v>2006</v>
      </c>
      <c r="E22633" t="s">
        <v>15</v>
      </c>
      <c r="F22633">
        <v>40.765909360000002</v>
      </c>
      <c r="G22633">
        <v>-73.976341509999997</v>
      </c>
      <c r="H22633">
        <v>257</v>
      </c>
      <c r="I22633" t="s">
        <v>325</v>
      </c>
      <c r="J22633">
        <v>40.719392259999999</v>
      </c>
      <c r="K22633">
        <v>-74.002472139999995</v>
      </c>
      <c r="L22633">
        <v>30498</v>
      </c>
      <c r="M22633" t="s">
        <v>18</v>
      </c>
      <c r="N22633">
        <v>1969</v>
      </c>
      <c r="O22633">
        <v>0</v>
      </c>
    </row>
    <row r="22634" spans="1:15" x14ac:dyDescent="0.35">
      <c r="A22634">
        <v>2779</v>
      </c>
      <c r="B22634" s="19">
        <v>43991.72700554398</v>
      </c>
      <c r="C22634" s="19">
        <v>43991.759172349535</v>
      </c>
      <c r="D22634">
        <v>2006</v>
      </c>
      <c r="E22634" t="s">
        <v>15</v>
      </c>
      <c r="F22634">
        <v>40.765909360000002</v>
      </c>
      <c r="G22634">
        <v>-73.976341509999997</v>
      </c>
      <c r="H22634">
        <v>304</v>
      </c>
      <c r="I22634" t="s">
        <v>114</v>
      </c>
      <c r="J22634">
        <v>40.704633340000001</v>
      </c>
      <c r="K22634">
        <v>-74.013617060000001</v>
      </c>
      <c r="L22634">
        <v>38657</v>
      </c>
      <c r="M22634" t="s">
        <v>17</v>
      </c>
      <c r="N22634">
        <v>1991</v>
      </c>
      <c r="O22634">
        <v>1</v>
      </c>
    </row>
    <row r="22635" spans="1:15" x14ac:dyDescent="0.35">
      <c r="A22635">
        <v>417</v>
      </c>
      <c r="B22635" s="19">
        <v>43991.731716886577</v>
      </c>
      <c r="C22635" s="19">
        <v>43991.736549305555</v>
      </c>
      <c r="D22635">
        <v>2006</v>
      </c>
      <c r="E22635" t="s">
        <v>15</v>
      </c>
      <c r="F22635">
        <v>40.765909360000002</v>
      </c>
      <c r="G22635">
        <v>-73.976341509999997</v>
      </c>
      <c r="H22635">
        <v>2006</v>
      </c>
      <c r="I22635" t="s">
        <v>15</v>
      </c>
      <c r="J22635">
        <v>40.765909360000002</v>
      </c>
      <c r="K22635">
        <v>-73.976341509999997</v>
      </c>
      <c r="L22635">
        <v>18417</v>
      </c>
      <c r="M22635" t="s">
        <v>18</v>
      </c>
      <c r="N22635">
        <v>1996</v>
      </c>
      <c r="O22635">
        <v>1</v>
      </c>
    </row>
    <row r="22636" spans="1:15" x14ac:dyDescent="0.35">
      <c r="A22636">
        <v>1469</v>
      </c>
      <c r="B22636" s="19">
        <v>43991.732059872687</v>
      </c>
      <c r="C22636" s="19">
        <v>43991.749064224539</v>
      </c>
      <c r="D22636">
        <v>2006</v>
      </c>
      <c r="E22636" t="s">
        <v>15</v>
      </c>
      <c r="F22636">
        <v>40.765909360000002</v>
      </c>
      <c r="G22636">
        <v>-73.976341509999997</v>
      </c>
      <c r="H22636">
        <v>3592</v>
      </c>
      <c r="I22636" t="s">
        <v>472</v>
      </c>
      <c r="J22636">
        <v>40.7633589</v>
      </c>
      <c r="K22636">
        <v>-73.928647100000006</v>
      </c>
      <c r="L22636">
        <v>41325</v>
      </c>
      <c r="M22636" t="s">
        <v>17</v>
      </c>
      <c r="N22636">
        <v>1985</v>
      </c>
      <c r="O22636">
        <v>1</v>
      </c>
    </row>
    <row r="22637" spans="1:15" x14ac:dyDescent="0.35">
      <c r="A22637">
        <v>907</v>
      </c>
      <c r="B22637" s="19">
        <v>43991.732537581018</v>
      </c>
      <c r="C22637" s="19">
        <v>43991.743036018517</v>
      </c>
      <c r="D22637">
        <v>2006</v>
      </c>
      <c r="E22637" t="s">
        <v>15</v>
      </c>
      <c r="F22637">
        <v>40.765909360000002</v>
      </c>
      <c r="G22637">
        <v>-73.976341509999997</v>
      </c>
      <c r="H22637">
        <v>3285</v>
      </c>
      <c r="I22637" t="s">
        <v>180</v>
      </c>
      <c r="J22637">
        <v>40.78839</v>
      </c>
      <c r="K22637">
        <v>-73.974699999999999</v>
      </c>
      <c r="L22637">
        <v>15447</v>
      </c>
      <c r="M22637" t="s">
        <v>17</v>
      </c>
      <c r="N22637">
        <v>1962</v>
      </c>
      <c r="O22637">
        <v>1</v>
      </c>
    </row>
    <row r="22638" spans="1:15" x14ac:dyDescent="0.35">
      <c r="A22638">
        <v>1349</v>
      </c>
      <c r="B22638" s="19">
        <v>43991.73379554398</v>
      </c>
      <c r="C22638" s="19">
        <v>43991.749416689818</v>
      </c>
      <c r="D22638">
        <v>2006</v>
      </c>
      <c r="E22638" t="s">
        <v>15</v>
      </c>
      <c r="F22638">
        <v>40.765909360000002</v>
      </c>
      <c r="G22638">
        <v>-73.976341509999997</v>
      </c>
      <c r="H22638">
        <v>2017</v>
      </c>
      <c r="I22638" t="s">
        <v>313</v>
      </c>
      <c r="J22638">
        <v>40.750223920000003</v>
      </c>
      <c r="K22638">
        <v>-73.971214140000001</v>
      </c>
      <c r="L22638">
        <v>42961</v>
      </c>
      <c r="M22638" t="s">
        <v>17</v>
      </c>
      <c r="N22638">
        <v>1975</v>
      </c>
      <c r="O22638">
        <v>1</v>
      </c>
    </row>
    <row r="22639" spans="1:15" x14ac:dyDescent="0.35">
      <c r="A22639">
        <v>3508</v>
      </c>
      <c r="B22639" s="19">
        <v>43991.738301446756</v>
      </c>
      <c r="C22639" s="19">
        <v>43991.778906018517</v>
      </c>
      <c r="D22639">
        <v>2006</v>
      </c>
      <c r="E22639" t="s">
        <v>15</v>
      </c>
      <c r="F22639">
        <v>40.765909360000002</v>
      </c>
      <c r="G22639">
        <v>-73.976341509999997</v>
      </c>
      <c r="H22639">
        <v>3168</v>
      </c>
      <c r="I22639" t="s">
        <v>23</v>
      </c>
      <c r="J22639">
        <v>40.784726749999997</v>
      </c>
      <c r="K22639">
        <v>-73.969617150000005</v>
      </c>
      <c r="L22639">
        <v>42971</v>
      </c>
      <c r="M22639" t="s">
        <v>18</v>
      </c>
      <c r="N22639">
        <v>1998</v>
      </c>
      <c r="O22639">
        <v>1</v>
      </c>
    </row>
    <row r="22640" spans="1:15" x14ac:dyDescent="0.35">
      <c r="A22640">
        <v>1696</v>
      </c>
      <c r="B22640" s="19">
        <v>43991.738581412035</v>
      </c>
      <c r="C22640" s="19">
        <v>43991.758221076387</v>
      </c>
      <c r="D22640">
        <v>2006</v>
      </c>
      <c r="E22640" t="s">
        <v>15</v>
      </c>
      <c r="F22640">
        <v>40.765909360000002</v>
      </c>
      <c r="G22640">
        <v>-73.976341509999997</v>
      </c>
      <c r="H22640">
        <v>3282</v>
      </c>
      <c r="I22640" t="s">
        <v>26</v>
      </c>
      <c r="J22640">
        <v>40.783070000000002</v>
      </c>
      <c r="K22640">
        <v>-73.959389999999999</v>
      </c>
      <c r="L22640">
        <v>16032</v>
      </c>
      <c r="M22640" t="s">
        <v>18</v>
      </c>
      <c r="N22640">
        <v>1969</v>
      </c>
      <c r="O22640">
        <v>0</v>
      </c>
    </row>
    <row r="22641" spans="1:15" x14ac:dyDescent="0.35">
      <c r="A22641">
        <v>1724</v>
      </c>
      <c r="B22641" s="19">
        <v>43991.73858297454</v>
      </c>
      <c r="C22641" s="19">
        <v>43991.75854357639</v>
      </c>
      <c r="D22641">
        <v>2006</v>
      </c>
      <c r="E22641" t="s">
        <v>15</v>
      </c>
      <c r="F22641">
        <v>40.765909360000002</v>
      </c>
      <c r="G22641">
        <v>-73.976341509999997</v>
      </c>
      <c r="H22641">
        <v>3282</v>
      </c>
      <c r="I22641" t="s">
        <v>26</v>
      </c>
      <c r="J22641">
        <v>40.783070000000002</v>
      </c>
      <c r="K22641">
        <v>-73.959389999999999</v>
      </c>
      <c r="L22641">
        <v>18417</v>
      </c>
      <c r="M22641" t="s">
        <v>18</v>
      </c>
      <c r="N22641">
        <v>1969</v>
      </c>
      <c r="O22641">
        <v>0</v>
      </c>
    </row>
    <row r="22642" spans="1:15" x14ac:dyDescent="0.35">
      <c r="A22642">
        <v>3256</v>
      </c>
      <c r="B22642" s="19">
        <v>43991.740925081016</v>
      </c>
      <c r="C22642" s="19">
        <v>43991.778621793979</v>
      </c>
      <c r="D22642">
        <v>2006</v>
      </c>
      <c r="E22642" t="s">
        <v>15</v>
      </c>
      <c r="F22642">
        <v>40.765909360000002</v>
      </c>
      <c r="G22642">
        <v>-73.976341509999997</v>
      </c>
      <c r="H22642">
        <v>3168</v>
      </c>
      <c r="I22642" t="s">
        <v>23</v>
      </c>
      <c r="J22642">
        <v>40.784726749999997</v>
      </c>
      <c r="K22642">
        <v>-73.969617150000005</v>
      </c>
      <c r="L22642">
        <v>14568</v>
      </c>
      <c r="M22642" t="s">
        <v>18</v>
      </c>
      <c r="N22642">
        <v>1998</v>
      </c>
      <c r="O22642">
        <v>2</v>
      </c>
    </row>
    <row r="22643" spans="1:15" x14ac:dyDescent="0.35">
      <c r="A22643">
        <v>570</v>
      </c>
      <c r="B22643" s="19">
        <v>43991.743139120372</v>
      </c>
      <c r="C22643" s="19">
        <v>43991.749744641202</v>
      </c>
      <c r="D22643">
        <v>2006</v>
      </c>
      <c r="E22643" t="s">
        <v>15</v>
      </c>
      <c r="F22643">
        <v>40.765909360000002</v>
      </c>
      <c r="G22643">
        <v>-73.976341509999997</v>
      </c>
      <c r="H22643">
        <v>2022</v>
      </c>
      <c r="I22643" t="s">
        <v>106</v>
      </c>
      <c r="J22643">
        <v>40.759107</v>
      </c>
      <c r="K22643">
        <v>-73.959222999999994</v>
      </c>
      <c r="L22643">
        <v>33861</v>
      </c>
      <c r="M22643" t="s">
        <v>17</v>
      </c>
      <c r="N22643">
        <v>1985</v>
      </c>
      <c r="O22643">
        <v>1</v>
      </c>
    </row>
    <row r="22644" spans="1:15" x14ac:dyDescent="0.35">
      <c r="A22644">
        <v>838</v>
      </c>
      <c r="B22644" s="19">
        <v>43991.743862025462</v>
      </c>
      <c r="C22644" s="19">
        <v>43991.753570949077</v>
      </c>
      <c r="D22644">
        <v>2006</v>
      </c>
      <c r="E22644" t="s">
        <v>15</v>
      </c>
      <c r="F22644">
        <v>40.765909360000002</v>
      </c>
      <c r="G22644">
        <v>-73.976341509999997</v>
      </c>
      <c r="H22644">
        <v>3283</v>
      </c>
      <c r="I22644" t="s">
        <v>16</v>
      </c>
      <c r="J22644">
        <v>40.788221299999996</v>
      </c>
      <c r="K22644">
        <v>-73.970415610000003</v>
      </c>
      <c r="L22644">
        <v>15927</v>
      </c>
      <c r="M22644" t="s">
        <v>18</v>
      </c>
      <c r="N22644">
        <v>1987</v>
      </c>
      <c r="O22644">
        <v>1</v>
      </c>
    </row>
    <row r="22645" spans="1:15" x14ac:dyDescent="0.35">
      <c r="A22645">
        <v>1252</v>
      </c>
      <c r="B22645" s="19">
        <v>43991.744787835647</v>
      </c>
      <c r="C22645" s="19">
        <v>43991.759284965279</v>
      </c>
      <c r="D22645">
        <v>2006</v>
      </c>
      <c r="E22645" t="s">
        <v>15</v>
      </c>
      <c r="F22645">
        <v>40.765909360000002</v>
      </c>
      <c r="G22645">
        <v>-73.976341509999997</v>
      </c>
      <c r="H22645">
        <v>3630</v>
      </c>
      <c r="I22645" t="s">
        <v>185</v>
      </c>
      <c r="J22645">
        <v>40.803865399999999</v>
      </c>
      <c r="K22645">
        <v>-73.955930800000004</v>
      </c>
      <c r="L22645">
        <v>40568</v>
      </c>
      <c r="M22645" t="s">
        <v>18</v>
      </c>
      <c r="N22645">
        <v>1969</v>
      </c>
      <c r="O22645">
        <v>0</v>
      </c>
    </row>
    <row r="22646" spans="1:15" x14ac:dyDescent="0.35">
      <c r="A22646">
        <v>3404</v>
      </c>
      <c r="B22646" s="19">
        <v>43991.745477731478</v>
      </c>
      <c r="C22646" s="19">
        <v>43991.784884398148</v>
      </c>
      <c r="D22646">
        <v>2006</v>
      </c>
      <c r="E22646" t="s">
        <v>15</v>
      </c>
      <c r="F22646">
        <v>40.765909360000002</v>
      </c>
      <c r="G22646">
        <v>-73.976341509999997</v>
      </c>
      <c r="H22646">
        <v>2006</v>
      </c>
      <c r="I22646" t="s">
        <v>15</v>
      </c>
      <c r="J22646">
        <v>40.765909360000002</v>
      </c>
      <c r="K22646">
        <v>-73.976341509999997</v>
      </c>
      <c r="L22646">
        <v>42809</v>
      </c>
      <c r="M22646" t="s">
        <v>18</v>
      </c>
      <c r="N22646">
        <v>1969</v>
      </c>
      <c r="O22646">
        <v>0</v>
      </c>
    </row>
    <row r="22647" spans="1:15" x14ac:dyDescent="0.35">
      <c r="A22647">
        <v>3334</v>
      </c>
      <c r="B22647" s="19">
        <v>43991.746174861109</v>
      </c>
      <c r="C22647" s="19">
        <v>43991.784766446763</v>
      </c>
      <c r="D22647">
        <v>2006</v>
      </c>
      <c r="E22647" t="s">
        <v>15</v>
      </c>
      <c r="F22647">
        <v>40.765909360000002</v>
      </c>
      <c r="G22647">
        <v>-73.976341509999997</v>
      </c>
      <c r="H22647">
        <v>2006</v>
      </c>
      <c r="I22647" t="s">
        <v>15</v>
      </c>
      <c r="J22647">
        <v>40.765909360000002</v>
      </c>
      <c r="K22647">
        <v>-73.976341509999997</v>
      </c>
      <c r="L22647">
        <v>38720</v>
      </c>
      <c r="M22647" t="s">
        <v>18</v>
      </c>
      <c r="N22647">
        <v>1969</v>
      </c>
      <c r="O22647">
        <v>0</v>
      </c>
    </row>
    <row r="22648" spans="1:15" x14ac:dyDescent="0.35">
      <c r="A22648">
        <v>1022</v>
      </c>
      <c r="B22648" s="19">
        <v>43991.749001805554</v>
      </c>
      <c r="C22648" s="19">
        <v>43991.760838680559</v>
      </c>
      <c r="D22648">
        <v>2006</v>
      </c>
      <c r="E22648" t="s">
        <v>15</v>
      </c>
      <c r="F22648">
        <v>40.765909360000002</v>
      </c>
      <c r="G22648">
        <v>-73.976341509999997</v>
      </c>
      <c r="H22648">
        <v>3374</v>
      </c>
      <c r="I22648" t="s">
        <v>47</v>
      </c>
      <c r="J22648">
        <v>40.799484</v>
      </c>
      <c r="K22648">
        <v>-73.955613</v>
      </c>
      <c r="L22648">
        <v>33649</v>
      </c>
      <c r="M22648" t="s">
        <v>17</v>
      </c>
      <c r="N22648">
        <v>1993</v>
      </c>
      <c r="O22648">
        <v>2</v>
      </c>
    </row>
    <row r="22649" spans="1:15" x14ac:dyDescent="0.35">
      <c r="A22649">
        <v>548</v>
      </c>
      <c r="B22649" s="19">
        <v>43991.751485914348</v>
      </c>
      <c r="C22649" s="19">
        <v>43991.757833854164</v>
      </c>
      <c r="D22649">
        <v>2006</v>
      </c>
      <c r="E22649" t="s">
        <v>15</v>
      </c>
      <c r="F22649">
        <v>40.765909360000002</v>
      </c>
      <c r="G22649">
        <v>-73.976341509999997</v>
      </c>
      <c r="H22649">
        <v>3172</v>
      </c>
      <c r="I22649" t="s">
        <v>110</v>
      </c>
      <c r="J22649">
        <v>40.778566900000001</v>
      </c>
      <c r="K22649">
        <v>-73.977549609999997</v>
      </c>
      <c r="L22649">
        <v>15426</v>
      </c>
      <c r="M22649" t="s">
        <v>17</v>
      </c>
      <c r="N22649">
        <v>1961</v>
      </c>
      <c r="O22649">
        <v>1</v>
      </c>
    </row>
    <row r="22650" spans="1:15" x14ac:dyDescent="0.35">
      <c r="A22650">
        <v>685</v>
      </c>
      <c r="B22650" s="19">
        <v>43991.751965787036</v>
      </c>
      <c r="C22650" s="19">
        <v>43991.75990513889</v>
      </c>
      <c r="D22650">
        <v>2006</v>
      </c>
      <c r="E22650" t="s">
        <v>15</v>
      </c>
      <c r="F22650">
        <v>40.765909360000002</v>
      </c>
      <c r="G22650">
        <v>-73.976341509999997</v>
      </c>
      <c r="H22650">
        <v>3140</v>
      </c>
      <c r="I22650" t="s">
        <v>132</v>
      </c>
      <c r="J22650">
        <v>40.771404259999997</v>
      </c>
      <c r="K22650">
        <v>-73.9535166</v>
      </c>
      <c r="L22650">
        <v>21410</v>
      </c>
      <c r="M22650" t="s">
        <v>18</v>
      </c>
      <c r="N22650">
        <v>1980</v>
      </c>
      <c r="O22650">
        <v>1</v>
      </c>
    </row>
    <row r="22651" spans="1:15" x14ac:dyDescent="0.35">
      <c r="A22651">
        <v>1337</v>
      </c>
      <c r="B22651" s="19">
        <v>43991.752581134257</v>
      </c>
      <c r="C22651" s="19">
        <v>43991.768064814816</v>
      </c>
      <c r="D22651">
        <v>2006</v>
      </c>
      <c r="E22651" t="s">
        <v>15</v>
      </c>
      <c r="F22651">
        <v>40.765909360000002</v>
      </c>
      <c r="G22651">
        <v>-73.976341509999997</v>
      </c>
      <c r="H22651">
        <v>3374</v>
      </c>
      <c r="I22651" t="s">
        <v>47</v>
      </c>
      <c r="J22651">
        <v>40.799484</v>
      </c>
      <c r="K22651">
        <v>-73.955613</v>
      </c>
      <c r="L22651">
        <v>38693</v>
      </c>
      <c r="M22651" t="s">
        <v>17</v>
      </c>
      <c r="N22651">
        <v>1994</v>
      </c>
      <c r="O22651">
        <v>1</v>
      </c>
    </row>
    <row r="22652" spans="1:15" x14ac:dyDescent="0.35">
      <c r="A22652">
        <v>1330</v>
      </c>
      <c r="B22652" s="19">
        <v>43991.754208969905</v>
      </c>
      <c r="C22652" s="19">
        <v>43991.769604259258</v>
      </c>
      <c r="D22652">
        <v>2006</v>
      </c>
      <c r="E22652" t="s">
        <v>15</v>
      </c>
      <c r="F22652">
        <v>40.765909360000002</v>
      </c>
      <c r="G22652">
        <v>-73.976341509999997</v>
      </c>
      <c r="H22652">
        <v>3521</v>
      </c>
      <c r="I22652" t="s">
        <v>56</v>
      </c>
      <c r="J22652">
        <v>40.798785899999999</v>
      </c>
      <c r="K22652">
        <v>-73.952299999999994</v>
      </c>
      <c r="L22652">
        <v>31830</v>
      </c>
      <c r="M22652" t="s">
        <v>18</v>
      </c>
      <c r="N22652">
        <v>1987</v>
      </c>
      <c r="O22652">
        <v>2</v>
      </c>
    </row>
    <row r="22653" spans="1:15" x14ac:dyDescent="0.35">
      <c r="A22653">
        <v>1313</v>
      </c>
      <c r="B22653" s="19">
        <v>43991.754252696759</v>
      </c>
      <c r="C22653" s="19">
        <v>43991.769456215276</v>
      </c>
      <c r="D22653">
        <v>2006</v>
      </c>
      <c r="E22653" t="s">
        <v>15</v>
      </c>
      <c r="F22653">
        <v>40.765909360000002</v>
      </c>
      <c r="G22653">
        <v>-73.976341509999997</v>
      </c>
      <c r="H22653">
        <v>3521</v>
      </c>
      <c r="I22653" t="s">
        <v>56</v>
      </c>
      <c r="J22653">
        <v>40.798785899999999</v>
      </c>
      <c r="K22653">
        <v>-73.952299999999994</v>
      </c>
      <c r="L22653">
        <v>21266</v>
      </c>
      <c r="M22653" t="s">
        <v>18</v>
      </c>
      <c r="N22653">
        <v>1982</v>
      </c>
      <c r="O22653">
        <v>1</v>
      </c>
    </row>
    <row r="22654" spans="1:15" x14ac:dyDescent="0.35">
      <c r="A22654">
        <v>715</v>
      </c>
      <c r="B22654" s="19">
        <v>43991.754721331017</v>
      </c>
      <c r="C22654" s="19">
        <v>43991.763000381943</v>
      </c>
      <c r="D22654">
        <v>2006</v>
      </c>
      <c r="E22654" t="s">
        <v>15</v>
      </c>
      <c r="F22654">
        <v>40.765909360000002</v>
      </c>
      <c r="G22654">
        <v>-73.976341509999997</v>
      </c>
      <c r="H22654">
        <v>3161</v>
      </c>
      <c r="I22654" t="s">
        <v>189</v>
      </c>
      <c r="J22654">
        <v>40.780183972423899</v>
      </c>
      <c r="K22654">
        <v>-73.977285325527191</v>
      </c>
      <c r="L22654">
        <v>38456</v>
      </c>
      <c r="M22654" t="s">
        <v>17</v>
      </c>
      <c r="N22654">
        <v>1990</v>
      </c>
      <c r="O22654">
        <v>2</v>
      </c>
    </row>
    <row r="22655" spans="1:15" x14ac:dyDescent="0.35">
      <c r="A22655">
        <v>815</v>
      </c>
      <c r="B22655" s="19">
        <v>43991.755508668983</v>
      </c>
      <c r="C22655" s="19">
        <v>43991.764942395836</v>
      </c>
      <c r="D22655">
        <v>2006</v>
      </c>
      <c r="E22655" t="s">
        <v>15</v>
      </c>
      <c r="F22655">
        <v>40.765909360000002</v>
      </c>
      <c r="G22655">
        <v>-73.976341509999997</v>
      </c>
      <c r="H22655">
        <v>173</v>
      </c>
      <c r="I22655" t="s">
        <v>42</v>
      </c>
      <c r="J22655">
        <v>40.76068327096592</v>
      </c>
      <c r="K22655">
        <v>-73.984527289867401</v>
      </c>
      <c r="L22655">
        <v>15480</v>
      </c>
      <c r="M22655" t="s">
        <v>17</v>
      </c>
      <c r="N22655">
        <v>1996</v>
      </c>
      <c r="O22655">
        <v>2</v>
      </c>
    </row>
    <row r="22656" spans="1:15" x14ac:dyDescent="0.35">
      <c r="A22656">
        <v>1630</v>
      </c>
      <c r="B22656" s="19">
        <v>43991.755980196758</v>
      </c>
      <c r="C22656" s="19">
        <v>43991.774855659722</v>
      </c>
      <c r="D22656">
        <v>2006</v>
      </c>
      <c r="E22656" t="s">
        <v>15</v>
      </c>
      <c r="F22656">
        <v>40.765909360000002</v>
      </c>
      <c r="G22656">
        <v>-73.976341509999997</v>
      </c>
      <c r="H22656">
        <v>3553</v>
      </c>
      <c r="I22656" t="s">
        <v>154</v>
      </c>
      <c r="J22656">
        <v>40.801693999999998</v>
      </c>
      <c r="K22656">
        <v>-73.957144999999997</v>
      </c>
      <c r="L22656">
        <v>43680</v>
      </c>
      <c r="M22656" t="s">
        <v>17</v>
      </c>
      <c r="N22656">
        <v>1984</v>
      </c>
      <c r="O22656">
        <v>1</v>
      </c>
    </row>
    <row r="22657" spans="1:15" x14ac:dyDescent="0.35">
      <c r="A22657">
        <v>1286</v>
      </c>
      <c r="B22657" s="19">
        <v>43991.756411574075</v>
      </c>
      <c r="C22657" s="19">
        <v>43991.771296388892</v>
      </c>
      <c r="D22657">
        <v>2006</v>
      </c>
      <c r="E22657" t="s">
        <v>15</v>
      </c>
      <c r="F22657">
        <v>40.765909360000002</v>
      </c>
      <c r="G22657">
        <v>-73.976341509999997</v>
      </c>
      <c r="H22657">
        <v>545</v>
      </c>
      <c r="I22657" t="s">
        <v>289</v>
      </c>
      <c r="J22657">
        <v>40.736502000000002</v>
      </c>
      <c r="K22657">
        <v>-73.978094720000001</v>
      </c>
      <c r="L22657">
        <v>15194</v>
      </c>
      <c r="M22657" t="s">
        <v>17</v>
      </c>
      <c r="N22657">
        <v>1980</v>
      </c>
      <c r="O22657">
        <v>1</v>
      </c>
    </row>
    <row r="22658" spans="1:15" x14ac:dyDescent="0.35">
      <c r="A22658">
        <v>1620</v>
      </c>
      <c r="B22658" s="19">
        <v>43991.760517349539</v>
      </c>
      <c r="C22658" s="19">
        <v>43991.779268252314</v>
      </c>
      <c r="D22658">
        <v>2006</v>
      </c>
      <c r="E22658" t="s">
        <v>15</v>
      </c>
      <c r="F22658">
        <v>40.765909360000002</v>
      </c>
      <c r="G22658">
        <v>-73.976341509999997</v>
      </c>
      <c r="H22658">
        <v>497</v>
      </c>
      <c r="I22658" t="s">
        <v>144</v>
      </c>
      <c r="J22658">
        <v>40.737049839999997</v>
      </c>
      <c r="K22658">
        <v>-73.990092959999998</v>
      </c>
      <c r="L22658">
        <v>40776</v>
      </c>
      <c r="M22658" t="s">
        <v>17</v>
      </c>
      <c r="N22658">
        <v>1969</v>
      </c>
      <c r="O22658">
        <v>0</v>
      </c>
    </row>
    <row r="22659" spans="1:15" x14ac:dyDescent="0.35">
      <c r="A22659">
        <v>605</v>
      </c>
      <c r="B22659" s="19">
        <v>43991.763411956017</v>
      </c>
      <c r="C22659" s="19">
        <v>43991.770415486113</v>
      </c>
      <c r="D22659">
        <v>2006</v>
      </c>
      <c r="E22659" t="s">
        <v>15</v>
      </c>
      <c r="F22659">
        <v>40.765909360000002</v>
      </c>
      <c r="G22659">
        <v>-73.976341509999997</v>
      </c>
      <c r="H22659">
        <v>546</v>
      </c>
      <c r="I22659" t="s">
        <v>382</v>
      </c>
      <c r="J22659">
        <v>40.744449209999999</v>
      </c>
      <c r="K22659">
        <v>-73.983035290000004</v>
      </c>
      <c r="L22659">
        <v>40922</v>
      </c>
      <c r="M22659" t="s">
        <v>17</v>
      </c>
      <c r="N22659">
        <v>1996</v>
      </c>
      <c r="O22659">
        <v>1</v>
      </c>
    </row>
    <row r="22660" spans="1:15" x14ac:dyDescent="0.35">
      <c r="A22660">
        <v>1730</v>
      </c>
      <c r="B22660" s="19">
        <v>43991.763886180554</v>
      </c>
      <c r="C22660" s="19">
        <v>43991.783910740742</v>
      </c>
      <c r="D22660">
        <v>2006</v>
      </c>
      <c r="E22660" t="s">
        <v>15</v>
      </c>
      <c r="F22660">
        <v>40.765909360000002</v>
      </c>
      <c r="G22660">
        <v>-73.976341509999997</v>
      </c>
      <c r="H22660">
        <v>3366</v>
      </c>
      <c r="I22660" t="s">
        <v>178</v>
      </c>
      <c r="J22660">
        <v>40.8021174</v>
      </c>
      <c r="K22660">
        <v>-73.968180530500007</v>
      </c>
      <c r="L22660">
        <v>26546</v>
      </c>
      <c r="M22660" t="s">
        <v>17</v>
      </c>
      <c r="N22660">
        <v>1962</v>
      </c>
      <c r="O22660">
        <v>1</v>
      </c>
    </row>
    <row r="22661" spans="1:15" x14ac:dyDescent="0.35">
      <c r="A22661">
        <v>1726</v>
      </c>
      <c r="B22661" s="19">
        <v>43991.763947673608</v>
      </c>
      <c r="C22661" s="19">
        <v>43991.783930405094</v>
      </c>
      <c r="D22661">
        <v>2006</v>
      </c>
      <c r="E22661" t="s">
        <v>15</v>
      </c>
      <c r="F22661">
        <v>40.765909360000002</v>
      </c>
      <c r="G22661">
        <v>-73.976341509999997</v>
      </c>
      <c r="H22661">
        <v>3366</v>
      </c>
      <c r="I22661" t="s">
        <v>178</v>
      </c>
      <c r="J22661">
        <v>40.8021174</v>
      </c>
      <c r="K22661">
        <v>-73.968180530500007</v>
      </c>
      <c r="L22661">
        <v>31629</v>
      </c>
      <c r="M22661" t="s">
        <v>17</v>
      </c>
      <c r="N22661">
        <v>2000</v>
      </c>
      <c r="O22661">
        <v>2</v>
      </c>
    </row>
    <row r="22662" spans="1:15" x14ac:dyDescent="0.35">
      <c r="A22662">
        <v>1185</v>
      </c>
      <c r="B22662" s="19">
        <v>43991.764022083335</v>
      </c>
      <c r="C22662" s="19">
        <v>43991.777743923609</v>
      </c>
      <c r="D22662">
        <v>2006</v>
      </c>
      <c r="E22662" t="s">
        <v>15</v>
      </c>
      <c r="F22662">
        <v>40.765909360000002</v>
      </c>
      <c r="G22662">
        <v>-73.976341509999997</v>
      </c>
      <c r="H22662">
        <v>464</v>
      </c>
      <c r="I22662" t="s">
        <v>503</v>
      </c>
      <c r="J22662">
        <v>40.759345009999997</v>
      </c>
      <c r="K22662">
        <v>-73.967596729999997</v>
      </c>
      <c r="L22662">
        <v>38496</v>
      </c>
      <c r="M22662" t="s">
        <v>18</v>
      </c>
      <c r="N22662">
        <v>1969</v>
      </c>
      <c r="O22662">
        <v>0</v>
      </c>
    </row>
    <row r="22663" spans="1:15" x14ac:dyDescent="0.35">
      <c r="A22663">
        <v>1071</v>
      </c>
      <c r="B22663" s="19">
        <v>43991.765457060188</v>
      </c>
      <c r="C22663" s="19">
        <v>43991.777861840281</v>
      </c>
      <c r="D22663">
        <v>2006</v>
      </c>
      <c r="E22663" t="s">
        <v>15</v>
      </c>
      <c r="F22663">
        <v>40.765909360000002</v>
      </c>
      <c r="G22663">
        <v>-73.976341509999997</v>
      </c>
      <c r="H22663">
        <v>464</v>
      </c>
      <c r="I22663" t="s">
        <v>503</v>
      </c>
      <c r="J22663">
        <v>40.759345009999997</v>
      </c>
      <c r="K22663">
        <v>-73.967596729999997</v>
      </c>
      <c r="L22663">
        <v>35078</v>
      </c>
      <c r="M22663" t="s">
        <v>18</v>
      </c>
      <c r="N22663">
        <v>1969</v>
      </c>
      <c r="O22663">
        <v>0</v>
      </c>
    </row>
    <row r="22664" spans="1:15" x14ac:dyDescent="0.35">
      <c r="A22664">
        <v>1969</v>
      </c>
      <c r="B22664" s="19">
        <v>43991.765515115738</v>
      </c>
      <c r="C22664" s="19">
        <v>43991.788306562499</v>
      </c>
      <c r="D22664">
        <v>2006</v>
      </c>
      <c r="E22664" t="s">
        <v>15</v>
      </c>
      <c r="F22664">
        <v>40.765909360000002</v>
      </c>
      <c r="G22664">
        <v>-73.976341509999997</v>
      </c>
      <c r="H22664">
        <v>254</v>
      </c>
      <c r="I22664" t="s">
        <v>161</v>
      </c>
      <c r="J22664">
        <v>40.73532427</v>
      </c>
      <c r="K22664">
        <v>-73.998004190000003</v>
      </c>
      <c r="L22664">
        <v>38228</v>
      </c>
      <c r="M22664" t="s">
        <v>17</v>
      </c>
      <c r="N22664">
        <v>1959</v>
      </c>
      <c r="O22664">
        <v>2</v>
      </c>
    </row>
    <row r="22665" spans="1:15" x14ac:dyDescent="0.35">
      <c r="A22665">
        <v>2305</v>
      </c>
      <c r="B22665" s="19">
        <v>43991.768882581018</v>
      </c>
      <c r="C22665" s="19">
        <v>43991.795568530091</v>
      </c>
      <c r="D22665">
        <v>2006</v>
      </c>
      <c r="E22665" t="s">
        <v>15</v>
      </c>
      <c r="F22665">
        <v>40.765909360000002</v>
      </c>
      <c r="G22665">
        <v>-73.976341509999997</v>
      </c>
      <c r="H22665">
        <v>2006</v>
      </c>
      <c r="I22665" t="s">
        <v>15</v>
      </c>
      <c r="J22665">
        <v>40.765909360000002</v>
      </c>
      <c r="K22665">
        <v>-73.976341509999997</v>
      </c>
      <c r="L22665">
        <v>33172</v>
      </c>
      <c r="M22665" t="s">
        <v>17</v>
      </c>
      <c r="N22665">
        <v>1988</v>
      </c>
      <c r="O22665">
        <v>1</v>
      </c>
    </row>
    <row r="22666" spans="1:15" x14ac:dyDescent="0.35">
      <c r="A22666">
        <v>1716</v>
      </c>
      <c r="B22666" s="19">
        <v>43991.769667141205</v>
      </c>
      <c r="C22666" s="19">
        <v>43991.78953858796</v>
      </c>
      <c r="D22666">
        <v>2006</v>
      </c>
      <c r="E22666" t="s">
        <v>15</v>
      </c>
      <c r="F22666">
        <v>40.765909360000002</v>
      </c>
      <c r="G22666">
        <v>-73.976341509999997</v>
      </c>
      <c r="H22666">
        <v>3553</v>
      </c>
      <c r="I22666" t="s">
        <v>154</v>
      </c>
      <c r="J22666">
        <v>40.801693999999998</v>
      </c>
      <c r="K22666">
        <v>-73.957144999999997</v>
      </c>
      <c r="L22666">
        <v>16269</v>
      </c>
      <c r="M22666" t="s">
        <v>17</v>
      </c>
      <c r="N22666">
        <v>1994</v>
      </c>
      <c r="O22666">
        <v>1</v>
      </c>
    </row>
    <row r="22667" spans="1:15" x14ac:dyDescent="0.35">
      <c r="A22667">
        <v>986</v>
      </c>
      <c r="B22667" s="19">
        <v>43991.770841261576</v>
      </c>
      <c r="C22667" s="19">
        <v>43991.782254699072</v>
      </c>
      <c r="D22667">
        <v>2006</v>
      </c>
      <c r="E22667" t="s">
        <v>15</v>
      </c>
      <c r="F22667">
        <v>40.765909360000002</v>
      </c>
      <c r="G22667">
        <v>-73.976341509999997</v>
      </c>
      <c r="H22667">
        <v>3305</v>
      </c>
      <c r="I22667" t="s">
        <v>94</v>
      </c>
      <c r="J22667">
        <v>40.781122299341661</v>
      </c>
      <c r="K22667">
        <v>-73.949655890464783</v>
      </c>
      <c r="L22667">
        <v>42317</v>
      </c>
      <c r="M22667" t="s">
        <v>18</v>
      </c>
      <c r="N22667">
        <v>1990</v>
      </c>
      <c r="O22667">
        <v>2</v>
      </c>
    </row>
    <row r="22668" spans="1:15" x14ac:dyDescent="0.35">
      <c r="A22668">
        <v>183</v>
      </c>
      <c r="B22668" s="19">
        <v>43991.773145208332</v>
      </c>
      <c r="C22668" s="19">
        <v>43991.775264988428</v>
      </c>
      <c r="D22668">
        <v>2006</v>
      </c>
      <c r="E22668" t="s">
        <v>15</v>
      </c>
      <c r="F22668">
        <v>40.765909360000002</v>
      </c>
      <c r="G22668">
        <v>-73.976341509999997</v>
      </c>
      <c r="H22668">
        <v>2006</v>
      </c>
      <c r="I22668" t="s">
        <v>15</v>
      </c>
      <c r="J22668">
        <v>40.765909360000002</v>
      </c>
      <c r="K22668">
        <v>-73.976341509999997</v>
      </c>
      <c r="L22668">
        <v>38985</v>
      </c>
      <c r="M22668" t="s">
        <v>18</v>
      </c>
      <c r="N22668">
        <v>2001</v>
      </c>
      <c r="O22668">
        <v>1</v>
      </c>
    </row>
    <row r="22669" spans="1:15" x14ac:dyDescent="0.35">
      <c r="A22669">
        <v>1715</v>
      </c>
      <c r="B22669" s="19">
        <v>43991.774402997682</v>
      </c>
      <c r="C22669" s="19">
        <v>43991.79425835648</v>
      </c>
      <c r="D22669">
        <v>2006</v>
      </c>
      <c r="E22669" t="s">
        <v>15</v>
      </c>
      <c r="F22669">
        <v>40.765909360000002</v>
      </c>
      <c r="G22669">
        <v>-73.976341509999997</v>
      </c>
      <c r="H22669">
        <v>2006</v>
      </c>
      <c r="I22669" t="s">
        <v>15</v>
      </c>
      <c r="J22669">
        <v>40.765909360000002</v>
      </c>
      <c r="K22669">
        <v>-73.976341509999997</v>
      </c>
      <c r="L22669">
        <v>39705</v>
      </c>
      <c r="M22669" t="s">
        <v>18</v>
      </c>
      <c r="N22669">
        <v>1969</v>
      </c>
      <c r="O22669">
        <v>0</v>
      </c>
    </row>
    <row r="22670" spans="1:15" x14ac:dyDescent="0.35">
      <c r="A22670">
        <v>946</v>
      </c>
      <c r="B22670" s="19">
        <v>43991.775212708337</v>
      </c>
      <c r="C22670" s="19">
        <v>43991.786169236111</v>
      </c>
      <c r="D22670">
        <v>2006</v>
      </c>
      <c r="E22670" t="s">
        <v>15</v>
      </c>
      <c r="F22670">
        <v>40.765909360000002</v>
      </c>
      <c r="G22670">
        <v>-73.976341509999997</v>
      </c>
      <c r="H22670">
        <v>3140</v>
      </c>
      <c r="I22670" t="s">
        <v>132</v>
      </c>
      <c r="J22670">
        <v>40.771404259999997</v>
      </c>
      <c r="K22670">
        <v>-73.9535166</v>
      </c>
      <c r="L22670">
        <v>38256</v>
      </c>
      <c r="M22670" t="s">
        <v>17</v>
      </c>
      <c r="N22670">
        <v>1970</v>
      </c>
      <c r="O22670">
        <v>2</v>
      </c>
    </row>
    <row r="22671" spans="1:15" x14ac:dyDescent="0.35">
      <c r="A22671">
        <v>1545</v>
      </c>
      <c r="B22671" s="19">
        <v>43991.776281759259</v>
      </c>
      <c r="C22671" s="19">
        <v>43991.794164907406</v>
      </c>
      <c r="D22671">
        <v>2006</v>
      </c>
      <c r="E22671" t="s">
        <v>15</v>
      </c>
      <c r="F22671">
        <v>40.765909360000002</v>
      </c>
      <c r="G22671">
        <v>-73.976341509999997</v>
      </c>
      <c r="H22671">
        <v>2006</v>
      </c>
      <c r="I22671" t="s">
        <v>15</v>
      </c>
      <c r="J22671">
        <v>40.765909360000002</v>
      </c>
      <c r="K22671">
        <v>-73.976341509999997</v>
      </c>
      <c r="L22671">
        <v>33308</v>
      </c>
      <c r="M22671" t="s">
        <v>18</v>
      </c>
      <c r="N22671">
        <v>1969</v>
      </c>
      <c r="O22671">
        <v>0</v>
      </c>
    </row>
    <row r="22672" spans="1:15" x14ac:dyDescent="0.35">
      <c r="A22672">
        <v>1006</v>
      </c>
      <c r="B22672" s="19">
        <v>43991.777784953701</v>
      </c>
      <c r="C22672" s="19">
        <v>43991.789436967592</v>
      </c>
      <c r="D22672">
        <v>2006</v>
      </c>
      <c r="E22672" t="s">
        <v>15</v>
      </c>
      <c r="F22672">
        <v>40.765909360000002</v>
      </c>
      <c r="G22672">
        <v>-73.976341509999997</v>
      </c>
      <c r="H22672">
        <v>3521</v>
      </c>
      <c r="I22672" t="s">
        <v>56</v>
      </c>
      <c r="J22672">
        <v>40.798785899999999</v>
      </c>
      <c r="K22672">
        <v>-73.952299999999994</v>
      </c>
      <c r="L22672">
        <v>42755</v>
      </c>
      <c r="M22672" t="s">
        <v>18</v>
      </c>
      <c r="N22672">
        <v>1983</v>
      </c>
      <c r="O22672">
        <v>1</v>
      </c>
    </row>
    <row r="22673" spans="1:15" x14ac:dyDescent="0.35">
      <c r="A22673">
        <v>3092</v>
      </c>
      <c r="B22673" s="19">
        <v>43991.778047106483</v>
      </c>
      <c r="C22673" s="19">
        <v>43991.813842997683</v>
      </c>
      <c r="D22673">
        <v>2006</v>
      </c>
      <c r="E22673" t="s">
        <v>15</v>
      </c>
      <c r="F22673">
        <v>40.765909360000002</v>
      </c>
      <c r="G22673">
        <v>-73.976341509999997</v>
      </c>
      <c r="H22673">
        <v>499</v>
      </c>
      <c r="I22673" t="s">
        <v>61</v>
      </c>
      <c r="J22673">
        <v>40.769155050000002</v>
      </c>
      <c r="K22673">
        <v>-73.981918410000006</v>
      </c>
      <c r="L22673">
        <v>28110</v>
      </c>
      <c r="M22673" t="s">
        <v>17</v>
      </c>
      <c r="N22673">
        <v>1990</v>
      </c>
      <c r="O22673">
        <v>2</v>
      </c>
    </row>
    <row r="22674" spans="1:15" x14ac:dyDescent="0.35">
      <c r="A22674">
        <v>1355</v>
      </c>
      <c r="B22674" s="19">
        <v>43991.778679120369</v>
      </c>
      <c r="C22674" s="19">
        <v>43991.794362303241</v>
      </c>
      <c r="D22674">
        <v>2006</v>
      </c>
      <c r="E22674" t="s">
        <v>15</v>
      </c>
      <c r="F22674">
        <v>40.765909360000002</v>
      </c>
      <c r="G22674">
        <v>-73.976341509999997</v>
      </c>
      <c r="H22674">
        <v>3374</v>
      </c>
      <c r="I22674" t="s">
        <v>47</v>
      </c>
      <c r="J22674">
        <v>40.799484</v>
      </c>
      <c r="K22674">
        <v>-73.955613</v>
      </c>
      <c r="L22674">
        <v>38985</v>
      </c>
      <c r="M22674" t="s">
        <v>18</v>
      </c>
      <c r="N22674">
        <v>2001</v>
      </c>
      <c r="O22674">
        <v>1</v>
      </c>
    </row>
    <row r="22675" spans="1:15" x14ac:dyDescent="0.35">
      <c r="A22675">
        <v>1335</v>
      </c>
      <c r="B22675" s="19">
        <v>43991.779141168983</v>
      </c>
      <c r="C22675" s="19">
        <v>43991.794602916663</v>
      </c>
      <c r="D22675">
        <v>2006</v>
      </c>
      <c r="E22675" t="s">
        <v>15</v>
      </c>
      <c r="F22675">
        <v>40.765909360000002</v>
      </c>
      <c r="G22675">
        <v>-73.976341509999997</v>
      </c>
      <c r="H22675">
        <v>3374</v>
      </c>
      <c r="I22675" t="s">
        <v>47</v>
      </c>
      <c r="J22675">
        <v>40.799484</v>
      </c>
      <c r="K22675">
        <v>-73.955613</v>
      </c>
      <c r="L22675">
        <v>17802</v>
      </c>
      <c r="M22675" t="s">
        <v>18</v>
      </c>
      <c r="N22675">
        <v>1969</v>
      </c>
      <c r="O22675">
        <v>0</v>
      </c>
    </row>
    <row r="22676" spans="1:15" x14ac:dyDescent="0.35">
      <c r="A22676">
        <v>1568</v>
      </c>
      <c r="B22676" s="19">
        <v>43991.781956261577</v>
      </c>
      <c r="C22676" s="19">
        <v>43991.800110011573</v>
      </c>
      <c r="D22676">
        <v>2006</v>
      </c>
      <c r="E22676" t="s">
        <v>15</v>
      </c>
      <c r="F22676">
        <v>40.765909360000002</v>
      </c>
      <c r="G22676">
        <v>-73.976341509999997</v>
      </c>
      <c r="H22676">
        <v>3282</v>
      </c>
      <c r="I22676" t="s">
        <v>26</v>
      </c>
      <c r="J22676">
        <v>40.783070000000002</v>
      </c>
      <c r="K22676">
        <v>-73.959389999999999</v>
      </c>
      <c r="L22676">
        <v>16900</v>
      </c>
      <c r="M22676" t="s">
        <v>17</v>
      </c>
      <c r="N22676">
        <v>1997</v>
      </c>
      <c r="O22676">
        <v>2</v>
      </c>
    </row>
    <row r="22677" spans="1:15" x14ac:dyDescent="0.35">
      <c r="A22677">
        <v>1939</v>
      </c>
      <c r="B22677" s="19">
        <v>43991.782451782405</v>
      </c>
      <c r="C22677" s="19">
        <v>43991.804900694442</v>
      </c>
      <c r="D22677">
        <v>2006</v>
      </c>
      <c r="E22677" t="s">
        <v>15</v>
      </c>
      <c r="F22677">
        <v>40.765909360000002</v>
      </c>
      <c r="G22677">
        <v>-73.976341509999997</v>
      </c>
      <c r="H22677">
        <v>3498</v>
      </c>
      <c r="I22677" t="s">
        <v>288</v>
      </c>
      <c r="J22677">
        <v>40.797477200000003</v>
      </c>
      <c r="K22677">
        <v>-73.931184700000003</v>
      </c>
      <c r="L22677">
        <v>20652</v>
      </c>
      <c r="M22677" t="s">
        <v>18</v>
      </c>
      <c r="N22677">
        <v>2000</v>
      </c>
      <c r="O22677">
        <v>1</v>
      </c>
    </row>
    <row r="22678" spans="1:15" x14ac:dyDescent="0.35">
      <c r="A22678">
        <v>1744</v>
      </c>
      <c r="B22678" s="19">
        <v>43991.782929305555</v>
      </c>
      <c r="C22678" s="19">
        <v>43991.803119351855</v>
      </c>
      <c r="D22678">
        <v>2006</v>
      </c>
      <c r="E22678" t="s">
        <v>15</v>
      </c>
      <c r="F22678">
        <v>40.765909360000002</v>
      </c>
      <c r="G22678">
        <v>-73.976341509999997</v>
      </c>
      <c r="H22678">
        <v>3986</v>
      </c>
      <c r="I22678" t="s">
        <v>989</v>
      </c>
      <c r="J22678">
        <v>40.817340000000002</v>
      </c>
      <c r="K22678">
        <v>-73.922961999999998</v>
      </c>
      <c r="L22678">
        <v>36219</v>
      </c>
      <c r="M22678" t="s">
        <v>17</v>
      </c>
      <c r="N22678">
        <v>1986</v>
      </c>
      <c r="O22678">
        <v>1</v>
      </c>
    </row>
    <row r="22679" spans="1:15" x14ac:dyDescent="0.35">
      <c r="A22679">
        <v>776</v>
      </c>
      <c r="B22679" s="19">
        <v>43991.783143946763</v>
      </c>
      <c r="C22679" s="19">
        <v>43991.792136076387</v>
      </c>
      <c r="D22679">
        <v>2006</v>
      </c>
      <c r="E22679" t="s">
        <v>15</v>
      </c>
      <c r="F22679">
        <v>40.765909360000002</v>
      </c>
      <c r="G22679">
        <v>-73.976341509999997</v>
      </c>
      <c r="H22679">
        <v>3156</v>
      </c>
      <c r="I22679" t="s">
        <v>70</v>
      </c>
      <c r="J22679">
        <v>40.766638139999998</v>
      </c>
      <c r="K22679">
        <v>-73.953482960000002</v>
      </c>
      <c r="L22679">
        <v>17483</v>
      </c>
      <c r="M22679" t="s">
        <v>17</v>
      </c>
      <c r="N22679">
        <v>1968</v>
      </c>
      <c r="O22679">
        <v>1</v>
      </c>
    </row>
    <row r="22680" spans="1:15" x14ac:dyDescent="0.35">
      <c r="A22680">
        <v>1310</v>
      </c>
      <c r="B22680" s="19">
        <v>43991.783474861113</v>
      </c>
      <c r="C22680" s="19">
        <v>43991.798639363427</v>
      </c>
      <c r="D22680">
        <v>2006</v>
      </c>
      <c r="E22680" t="s">
        <v>15</v>
      </c>
      <c r="F22680">
        <v>40.765909360000002</v>
      </c>
      <c r="G22680">
        <v>-73.976341509999997</v>
      </c>
      <c r="H22680">
        <v>474</v>
      </c>
      <c r="I22680" t="s">
        <v>265</v>
      </c>
      <c r="J22680">
        <v>40.745167700000003</v>
      </c>
      <c r="K22680">
        <v>-73.986830769999997</v>
      </c>
      <c r="L22680">
        <v>39085</v>
      </c>
      <c r="M22680" t="s">
        <v>17</v>
      </c>
      <c r="N22680">
        <v>1995</v>
      </c>
      <c r="O22680">
        <v>0</v>
      </c>
    </row>
    <row r="22681" spans="1:15" x14ac:dyDescent="0.35">
      <c r="A22681">
        <v>1241</v>
      </c>
      <c r="B22681" s="19">
        <v>43991.783552835645</v>
      </c>
      <c r="C22681" s="19">
        <v>43991.797923344908</v>
      </c>
      <c r="D22681">
        <v>2006</v>
      </c>
      <c r="E22681" t="s">
        <v>15</v>
      </c>
      <c r="F22681">
        <v>40.765909360000002</v>
      </c>
      <c r="G22681">
        <v>-73.976341509999997</v>
      </c>
      <c r="H22681">
        <v>3374</v>
      </c>
      <c r="I22681" t="s">
        <v>47</v>
      </c>
      <c r="J22681">
        <v>40.799484</v>
      </c>
      <c r="K22681">
        <v>-73.955613</v>
      </c>
      <c r="L22681">
        <v>38693</v>
      </c>
      <c r="M22681" t="s">
        <v>17</v>
      </c>
      <c r="N22681">
        <v>1994</v>
      </c>
      <c r="O22681">
        <v>1</v>
      </c>
    </row>
    <row r="22682" spans="1:15" x14ac:dyDescent="0.35">
      <c r="A22682">
        <v>2246</v>
      </c>
      <c r="B22682" s="19">
        <v>43991.783990995369</v>
      </c>
      <c r="C22682" s="19">
        <v>43991.809992291666</v>
      </c>
      <c r="D22682">
        <v>2006</v>
      </c>
      <c r="E22682" t="s">
        <v>15</v>
      </c>
      <c r="F22682">
        <v>40.765909360000002</v>
      </c>
      <c r="G22682">
        <v>-73.976341509999997</v>
      </c>
      <c r="H22682">
        <v>3680</v>
      </c>
      <c r="I22682" t="s">
        <v>30</v>
      </c>
      <c r="J22682">
        <v>40.754120810779256</v>
      </c>
      <c r="K22682">
        <v>-73.980251848697662</v>
      </c>
      <c r="L22682">
        <v>27740</v>
      </c>
      <c r="M22682" t="s">
        <v>17</v>
      </c>
      <c r="N22682">
        <v>1988</v>
      </c>
      <c r="O22682">
        <v>1</v>
      </c>
    </row>
    <row r="22683" spans="1:15" x14ac:dyDescent="0.35">
      <c r="A22683">
        <v>7648</v>
      </c>
      <c r="B22683" s="19">
        <v>43991.784338391204</v>
      </c>
      <c r="C22683" s="19">
        <v>43991.872866215279</v>
      </c>
      <c r="D22683">
        <v>2006</v>
      </c>
      <c r="E22683" t="s">
        <v>15</v>
      </c>
      <c r="F22683">
        <v>40.765909360000002</v>
      </c>
      <c r="G22683">
        <v>-73.976341509999997</v>
      </c>
      <c r="H22683">
        <v>469</v>
      </c>
      <c r="I22683" t="s">
        <v>113</v>
      </c>
      <c r="J22683">
        <v>40.763440580000001</v>
      </c>
      <c r="K22683">
        <v>-73.982681290000002</v>
      </c>
      <c r="L22683">
        <v>35923</v>
      </c>
      <c r="M22683" t="s">
        <v>18</v>
      </c>
      <c r="N22683">
        <v>1992</v>
      </c>
      <c r="O22683">
        <v>1</v>
      </c>
    </row>
    <row r="22684" spans="1:15" x14ac:dyDescent="0.35">
      <c r="A22684">
        <v>1903</v>
      </c>
      <c r="B22684" s="19">
        <v>43991.78586059028</v>
      </c>
      <c r="C22684" s="19">
        <v>43991.807886284725</v>
      </c>
      <c r="D22684">
        <v>2006</v>
      </c>
      <c r="E22684" t="s">
        <v>15</v>
      </c>
      <c r="F22684">
        <v>40.765909360000002</v>
      </c>
      <c r="G22684">
        <v>-73.976341509999997</v>
      </c>
      <c r="H22684">
        <v>2006</v>
      </c>
      <c r="I22684" t="s">
        <v>15</v>
      </c>
      <c r="J22684">
        <v>40.765909360000002</v>
      </c>
      <c r="K22684">
        <v>-73.976341509999997</v>
      </c>
      <c r="L22684">
        <v>31980</v>
      </c>
      <c r="M22684" t="s">
        <v>18</v>
      </c>
      <c r="N22684">
        <v>1969</v>
      </c>
      <c r="O22684">
        <v>0</v>
      </c>
    </row>
    <row r="22685" spans="1:15" x14ac:dyDescent="0.35">
      <c r="A22685">
        <v>1869</v>
      </c>
      <c r="B22685" s="19">
        <v>43991.786313182871</v>
      </c>
      <c r="C22685" s="19">
        <v>43991.807956261575</v>
      </c>
      <c r="D22685">
        <v>2006</v>
      </c>
      <c r="E22685" t="s">
        <v>15</v>
      </c>
      <c r="F22685">
        <v>40.765909360000002</v>
      </c>
      <c r="G22685">
        <v>-73.976341509999997</v>
      </c>
      <c r="H22685">
        <v>2006</v>
      </c>
      <c r="I22685" t="s">
        <v>15</v>
      </c>
      <c r="J22685">
        <v>40.765909360000002</v>
      </c>
      <c r="K22685">
        <v>-73.976341509999997</v>
      </c>
      <c r="L22685">
        <v>34041</v>
      </c>
      <c r="M22685" t="s">
        <v>17</v>
      </c>
      <c r="N22685">
        <v>1995</v>
      </c>
      <c r="O22685">
        <v>1</v>
      </c>
    </row>
    <row r="22686" spans="1:15" x14ac:dyDescent="0.35">
      <c r="A22686">
        <v>864</v>
      </c>
      <c r="B22686" s="19">
        <v>43991.787367847224</v>
      </c>
      <c r="C22686" s="19">
        <v>43991.797379131945</v>
      </c>
      <c r="D22686">
        <v>2006</v>
      </c>
      <c r="E22686" t="s">
        <v>15</v>
      </c>
      <c r="F22686">
        <v>40.765909360000002</v>
      </c>
      <c r="G22686">
        <v>-73.976341509999997</v>
      </c>
      <c r="H22686">
        <v>3145</v>
      </c>
      <c r="I22686" t="s">
        <v>46</v>
      </c>
      <c r="J22686">
        <v>40.778626879999997</v>
      </c>
      <c r="K22686">
        <v>-73.957720730000005</v>
      </c>
      <c r="L22686">
        <v>32813</v>
      </c>
      <c r="M22686" t="s">
        <v>17</v>
      </c>
      <c r="N22686">
        <v>1989</v>
      </c>
      <c r="O22686">
        <v>2</v>
      </c>
    </row>
    <row r="22687" spans="1:15" x14ac:dyDescent="0.35">
      <c r="A22687">
        <v>1113</v>
      </c>
      <c r="B22687" s="19">
        <v>43991.787402361108</v>
      </c>
      <c r="C22687" s="19">
        <v>43991.800286296297</v>
      </c>
      <c r="D22687">
        <v>2006</v>
      </c>
      <c r="E22687" t="s">
        <v>15</v>
      </c>
      <c r="F22687">
        <v>40.765909360000002</v>
      </c>
      <c r="G22687">
        <v>-73.976341509999997</v>
      </c>
      <c r="H22687">
        <v>3282</v>
      </c>
      <c r="I22687" t="s">
        <v>26</v>
      </c>
      <c r="J22687">
        <v>40.783070000000002</v>
      </c>
      <c r="K22687">
        <v>-73.959389999999999</v>
      </c>
      <c r="L22687">
        <v>38720</v>
      </c>
      <c r="M22687" t="s">
        <v>17</v>
      </c>
      <c r="N22687">
        <v>1995</v>
      </c>
      <c r="O22687">
        <v>1</v>
      </c>
    </row>
    <row r="22688" spans="1:15" x14ac:dyDescent="0.35">
      <c r="A22688">
        <v>1085</v>
      </c>
      <c r="B22688" s="19">
        <v>43991.787598402778</v>
      </c>
      <c r="C22688" s="19">
        <v>43991.800156354169</v>
      </c>
      <c r="D22688">
        <v>2006</v>
      </c>
      <c r="E22688" t="s">
        <v>15</v>
      </c>
      <c r="F22688">
        <v>40.765909360000002</v>
      </c>
      <c r="G22688">
        <v>-73.976341509999997</v>
      </c>
      <c r="H22688">
        <v>3282</v>
      </c>
      <c r="I22688" t="s">
        <v>26</v>
      </c>
      <c r="J22688">
        <v>40.783070000000002</v>
      </c>
      <c r="K22688">
        <v>-73.959389999999999</v>
      </c>
      <c r="L22688">
        <v>42809</v>
      </c>
      <c r="M22688" t="s">
        <v>18</v>
      </c>
      <c r="N22688">
        <v>1969</v>
      </c>
      <c r="O22688">
        <v>0</v>
      </c>
    </row>
    <row r="22689" spans="1:15" x14ac:dyDescent="0.35">
      <c r="A22689">
        <v>2058</v>
      </c>
      <c r="B22689" s="19">
        <v>43991.788738958334</v>
      </c>
      <c r="C22689" s="19">
        <v>43991.812563726853</v>
      </c>
      <c r="D22689">
        <v>2006</v>
      </c>
      <c r="E22689" t="s">
        <v>15</v>
      </c>
      <c r="F22689">
        <v>40.765909360000002</v>
      </c>
      <c r="G22689">
        <v>-73.976341509999997</v>
      </c>
      <c r="H22689">
        <v>2006</v>
      </c>
      <c r="I22689" t="s">
        <v>15</v>
      </c>
      <c r="J22689">
        <v>40.765909360000002</v>
      </c>
      <c r="K22689">
        <v>-73.976341509999997</v>
      </c>
      <c r="L22689">
        <v>33275</v>
      </c>
      <c r="M22689" t="s">
        <v>17</v>
      </c>
      <c r="N22689">
        <v>1980</v>
      </c>
      <c r="O22689">
        <v>1</v>
      </c>
    </row>
    <row r="22690" spans="1:15" x14ac:dyDescent="0.35">
      <c r="A22690">
        <v>2039</v>
      </c>
      <c r="B22690" s="19">
        <v>43991.788918217593</v>
      </c>
      <c r="C22690" s="19">
        <v>43991.812528043978</v>
      </c>
      <c r="D22690">
        <v>2006</v>
      </c>
      <c r="E22690" t="s">
        <v>15</v>
      </c>
      <c r="F22690">
        <v>40.765909360000002</v>
      </c>
      <c r="G22690">
        <v>-73.976341509999997</v>
      </c>
      <c r="H22690">
        <v>2006</v>
      </c>
      <c r="I22690" t="s">
        <v>15</v>
      </c>
      <c r="J22690">
        <v>40.765909360000002</v>
      </c>
      <c r="K22690">
        <v>-73.976341509999997</v>
      </c>
      <c r="L22690">
        <v>27500</v>
      </c>
      <c r="M22690" t="s">
        <v>17</v>
      </c>
      <c r="N22690">
        <v>1990</v>
      </c>
      <c r="O22690">
        <v>2</v>
      </c>
    </row>
    <row r="22691" spans="1:15" x14ac:dyDescent="0.35">
      <c r="A22691">
        <v>2124</v>
      </c>
      <c r="B22691" s="19">
        <v>43991.790022789355</v>
      </c>
      <c r="C22691" s="19">
        <v>43991.814607638888</v>
      </c>
      <c r="D22691">
        <v>2006</v>
      </c>
      <c r="E22691" t="s">
        <v>15</v>
      </c>
      <c r="F22691">
        <v>40.765909360000002</v>
      </c>
      <c r="G22691">
        <v>-73.976341509999997</v>
      </c>
      <c r="H22691">
        <v>302</v>
      </c>
      <c r="I22691" t="s">
        <v>285</v>
      </c>
      <c r="J22691">
        <v>40.720828339999997</v>
      </c>
      <c r="K22691">
        <v>-73.977931720000001</v>
      </c>
      <c r="L22691">
        <v>38541</v>
      </c>
      <c r="M22691" t="s">
        <v>17</v>
      </c>
      <c r="N22691">
        <v>1993</v>
      </c>
      <c r="O22691">
        <v>2</v>
      </c>
    </row>
    <row r="22692" spans="1:15" x14ac:dyDescent="0.35">
      <c r="A22692">
        <v>3351</v>
      </c>
      <c r="B22692" s="19">
        <v>43991.794213287038</v>
      </c>
      <c r="C22692" s="19">
        <v>43991.833001168983</v>
      </c>
      <c r="D22692">
        <v>2006</v>
      </c>
      <c r="E22692" t="s">
        <v>15</v>
      </c>
      <c r="F22692">
        <v>40.765909360000002</v>
      </c>
      <c r="G22692">
        <v>-73.976341509999997</v>
      </c>
      <c r="H22692">
        <v>128</v>
      </c>
      <c r="I22692" t="s">
        <v>424</v>
      </c>
      <c r="J22692">
        <v>40.72710258</v>
      </c>
      <c r="K22692">
        <v>-74.002970880000007</v>
      </c>
      <c r="L22692">
        <v>41141</v>
      </c>
      <c r="M22692" t="s">
        <v>17</v>
      </c>
      <c r="N22692">
        <v>1991</v>
      </c>
      <c r="O22692">
        <v>2</v>
      </c>
    </row>
    <row r="22693" spans="1:15" x14ac:dyDescent="0.35">
      <c r="A22693">
        <v>796</v>
      </c>
      <c r="B22693" s="19">
        <v>43991.795221840279</v>
      </c>
      <c r="C22693" s="19">
        <v>43991.804444837966</v>
      </c>
      <c r="D22693">
        <v>2006</v>
      </c>
      <c r="E22693" t="s">
        <v>15</v>
      </c>
      <c r="F22693">
        <v>40.765909360000002</v>
      </c>
      <c r="G22693">
        <v>-73.976341509999997</v>
      </c>
      <c r="H22693">
        <v>3363</v>
      </c>
      <c r="I22693" t="s">
        <v>176</v>
      </c>
      <c r="J22693">
        <v>40.790482799999999</v>
      </c>
      <c r="K22693">
        <v>-73.950330679999993</v>
      </c>
      <c r="L22693">
        <v>39705</v>
      </c>
      <c r="M22693" t="s">
        <v>17</v>
      </c>
      <c r="N22693">
        <v>1982</v>
      </c>
      <c r="O22693">
        <v>1</v>
      </c>
    </row>
    <row r="22694" spans="1:15" x14ac:dyDescent="0.35">
      <c r="A22694">
        <v>3260</v>
      </c>
      <c r="B22694" s="19">
        <v>43991.795325752311</v>
      </c>
      <c r="C22694" s="19">
        <v>43991.833059004632</v>
      </c>
      <c r="D22694">
        <v>2006</v>
      </c>
      <c r="E22694" t="s">
        <v>15</v>
      </c>
      <c r="F22694">
        <v>40.765909360000002</v>
      </c>
      <c r="G22694">
        <v>-73.976341509999997</v>
      </c>
      <c r="H22694">
        <v>3320</v>
      </c>
      <c r="I22694" t="s">
        <v>58</v>
      </c>
      <c r="J22694">
        <v>40.794066608185517</v>
      </c>
      <c r="K22694">
        <v>-73.962868452072144</v>
      </c>
      <c r="L22694">
        <v>32268</v>
      </c>
      <c r="M22694" t="s">
        <v>18</v>
      </c>
      <c r="N22694">
        <v>1969</v>
      </c>
      <c r="O22694">
        <v>0</v>
      </c>
    </row>
    <row r="22695" spans="1:15" x14ac:dyDescent="0.35">
      <c r="A22695">
        <v>843</v>
      </c>
      <c r="B22695" s="19">
        <v>43991.795966562502</v>
      </c>
      <c r="C22695" s="19">
        <v>43991.805734212961</v>
      </c>
      <c r="D22695">
        <v>2006</v>
      </c>
      <c r="E22695" t="s">
        <v>15</v>
      </c>
      <c r="F22695">
        <v>40.765909360000002</v>
      </c>
      <c r="G22695">
        <v>-73.976341509999997</v>
      </c>
      <c r="H22695">
        <v>526</v>
      </c>
      <c r="I22695" t="s">
        <v>55</v>
      </c>
      <c r="J22695">
        <v>40.747659470000002</v>
      </c>
      <c r="K22695">
        <v>-73.984907070000006</v>
      </c>
      <c r="L22695">
        <v>33172</v>
      </c>
      <c r="M22695" t="s">
        <v>17</v>
      </c>
      <c r="N22695">
        <v>1988</v>
      </c>
      <c r="O22695">
        <v>1</v>
      </c>
    </row>
    <row r="22696" spans="1:15" x14ac:dyDescent="0.35">
      <c r="A22696">
        <v>2649</v>
      </c>
      <c r="B22696" s="19">
        <v>43991.796073240737</v>
      </c>
      <c r="C22696" s="19">
        <v>43991.826739930555</v>
      </c>
      <c r="D22696">
        <v>2006</v>
      </c>
      <c r="E22696" t="s">
        <v>15</v>
      </c>
      <c r="F22696">
        <v>40.765909360000002</v>
      </c>
      <c r="G22696">
        <v>-73.976341509999997</v>
      </c>
      <c r="H22696">
        <v>3785</v>
      </c>
      <c r="I22696" t="s">
        <v>907</v>
      </c>
      <c r="J22696">
        <v>40.754919999999998</v>
      </c>
      <c r="K22696">
        <v>-73.984549999999999</v>
      </c>
      <c r="L22696">
        <v>29895</v>
      </c>
      <c r="M22696" t="s">
        <v>17</v>
      </c>
      <c r="N22696">
        <v>1995</v>
      </c>
      <c r="O22696">
        <v>2</v>
      </c>
    </row>
    <row r="22697" spans="1:15" x14ac:dyDescent="0.35">
      <c r="A22697">
        <v>1453</v>
      </c>
      <c r="B22697" s="19">
        <v>43991.796180173609</v>
      </c>
      <c r="C22697" s="19">
        <v>43991.813000543982</v>
      </c>
      <c r="D22697">
        <v>2006</v>
      </c>
      <c r="E22697" t="s">
        <v>15</v>
      </c>
      <c r="F22697">
        <v>40.765909360000002</v>
      </c>
      <c r="G22697">
        <v>-73.976341509999997</v>
      </c>
      <c r="H22697">
        <v>545</v>
      </c>
      <c r="I22697" t="s">
        <v>289</v>
      </c>
      <c r="J22697">
        <v>40.736502000000002</v>
      </c>
      <c r="K22697">
        <v>-73.978094720000001</v>
      </c>
      <c r="L22697">
        <v>33308</v>
      </c>
      <c r="M22697" t="s">
        <v>18</v>
      </c>
      <c r="N22697">
        <v>1993</v>
      </c>
      <c r="O22697">
        <v>2</v>
      </c>
    </row>
    <row r="22698" spans="1:15" x14ac:dyDescent="0.35">
      <c r="A22698">
        <v>3177</v>
      </c>
      <c r="B22698" s="19">
        <v>43991.79645144676</v>
      </c>
      <c r="C22698" s="19">
        <v>43991.833226493058</v>
      </c>
      <c r="D22698">
        <v>2006</v>
      </c>
      <c r="E22698" t="s">
        <v>15</v>
      </c>
      <c r="F22698">
        <v>40.765909360000002</v>
      </c>
      <c r="G22698">
        <v>-73.976341509999997</v>
      </c>
      <c r="H22698">
        <v>3320</v>
      </c>
      <c r="I22698" t="s">
        <v>58</v>
      </c>
      <c r="J22698">
        <v>40.794066608185517</v>
      </c>
      <c r="K22698">
        <v>-73.962868452072144</v>
      </c>
      <c r="L22698">
        <v>40315</v>
      </c>
      <c r="M22698" t="s">
        <v>18</v>
      </c>
      <c r="N22698">
        <v>1969</v>
      </c>
      <c r="O22698">
        <v>0</v>
      </c>
    </row>
    <row r="22699" spans="1:15" x14ac:dyDescent="0.35">
      <c r="A22699">
        <v>93</v>
      </c>
      <c r="B22699" s="19">
        <v>43991.801802650465</v>
      </c>
      <c r="C22699" s="19">
        <v>43991.802883240744</v>
      </c>
      <c r="D22699">
        <v>2006</v>
      </c>
      <c r="E22699" t="s">
        <v>15</v>
      </c>
      <c r="F22699">
        <v>40.765909360000002</v>
      </c>
      <c r="G22699">
        <v>-73.976341509999997</v>
      </c>
      <c r="H22699">
        <v>2006</v>
      </c>
      <c r="I22699" t="s">
        <v>15</v>
      </c>
      <c r="J22699">
        <v>40.765909360000002</v>
      </c>
      <c r="K22699">
        <v>-73.976341509999997</v>
      </c>
      <c r="L22699">
        <v>16813</v>
      </c>
      <c r="M22699" t="s">
        <v>17</v>
      </c>
      <c r="N22699">
        <v>1976</v>
      </c>
      <c r="O22699">
        <v>1</v>
      </c>
    </row>
    <row r="22700" spans="1:15" x14ac:dyDescent="0.35">
      <c r="A22700">
        <v>2666</v>
      </c>
      <c r="B22700" s="19">
        <v>43991.802154097219</v>
      </c>
      <c r="C22700" s="19">
        <v>43991.833012766205</v>
      </c>
      <c r="D22700">
        <v>2006</v>
      </c>
      <c r="E22700" t="s">
        <v>15</v>
      </c>
      <c r="F22700">
        <v>40.765909360000002</v>
      </c>
      <c r="G22700">
        <v>-73.976341509999997</v>
      </c>
      <c r="H22700">
        <v>276</v>
      </c>
      <c r="I22700" t="s">
        <v>407</v>
      </c>
      <c r="J22700">
        <v>40.717487519999999</v>
      </c>
      <c r="K22700">
        <v>-74.010455399999998</v>
      </c>
      <c r="L22700">
        <v>39804</v>
      </c>
      <c r="M22700" t="s">
        <v>17</v>
      </c>
      <c r="N22700">
        <v>1985</v>
      </c>
      <c r="O22700">
        <v>1</v>
      </c>
    </row>
    <row r="22701" spans="1:15" x14ac:dyDescent="0.35">
      <c r="A22701">
        <v>1606</v>
      </c>
      <c r="B22701" s="19">
        <v>43991.803596284721</v>
      </c>
      <c r="C22701" s="19">
        <v>43991.822192476851</v>
      </c>
      <c r="D22701">
        <v>2006</v>
      </c>
      <c r="E22701" t="s">
        <v>15</v>
      </c>
      <c r="F22701">
        <v>40.765909360000002</v>
      </c>
      <c r="G22701">
        <v>-73.976341509999997</v>
      </c>
      <c r="H22701">
        <v>2006</v>
      </c>
      <c r="I22701" t="s">
        <v>15</v>
      </c>
      <c r="J22701">
        <v>40.765909360000002</v>
      </c>
      <c r="K22701">
        <v>-73.976341509999997</v>
      </c>
      <c r="L22701">
        <v>39926</v>
      </c>
      <c r="M22701" t="s">
        <v>17</v>
      </c>
      <c r="N22701">
        <v>1976</v>
      </c>
      <c r="O22701">
        <v>1</v>
      </c>
    </row>
    <row r="22702" spans="1:15" x14ac:dyDescent="0.35">
      <c r="A22702">
        <v>3227</v>
      </c>
      <c r="B22702" s="19">
        <v>43991.807579745371</v>
      </c>
      <c r="C22702" s="19">
        <v>43991.844939027775</v>
      </c>
      <c r="D22702">
        <v>2006</v>
      </c>
      <c r="E22702" t="s">
        <v>15</v>
      </c>
      <c r="F22702">
        <v>40.765909360000002</v>
      </c>
      <c r="G22702">
        <v>-73.976341509999997</v>
      </c>
      <c r="H22702">
        <v>2006</v>
      </c>
      <c r="I22702" t="s">
        <v>15</v>
      </c>
      <c r="J22702">
        <v>40.765909360000002</v>
      </c>
      <c r="K22702">
        <v>-73.976341509999997</v>
      </c>
      <c r="L22702">
        <v>31549</v>
      </c>
      <c r="M22702" t="s">
        <v>17</v>
      </c>
      <c r="N22702">
        <v>1953</v>
      </c>
      <c r="O22702">
        <v>1</v>
      </c>
    </row>
    <row r="22703" spans="1:15" x14ac:dyDescent="0.35">
      <c r="A22703">
        <v>667</v>
      </c>
      <c r="B22703" s="19">
        <v>43991.808079930554</v>
      </c>
      <c r="C22703" s="19">
        <v>43991.815803912039</v>
      </c>
      <c r="D22703">
        <v>2006</v>
      </c>
      <c r="E22703" t="s">
        <v>15</v>
      </c>
      <c r="F22703">
        <v>40.765909360000002</v>
      </c>
      <c r="G22703">
        <v>-73.976341509999997</v>
      </c>
      <c r="H22703">
        <v>3159</v>
      </c>
      <c r="I22703" t="s">
        <v>147</v>
      </c>
      <c r="J22703">
        <v>40.77492513</v>
      </c>
      <c r="K22703">
        <v>-73.982665659999995</v>
      </c>
      <c r="L22703">
        <v>38512</v>
      </c>
      <c r="M22703" t="s">
        <v>17</v>
      </c>
      <c r="N22703">
        <v>1962</v>
      </c>
      <c r="O22703">
        <v>2</v>
      </c>
    </row>
    <row r="22704" spans="1:15" x14ac:dyDescent="0.35">
      <c r="A22704">
        <v>2845</v>
      </c>
      <c r="B22704" s="19">
        <v>43991.808278425924</v>
      </c>
      <c r="C22704" s="19">
        <v>43991.841210879633</v>
      </c>
      <c r="D22704">
        <v>2006</v>
      </c>
      <c r="E22704" t="s">
        <v>15</v>
      </c>
      <c r="F22704">
        <v>40.765909360000002</v>
      </c>
      <c r="G22704">
        <v>-73.976341509999997</v>
      </c>
      <c r="H22704">
        <v>2006</v>
      </c>
      <c r="I22704" t="s">
        <v>15</v>
      </c>
      <c r="J22704">
        <v>40.765909360000002</v>
      </c>
      <c r="K22704">
        <v>-73.976341509999997</v>
      </c>
      <c r="L22704">
        <v>31980</v>
      </c>
      <c r="M22704" t="s">
        <v>18</v>
      </c>
      <c r="N22704">
        <v>1969</v>
      </c>
      <c r="O22704">
        <v>0</v>
      </c>
    </row>
    <row r="22705" spans="1:15" x14ac:dyDescent="0.35">
      <c r="A22705">
        <v>236</v>
      </c>
      <c r="B22705" s="19">
        <v>43991.808691076389</v>
      </c>
      <c r="C22705" s="19">
        <v>43991.811431620372</v>
      </c>
      <c r="D22705">
        <v>2006</v>
      </c>
      <c r="E22705" t="s">
        <v>15</v>
      </c>
      <c r="F22705">
        <v>40.765909360000002</v>
      </c>
      <c r="G22705">
        <v>-73.976341509999997</v>
      </c>
      <c r="H22705">
        <v>468</v>
      </c>
      <c r="I22705" t="s">
        <v>143</v>
      </c>
      <c r="J22705">
        <v>40.765265399999997</v>
      </c>
      <c r="K22705">
        <v>-73.981923379999998</v>
      </c>
      <c r="L22705">
        <v>16813</v>
      </c>
      <c r="M22705" t="s">
        <v>17</v>
      </c>
      <c r="N22705">
        <v>1995</v>
      </c>
      <c r="O22705">
        <v>1</v>
      </c>
    </row>
    <row r="22706" spans="1:15" x14ac:dyDescent="0.35">
      <c r="A22706">
        <v>2638</v>
      </c>
      <c r="B22706" s="19">
        <v>43991.808756967592</v>
      </c>
      <c r="C22706" s="19">
        <v>43991.839296874998</v>
      </c>
      <c r="D22706">
        <v>2006</v>
      </c>
      <c r="E22706" t="s">
        <v>15</v>
      </c>
      <c r="F22706">
        <v>40.765909360000002</v>
      </c>
      <c r="G22706">
        <v>-73.976341509999997</v>
      </c>
      <c r="H22706">
        <v>474</v>
      </c>
      <c r="I22706" t="s">
        <v>265</v>
      </c>
      <c r="J22706">
        <v>40.745167700000003</v>
      </c>
      <c r="K22706">
        <v>-73.986830769999997</v>
      </c>
      <c r="L22706">
        <v>34041</v>
      </c>
      <c r="M22706" t="s">
        <v>17</v>
      </c>
      <c r="N22706">
        <v>1993</v>
      </c>
      <c r="O22706">
        <v>1</v>
      </c>
    </row>
    <row r="22707" spans="1:15" x14ac:dyDescent="0.35">
      <c r="A22707">
        <v>478</v>
      </c>
      <c r="B22707" s="19">
        <v>43991.812694594904</v>
      </c>
      <c r="C22707" s="19">
        <v>43991.818229525466</v>
      </c>
      <c r="D22707">
        <v>2006</v>
      </c>
      <c r="E22707" t="s">
        <v>15</v>
      </c>
      <c r="F22707">
        <v>40.765909360000002</v>
      </c>
      <c r="G22707">
        <v>-73.976341509999997</v>
      </c>
      <c r="H22707">
        <v>385</v>
      </c>
      <c r="I22707" t="s">
        <v>57</v>
      </c>
      <c r="J22707">
        <v>40.757973219999997</v>
      </c>
      <c r="K22707">
        <v>-73.966033080000003</v>
      </c>
      <c r="L22707">
        <v>33275</v>
      </c>
      <c r="M22707" t="s">
        <v>17</v>
      </c>
      <c r="N22707">
        <v>1980</v>
      </c>
      <c r="O22707">
        <v>1</v>
      </c>
    </row>
    <row r="22708" spans="1:15" x14ac:dyDescent="0.35">
      <c r="A22708">
        <v>445</v>
      </c>
      <c r="B22708" s="19">
        <v>43991.812733738429</v>
      </c>
      <c r="C22708" s="19">
        <v>43991.817892743056</v>
      </c>
      <c r="D22708">
        <v>2006</v>
      </c>
      <c r="E22708" t="s">
        <v>15</v>
      </c>
      <c r="F22708">
        <v>40.765909360000002</v>
      </c>
      <c r="G22708">
        <v>-73.976341509999997</v>
      </c>
      <c r="H22708">
        <v>3798</v>
      </c>
      <c r="I22708" t="s">
        <v>497</v>
      </c>
      <c r="J22708">
        <v>40.752268999999998</v>
      </c>
      <c r="K22708">
        <v>-73.982078999999999</v>
      </c>
      <c r="L22708">
        <v>27500</v>
      </c>
      <c r="M22708" t="s">
        <v>17</v>
      </c>
      <c r="N22708">
        <v>1990</v>
      </c>
      <c r="O22708">
        <v>2</v>
      </c>
    </row>
    <row r="22709" spans="1:15" x14ac:dyDescent="0.35">
      <c r="A22709">
        <v>1776</v>
      </c>
      <c r="B22709" s="19">
        <v>43991.814006921297</v>
      </c>
      <c r="C22709" s="19">
        <v>43991.834566840276</v>
      </c>
      <c r="D22709">
        <v>2006</v>
      </c>
      <c r="E22709" t="s">
        <v>15</v>
      </c>
      <c r="F22709">
        <v>40.765909360000002</v>
      </c>
      <c r="G22709">
        <v>-73.976341509999997</v>
      </c>
      <c r="H22709">
        <v>448</v>
      </c>
      <c r="I22709" t="s">
        <v>281</v>
      </c>
      <c r="J22709">
        <v>40.756603589999997</v>
      </c>
      <c r="K22709">
        <v>-73.997900900000005</v>
      </c>
      <c r="L22709">
        <v>18962</v>
      </c>
      <c r="M22709" t="s">
        <v>17</v>
      </c>
      <c r="N22709">
        <v>1991</v>
      </c>
      <c r="O22709">
        <v>1</v>
      </c>
    </row>
    <row r="22710" spans="1:15" x14ac:dyDescent="0.35">
      <c r="A22710">
        <v>1181</v>
      </c>
      <c r="B22710" s="19">
        <v>43991.816091550929</v>
      </c>
      <c r="C22710" s="19">
        <v>43991.829765682873</v>
      </c>
      <c r="D22710">
        <v>2006</v>
      </c>
      <c r="E22710" t="s">
        <v>15</v>
      </c>
      <c r="F22710">
        <v>40.765909360000002</v>
      </c>
      <c r="G22710">
        <v>-73.976341509999997</v>
      </c>
      <c r="H22710">
        <v>507</v>
      </c>
      <c r="I22710" t="s">
        <v>273</v>
      </c>
      <c r="J22710">
        <v>40.73912601</v>
      </c>
      <c r="K22710">
        <v>-73.979737760000006</v>
      </c>
      <c r="L22710">
        <v>37518</v>
      </c>
      <c r="M22710" t="s">
        <v>18</v>
      </c>
      <c r="N22710">
        <v>1969</v>
      </c>
      <c r="O22710">
        <v>0</v>
      </c>
    </row>
    <row r="22711" spans="1:15" x14ac:dyDescent="0.35">
      <c r="A22711">
        <v>1141</v>
      </c>
      <c r="B22711" s="19">
        <v>43991.816476817126</v>
      </c>
      <c r="C22711" s="19">
        <v>43991.829685983794</v>
      </c>
      <c r="D22711">
        <v>2006</v>
      </c>
      <c r="E22711" t="s">
        <v>15</v>
      </c>
      <c r="F22711">
        <v>40.765909360000002</v>
      </c>
      <c r="G22711">
        <v>-73.976341509999997</v>
      </c>
      <c r="H22711">
        <v>507</v>
      </c>
      <c r="I22711" t="s">
        <v>273</v>
      </c>
      <c r="J22711">
        <v>40.73912601</v>
      </c>
      <c r="K22711">
        <v>-73.979737760000006</v>
      </c>
      <c r="L22711">
        <v>43961</v>
      </c>
      <c r="M22711" t="s">
        <v>17</v>
      </c>
      <c r="N22711">
        <v>1972</v>
      </c>
      <c r="O22711">
        <v>1</v>
      </c>
    </row>
    <row r="22712" spans="1:15" x14ac:dyDescent="0.35">
      <c r="A22712">
        <v>3798</v>
      </c>
      <c r="B22712" s="19">
        <v>43991.816549861112</v>
      </c>
      <c r="C22712" s="19">
        <v>43991.860514502318</v>
      </c>
      <c r="D22712">
        <v>2006</v>
      </c>
      <c r="E22712" t="s">
        <v>15</v>
      </c>
      <c r="F22712">
        <v>40.765909360000002</v>
      </c>
      <c r="G22712">
        <v>-73.976341509999997</v>
      </c>
      <c r="H22712">
        <v>422</v>
      </c>
      <c r="I22712" t="s">
        <v>77</v>
      </c>
      <c r="J22712">
        <v>40.770513000000001</v>
      </c>
      <c r="K22712">
        <v>-73.988038000000003</v>
      </c>
      <c r="L22712">
        <v>38693</v>
      </c>
      <c r="M22712" t="s">
        <v>18</v>
      </c>
      <c r="N22712">
        <v>1977</v>
      </c>
      <c r="O22712">
        <v>1</v>
      </c>
    </row>
    <row r="22713" spans="1:15" x14ac:dyDescent="0.35">
      <c r="A22713">
        <v>4903</v>
      </c>
      <c r="B22713" s="19">
        <v>43991.824988472225</v>
      </c>
      <c r="C22713" s="19">
        <v>43991.881745011575</v>
      </c>
      <c r="D22713">
        <v>2006</v>
      </c>
      <c r="E22713" t="s">
        <v>15</v>
      </c>
      <c r="F22713">
        <v>40.765909360000002</v>
      </c>
      <c r="G22713">
        <v>-73.976341509999997</v>
      </c>
      <c r="H22713">
        <v>173</v>
      </c>
      <c r="I22713" t="s">
        <v>42</v>
      </c>
      <c r="J22713">
        <v>40.76068327096592</v>
      </c>
      <c r="K22713">
        <v>-73.984527289867401</v>
      </c>
      <c r="L22713">
        <v>39926</v>
      </c>
      <c r="M22713" t="s">
        <v>18</v>
      </c>
      <c r="N22713">
        <v>1969</v>
      </c>
      <c r="O22713">
        <v>0</v>
      </c>
    </row>
    <row r="22714" spans="1:15" x14ac:dyDescent="0.35">
      <c r="A22714">
        <v>1446</v>
      </c>
      <c r="B22714" s="19">
        <v>43991.827092233798</v>
      </c>
      <c r="C22714" s="19">
        <v>43991.843830636572</v>
      </c>
      <c r="D22714">
        <v>2006</v>
      </c>
      <c r="E22714" t="s">
        <v>15</v>
      </c>
      <c r="F22714">
        <v>40.765909360000002</v>
      </c>
      <c r="G22714">
        <v>-73.976341509999997</v>
      </c>
      <c r="H22714">
        <v>3383</v>
      </c>
      <c r="I22714" t="s">
        <v>198</v>
      </c>
      <c r="J22714">
        <v>40.804212999999997</v>
      </c>
      <c r="K22714">
        <v>-73.966991039999996</v>
      </c>
      <c r="L22714">
        <v>30790</v>
      </c>
      <c r="M22714" t="s">
        <v>17</v>
      </c>
      <c r="N22714">
        <v>1961</v>
      </c>
      <c r="O22714">
        <v>1</v>
      </c>
    </row>
    <row r="22715" spans="1:15" x14ac:dyDescent="0.35">
      <c r="A22715">
        <v>625</v>
      </c>
      <c r="B22715" s="19">
        <v>43991.83363828704</v>
      </c>
      <c r="C22715" s="19">
        <v>43991.84087763889</v>
      </c>
      <c r="D22715">
        <v>2006</v>
      </c>
      <c r="E22715" t="s">
        <v>15</v>
      </c>
      <c r="F22715">
        <v>40.765909360000002</v>
      </c>
      <c r="G22715">
        <v>-73.976341509999997</v>
      </c>
      <c r="H22715">
        <v>478</v>
      </c>
      <c r="I22715" t="s">
        <v>169</v>
      </c>
      <c r="J22715">
        <v>40.760300960000002</v>
      </c>
      <c r="K22715">
        <v>-73.99884222</v>
      </c>
      <c r="L22715">
        <v>28525</v>
      </c>
      <c r="M22715" t="s">
        <v>17</v>
      </c>
      <c r="N22715">
        <v>1980</v>
      </c>
      <c r="O22715">
        <v>1</v>
      </c>
    </row>
    <row r="22716" spans="1:15" x14ac:dyDescent="0.35">
      <c r="A22716">
        <v>1029</v>
      </c>
      <c r="B22716" s="19">
        <v>43991.842326620368</v>
      </c>
      <c r="C22716" s="19">
        <v>43991.854239745371</v>
      </c>
      <c r="D22716">
        <v>2006</v>
      </c>
      <c r="E22716" t="s">
        <v>15</v>
      </c>
      <c r="F22716">
        <v>40.765909360000002</v>
      </c>
      <c r="G22716">
        <v>-73.976341509999997</v>
      </c>
      <c r="H22716">
        <v>3145</v>
      </c>
      <c r="I22716" t="s">
        <v>46</v>
      </c>
      <c r="J22716">
        <v>40.778626879999997</v>
      </c>
      <c r="K22716">
        <v>-73.957720730000005</v>
      </c>
      <c r="L22716">
        <v>31980</v>
      </c>
      <c r="M22716" t="s">
        <v>17</v>
      </c>
      <c r="N22716">
        <v>1954</v>
      </c>
      <c r="O22716">
        <v>2</v>
      </c>
    </row>
    <row r="22717" spans="1:15" x14ac:dyDescent="0.35">
      <c r="A22717">
        <v>1423</v>
      </c>
      <c r="B22717" s="19">
        <v>43991.842718761574</v>
      </c>
      <c r="C22717" s="19">
        <v>43991.859197569443</v>
      </c>
      <c r="D22717">
        <v>2006</v>
      </c>
      <c r="E22717" t="s">
        <v>15</v>
      </c>
      <c r="F22717">
        <v>40.765909360000002</v>
      </c>
      <c r="G22717">
        <v>-73.976341509999997</v>
      </c>
      <c r="H22717">
        <v>496</v>
      </c>
      <c r="I22717" t="s">
        <v>212</v>
      </c>
      <c r="J22717">
        <v>40.737261859999997</v>
      </c>
      <c r="K22717">
        <v>-73.992389669999994</v>
      </c>
      <c r="L22717">
        <v>43514</v>
      </c>
      <c r="M22717" t="s">
        <v>18</v>
      </c>
      <c r="N22717">
        <v>2000</v>
      </c>
      <c r="O22717">
        <v>2</v>
      </c>
    </row>
    <row r="22718" spans="1:15" x14ac:dyDescent="0.35">
      <c r="A22718">
        <v>1421</v>
      </c>
      <c r="B22718" s="19">
        <v>43991.842746134258</v>
      </c>
      <c r="C22718" s="19">
        <v>43991.859202326392</v>
      </c>
      <c r="D22718">
        <v>2006</v>
      </c>
      <c r="E22718" t="s">
        <v>15</v>
      </c>
      <c r="F22718">
        <v>40.765909360000002</v>
      </c>
      <c r="G22718">
        <v>-73.976341509999997</v>
      </c>
      <c r="H22718">
        <v>496</v>
      </c>
      <c r="I22718" t="s">
        <v>212</v>
      </c>
      <c r="J22718">
        <v>40.737261859999997</v>
      </c>
      <c r="K22718">
        <v>-73.992389669999994</v>
      </c>
      <c r="L22718">
        <v>43330</v>
      </c>
      <c r="M22718" t="s">
        <v>17</v>
      </c>
      <c r="N22718">
        <v>2000</v>
      </c>
      <c r="O22718">
        <v>1</v>
      </c>
    </row>
    <row r="22719" spans="1:15" x14ac:dyDescent="0.35">
      <c r="A22719">
        <v>1022</v>
      </c>
      <c r="B22719" s="19">
        <v>43991.842790509261</v>
      </c>
      <c r="C22719" s="19">
        <v>43991.854629479167</v>
      </c>
      <c r="D22719">
        <v>2006</v>
      </c>
      <c r="E22719" t="s">
        <v>15</v>
      </c>
      <c r="F22719">
        <v>40.765909360000002</v>
      </c>
      <c r="G22719">
        <v>-73.976341509999997</v>
      </c>
      <c r="H22719">
        <v>2006</v>
      </c>
      <c r="I22719" t="s">
        <v>15</v>
      </c>
      <c r="J22719">
        <v>40.765909360000002</v>
      </c>
      <c r="K22719">
        <v>-73.976341509999997</v>
      </c>
      <c r="L22719">
        <v>32097</v>
      </c>
      <c r="M22719" t="s">
        <v>18</v>
      </c>
      <c r="N22719">
        <v>2000</v>
      </c>
      <c r="O22719">
        <v>1</v>
      </c>
    </row>
    <row r="22720" spans="1:15" x14ac:dyDescent="0.35">
      <c r="A22720">
        <v>1179</v>
      </c>
      <c r="B22720" s="19">
        <v>43991.843087210647</v>
      </c>
      <c r="C22720" s="19">
        <v>43991.85673846065</v>
      </c>
      <c r="D22720">
        <v>2006</v>
      </c>
      <c r="E22720" t="s">
        <v>15</v>
      </c>
      <c r="F22720">
        <v>40.765909360000002</v>
      </c>
      <c r="G22720">
        <v>-73.976341509999997</v>
      </c>
      <c r="H22720">
        <v>3535</v>
      </c>
      <c r="I22720" t="s">
        <v>218</v>
      </c>
      <c r="J22720">
        <v>40.804037999999998</v>
      </c>
      <c r="K22720">
        <v>-73.945925000000003</v>
      </c>
      <c r="L22720">
        <v>43587</v>
      </c>
      <c r="M22720" t="s">
        <v>17</v>
      </c>
      <c r="N22720">
        <v>1984</v>
      </c>
      <c r="O22720">
        <v>1</v>
      </c>
    </row>
    <row r="22721" spans="1:15" x14ac:dyDescent="0.35">
      <c r="A22721">
        <v>923</v>
      </c>
      <c r="B22721" s="19">
        <v>43991.843991145834</v>
      </c>
      <c r="C22721" s="19">
        <v>43991.854683645834</v>
      </c>
      <c r="D22721">
        <v>2006</v>
      </c>
      <c r="E22721" t="s">
        <v>15</v>
      </c>
      <c r="F22721">
        <v>40.765909360000002</v>
      </c>
      <c r="G22721">
        <v>-73.976341509999997</v>
      </c>
      <c r="H22721">
        <v>2006</v>
      </c>
      <c r="I22721" t="s">
        <v>15</v>
      </c>
      <c r="J22721">
        <v>40.765909360000002</v>
      </c>
      <c r="K22721">
        <v>-73.976341509999997</v>
      </c>
      <c r="L22721">
        <v>19125</v>
      </c>
      <c r="M22721" t="s">
        <v>18</v>
      </c>
      <c r="N22721">
        <v>2000</v>
      </c>
      <c r="O22721">
        <v>1</v>
      </c>
    </row>
    <row r="22722" spans="1:15" x14ac:dyDescent="0.35">
      <c r="A22722">
        <v>1830</v>
      </c>
      <c r="B22722" s="19">
        <v>43991.844451145837</v>
      </c>
      <c r="C22722" s="19">
        <v>43991.865636469905</v>
      </c>
      <c r="D22722">
        <v>2006</v>
      </c>
      <c r="E22722" t="s">
        <v>15</v>
      </c>
      <c r="F22722">
        <v>40.765909360000002</v>
      </c>
      <c r="G22722">
        <v>-73.976341509999997</v>
      </c>
      <c r="H22722">
        <v>3172</v>
      </c>
      <c r="I22722" t="s">
        <v>110</v>
      </c>
      <c r="J22722">
        <v>40.778566900000001</v>
      </c>
      <c r="K22722">
        <v>-73.977549609999997</v>
      </c>
      <c r="L22722">
        <v>43533</v>
      </c>
      <c r="M22722" t="s">
        <v>17</v>
      </c>
      <c r="N22722">
        <v>1989</v>
      </c>
      <c r="O22722">
        <v>2</v>
      </c>
    </row>
    <row r="22723" spans="1:15" x14ac:dyDescent="0.35">
      <c r="A22723">
        <v>1821</v>
      </c>
      <c r="B22723" s="19">
        <v>43991.84445488426</v>
      </c>
      <c r="C22723" s="19">
        <v>43991.865534895835</v>
      </c>
      <c r="D22723">
        <v>2006</v>
      </c>
      <c r="E22723" t="s">
        <v>15</v>
      </c>
      <c r="F22723">
        <v>40.765909360000002</v>
      </c>
      <c r="G22723">
        <v>-73.976341509999997</v>
      </c>
      <c r="H22723">
        <v>3172</v>
      </c>
      <c r="I22723" t="s">
        <v>110</v>
      </c>
      <c r="J22723">
        <v>40.778566900000001</v>
      </c>
      <c r="K22723">
        <v>-73.977549609999997</v>
      </c>
      <c r="L22723">
        <v>42946</v>
      </c>
      <c r="M22723" t="s">
        <v>17</v>
      </c>
      <c r="N22723">
        <v>1975</v>
      </c>
      <c r="O22723">
        <v>1</v>
      </c>
    </row>
    <row r="22724" spans="1:15" x14ac:dyDescent="0.35">
      <c r="A22724">
        <v>994</v>
      </c>
      <c r="B22724" s="19">
        <v>43991.844694618056</v>
      </c>
      <c r="C22724" s="19">
        <v>43991.856206516204</v>
      </c>
      <c r="D22724">
        <v>2006</v>
      </c>
      <c r="E22724" t="s">
        <v>15</v>
      </c>
      <c r="F22724">
        <v>40.765909360000002</v>
      </c>
      <c r="G22724">
        <v>-73.976341509999997</v>
      </c>
      <c r="H22724">
        <v>3711</v>
      </c>
      <c r="I22724" t="s">
        <v>38</v>
      </c>
      <c r="J22724">
        <v>40.729667293929779</v>
      </c>
      <c r="K22724">
        <v>-73.980679661035538</v>
      </c>
      <c r="L22724">
        <v>33997</v>
      </c>
      <c r="M22724" t="s">
        <v>17</v>
      </c>
      <c r="N22724">
        <v>1994</v>
      </c>
      <c r="O22724">
        <v>1</v>
      </c>
    </row>
    <row r="22725" spans="1:15" x14ac:dyDescent="0.35">
      <c r="A22725">
        <v>200</v>
      </c>
      <c r="B22725" s="19">
        <v>43991.849798923613</v>
      </c>
      <c r="C22725" s="19">
        <v>43991.852120787036</v>
      </c>
      <c r="D22725">
        <v>2006</v>
      </c>
      <c r="E22725" t="s">
        <v>15</v>
      </c>
      <c r="F22725">
        <v>40.765909360000002</v>
      </c>
      <c r="G22725">
        <v>-73.976341509999997</v>
      </c>
      <c r="H22725">
        <v>2006</v>
      </c>
      <c r="I22725" t="s">
        <v>15</v>
      </c>
      <c r="J22725">
        <v>40.765909360000002</v>
      </c>
      <c r="K22725">
        <v>-73.976341509999997</v>
      </c>
      <c r="L22725">
        <v>27890</v>
      </c>
      <c r="M22725" t="s">
        <v>18</v>
      </c>
      <c r="N22725">
        <v>1998</v>
      </c>
      <c r="O22725">
        <v>2</v>
      </c>
    </row>
    <row r="22726" spans="1:15" x14ac:dyDescent="0.35">
      <c r="A22726">
        <v>1127</v>
      </c>
      <c r="B22726" s="19">
        <v>43991.852301689818</v>
      </c>
      <c r="C22726" s="19">
        <v>43991.865354374997</v>
      </c>
      <c r="D22726">
        <v>2006</v>
      </c>
      <c r="E22726" t="s">
        <v>15</v>
      </c>
      <c r="F22726">
        <v>40.765909360000002</v>
      </c>
      <c r="G22726">
        <v>-73.976341509999997</v>
      </c>
      <c r="H22726">
        <v>528</v>
      </c>
      <c r="I22726" t="s">
        <v>151</v>
      </c>
      <c r="J22726">
        <v>40.742909019999999</v>
      </c>
      <c r="K22726">
        <v>-73.97706058</v>
      </c>
      <c r="L22726">
        <v>31549</v>
      </c>
      <c r="M22726" t="s">
        <v>18</v>
      </c>
      <c r="N22726">
        <v>1997</v>
      </c>
      <c r="O22726">
        <v>2</v>
      </c>
    </row>
    <row r="22727" spans="1:15" x14ac:dyDescent="0.35">
      <c r="A22727">
        <v>1134</v>
      </c>
      <c r="B22727" s="19">
        <v>43991.852381145836</v>
      </c>
      <c r="C22727" s="19">
        <v>43991.865515972226</v>
      </c>
      <c r="D22727">
        <v>2006</v>
      </c>
      <c r="E22727" t="s">
        <v>15</v>
      </c>
      <c r="F22727">
        <v>40.765909360000002</v>
      </c>
      <c r="G22727">
        <v>-73.976341509999997</v>
      </c>
      <c r="H22727">
        <v>528</v>
      </c>
      <c r="I22727" t="s">
        <v>151</v>
      </c>
      <c r="J22727">
        <v>40.742909019999999</v>
      </c>
      <c r="K22727">
        <v>-73.97706058</v>
      </c>
      <c r="L22727">
        <v>27890</v>
      </c>
      <c r="M22727" t="s">
        <v>18</v>
      </c>
      <c r="N22727">
        <v>1998</v>
      </c>
      <c r="O22727">
        <v>2</v>
      </c>
    </row>
    <row r="22728" spans="1:15" x14ac:dyDescent="0.35">
      <c r="A22728">
        <v>3753</v>
      </c>
      <c r="B22728" s="19">
        <v>43991.85385190972</v>
      </c>
      <c r="C22728" s="19">
        <v>43991.897293541668</v>
      </c>
      <c r="D22728">
        <v>2006</v>
      </c>
      <c r="E22728" t="s">
        <v>15</v>
      </c>
      <c r="F22728">
        <v>40.765909360000002</v>
      </c>
      <c r="G22728">
        <v>-73.976341509999997</v>
      </c>
      <c r="H22728">
        <v>2006</v>
      </c>
      <c r="I22728" t="s">
        <v>15</v>
      </c>
      <c r="J22728">
        <v>40.765909360000002</v>
      </c>
      <c r="K22728">
        <v>-73.976341509999997</v>
      </c>
      <c r="L22728">
        <v>26486</v>
      </c>
      <c r="M22728" t="s">
        <v>17</v>
      </c>
      <c r="N22728">
        <v>1997</v>
      </c>
      <c r="O22728">
        <v>1</v>
      </c>
    </row>
    <row r="22729" spans="1:15" x14ac:dyDescent="0.35">
      <c r="A22729">
        <v>2027</v>
      </c>
      <c r="B22729" s="19">
        <v>43991.856267060182</v>
      </c>
      <c r="C22729" s="19">
        <v>43991.879733969909</v>
      </c>
      <c r="D22729">
        <v>2006</v>
      </c>
      <c r="E22729" t="s">
        <v>15</v>
      </c>
      <c r="F22729">
        <v>40.765909360000002</v>
      </c>
      <c r="G22729">
        <v>-73.976341509999997</v>
      </c>
      <c r="H22729">
        <v>3508</v>
      </c>
      <c r="I22729" t="s">
        <v>236</v>
      </c>
      <c r="J22729">
        <v>40.809725</v>
      </c>
      <c r="K22729">
        <v>-73.953148999999996</v>
      </c>
      <c r="L22729">
        <v>32097</v>
      </c>
      <c r="M22729" t="s">
        <v>18</v>
      </c>
      <c r="N22729">
        <v>2000</v>
      </c>
      <c r="O22729">
        <v>1</v>
      </c>
    </row>
    <row r="22730" spans="1:15" x14ac:dyDescent="0.35">
      <c r="A22730">
        <v>2023</v>
      </c>
      <c r="B22730" s="19">
        <v>43991.856305289351</v>
      </c>
      <c r="C22730" s="19">
        <v>43991.879723391205</v>
      </c>
      <c r="D22730">
        <v>2006</v>
      </c>
      <c r="E22730" t="s">
        <v>15</v>
      </c>
      <c r="F22730">
        <v>40.765909360000002</v>
      </c>
      <c r="G22730">
        <v>-73.976341509999997</v>
      </c>
      <c r="H22730">
        <v>3508</v>
      </c>
      <c r="I22730" t="s">
        <v>236</v>
      </c>
      <c r="J22730">
        <v>40.809725</v>
      </c>
      <c r="K22730">
        <v>-73.953148999999996</v>
      </c>
      <c r="L22730">
        <v>19125</v>
      </c>
      <c r="M22730" t="s">
        <v>18</v>
      </c>
      <c r="N22730">
        <v>2000</v>
      </c>
      <c r="O22730">
        <v>1</v>
      </c>
    </row>
    <row r="22731" spans="1:15" x14ac:dyDescent="0.35">
      <c r="A22731">
        <v>2114</v>
      </c>
      <c r="B22731" s="19">
        <v>43991.857383680559</v>
      </c>
      <c r="C22731" s="19">
        <v>43991.88185607639</v>
      </c>
      <c r="D22731">
        <v>2006</v>
      </c>
      <c r="E22731" t="s">
        <v>15</v>
      </c>
      <c r="F22731">
        <v>40.765909360000002</v>
      </c>
      <c r="G22731">
        <v>-73.976341509999997</v>
      </c>
      <c r="H22731">
        <v>526</v>
      </c>
      <c r="I22731" t="s">
        <v>55</v>
      </c>
      <c r="J22731">
        <v>40.747659470000002</v>
      </c>
      <c r="K22731">
        <v>-73.984907070000006</v>
      </c>
      <c r="L22731">
        <v>28510</v>
      </c>
      <c r="M22731" t="s">
        <v>17</v>
      </c>
      <c r="N22731">
        <v>1991</v>
      </c>
      <c r="O22731">
        <v>1</v>
      </c>
    </row>
    <row r="22732" spans="1:15" x14ac:dyDescent="0.35">
      <c r="A22732">
        <v>1466</v>
      </c>
      <c r="B22732" s="19">
        <v>43991.858335115743</v>
      </c>
      <c r="C22732" s="19">
        <v>43991.87531059028</v>
      </c>
      <c r="D22732">
        <v>2006</v>
      </c>
      <c r="E22732" t="s">
        <v>15</v>
      </c>
      <c r="F22732">
        <v>40.765909360000002</v>
      </c>
      <c r="G22732">
        <v>-73.976341509999997</v>
      </c>
      <c r="H22732">
        <v>3165</v>
      </c>
      <c r="I22732" t="s">
        <v>44</v>
      </c>
      <c r="J22732">
        <v>40.775793766836657</v>
      </c>
      <c r="K22732">
        <v>-73.976205736398697</v>
      </c>
      <c r="L22732">
        <v>38933</v>
      </c>
      <c r="M22732" t="s">
        <v>18</v>
      </c>
      <c r="N22732">
        <v>1999</v>
      </c>
      <c r="O22732">
        <v>2</v>
      </c>
    </row>
    <row r="22733" spans="1:15" x14ac:dyDescent="0.35">
      <c r="A22733">
        <v>2272</v>
      </c>
      <c r="B22733" s="19">
        <v>43991.864400324077</v>
      </c>
      <c r="C22733" s="19">
        <v>43991.890697118055</v>
      </c>
      <c r="D22733">
        <v>2006</v>
      </c>
      <c r="E22733" t="s">
        <v>15</v>
      </c>
      <c r="F22733">
        <v>40.765909360000002</v>
      </c>
      <c r="G22733">
        <v>-73.976341509999997</v>
      </c>
      <c r="H22733">
        <v>3533</v>
      </c>
      <c r="I22733" t="s">
        <v>293</v>
      </c>
      <c r="J22733">
        <v>40.8114323</v>
      </c>
      <c r="K22733">
        <v>-73.951877600000003</v>
      </c>
      <c r="L22733">
        <v>15895</v>
      </c>
      <c r="M22733" t="s">
        <v>18</v>
      </c>
      <c r="N22733">
        <v>1995</v>
      </c>
      <c r="O22733">
        <v>1</v>
      </c>
    </row>
    <row r="22734" spans="1:15" x14ac:dyDescent="0.35">
      <c r="A22734">
        <v>2107</v>
      </c>
      <c r="B22734" s="19">
        <v>43991.86796196759</v>
      </c>
      <c r="C22734" s="19">
        <v>43991.892359942132</v>
      </c>
      <c r="D22734">
        <v>2006</v>
      </c>
      <c r="E22734" t="s">
        <v>15</v>
      </c>
      <c r="F22734">
        <v>40.765909360000002</v>
      </c>
      <c r="G22734">
        <v>-73.976341509999997</v>
      </c>
      <c r="H22734">
        <v>394</v>
      </c>
      <c r="I22734" t="s">
        <v>413</v>
      </c>
      <c r="J22734">
        <v>40.725213109999999</v>
      </c>
      <c r="K22734">
        <v>-73.977687520000003</v>
      </c>
      <c r="L22734">
        <v>18615</v>
      </c>
      <c r="M22734" t="s">
        <v>18</v>
      </c>
      <c r="N22734">
        <v>1994</v>
      </c>
      <c r="O22734">
        <v>1</v>
      </c>
    </row>
    <row r="22735" spans="1:15" x14ac:dyDescent="0.35">
      <c r="A22735">
        <v>180</v>
      </c>
      <c r="B22735" s="19">
        <v>43991.886855694444</v>
      </c>
      <c r="C22735" s="19">
        <v>43991.888947685184</v>
      </c>
      <c r="D22735">
        <v>2006</v>
      </c>
      <c r="E22735" t="s">
        <v>15</v>
      </c>
      <c r="F22735">
        <v>40.765909360000002</v>
      </c>
      <c r="G22735">
        <v>-73.976341509999997</v>
      </c>
      <c r="H22735">
        <v>499</v>
      </c>
      <c r="I22735" t="s">
        <v>61</v>
      </c>
      <c r="J22735">
        <v>40.769155050000002</v>
      </c>
      <c r="K22735">
        <v>-73.981918410000006</v>
      </c>
      <c r="L22735">
        <v>39119</v>
      </c>
      <c r="M22735" t="s">
        <v>17</v>
      </c>
      <c r="N22735">
        <v>1999</v>
      </c>
      <c r="O22735">
        <v>2</v>
      </c>
    </row>
    <row r="22736" spans="1:15" x14ac:dyDescent="0.35">
      <c r="A22736">
        <v>863</v>
      </c>
      <c r="B22736" s="19">
        <v>43991.898542974537</v>
      </c>
      <c r="C22736" s="19">
        <v>43991.908532997688</v>
      </c>
      <c r="D22736">
        <v>2006</v>
      </c>
      <c r="E22736" t="s">
        <v>15</v>
      </c>
      <c r="F22736">
        <v>40.765909360000002</v>
      </c>
      <c r="G22736">
        <v>-73.976341509999997</v>
      </c>
      <c r="H22736">
        <v>486</v>
      </c>
      <c r="I22736" t="s">
        <v>242</v>
      </c>
      <c r="J22736">
        <v>40.746200899999998</v>
      </c>
      <c r="K22736">
        <v>-73.988557229999998</v>
      </c>
      <c r="L22736">
        <v>43027</v>
      </c>
      <c r="M22736" t="s">
        <v>17</v>
      </c>
      <c r="N22736">
        <v>1985</v>
      </c>
      <c r="O22736">
        <v>2</v>
      </c>
    </row>
    <row r="22737" spans="1:15" x14ac:dyDescent="0.35">
      <c r="A22737">
        <v>850</v>
      </c>
      <c r="B22737" s="19">
        <v>43991.89859384259</v>
      </c>
      <c r="C22737" s="19">
        <v>43991.90844334491</v>
      </c>
      <c r="D22737">
        <v>2006</v>
      </c>
      <c r="E22737" t="s">
        <v>15</v>
      </c>
      <c r="F22737">
        <v>40.765909360000002</v>
      </c>
      <c r="G22737">
        <v>-73.976341509999997</v>
      </c>
      <c r="H22737">
        <v>486</v>
      </c>
      <c r="I22737" t="s">
        <v>242</v>
      </c>
      <c r="J22737">
        <v>40.746200899999998</v>
      </c>
      <c r="K22737">
        <v>-73.988557229999998</v>
      </c>
      <c r="L22737">
        <v>15529</v>
      </c>
      <c r="M22737" t="s">
        <v>17</v>
      </c>
      <c r="N22737">
        <v>1985</v>
      </c>
      <c r="O22737">
        <v>1</v>
      </c>
    </row>
    <row r="22738" spans="1:15" x14ac:dyDescent="0.35">
      <c r="A22738">
        <v>1682</v>
      </c>
      <c r="B22738" s="19">
        <v>43991.899577731485</v>
      </c>
      <c r="C22738" s="19">
        <v>43991.919052951387</v>
      </c>
      <c r="D22738">
        <v>2006</v>
      </c>
      <c r="E22738" t="s">
        <v>15</v>
      </c>
      <c r="F22738">
        <v>40.765909360000002</v>
      </c>
      <c r="G22738">
        <v>-73.976341509999997</v>
      </c>
      <c r="H22738">
        <v>505</v>
      </c>
      <c r="I22738" t="s">
        <v>79</v>
      </c>
      <c r="J22738">
        <v>40.749012710000002</v>
      </c>
      <c r="K22738">
        <v>-73.988483950000003</v>
      </c>
      <c r="L22738">
        <v>34848</v>
      </c>
      <c r="M22738" t="s">
        <v>18</v>
      </c>
      <c r="N22738">
        <v>1997</v>
      </c>
      <c r="O22738">
        <v>1</v>
      </c>
    </row>
    <row r="22739" spans="1:15" x14ac:dyDescent="0.35">
      <c r="A22739">
        <v>1621</v>
      </c>
      <c r="B22739" s="19">
        <v>43991.900311226855</v>
      </c>
      <c r="C22739" s="19">
        <v>43991.919078726853</v>
      </c>
      <c r="D22739">
        <v>2006</v>
      </c>
      <c r="E22739" t="s">
        <v>15</v>
      </c>
      <c r="F22739">
        <v>40.765909360000002</v>
      </c>
      <c r="G22739">
        <v>-73.976341509999997</v>
      </c>
      <c r="H22739">
        <v>505</v>
      </c>
      <c r="I22739" t="s">
        <v>79</v>
      </c>
      <c r="J22739">
        <v>40.749012710000002</v>
      </c>
      <c r="K22739">
        <v>-73.988483950000003</v>
      </c>
      <c r="L22739">
        <v>26486</v>
      </c>
      <c r="M22739" t="s">
        <v>18</v>
      </c>
      <c r="N22739">
        <v>1994</v>
      </c>
      <c r="O22739">
        <v>1</v>
      </c>
    </row>
    <row r="22740" spans="1:15" x14ac:dyDescent="0.35">
      <c r="A22740">
        <v>2159</v>
      </c>
      <c r="B22740" s="19">
        <v>43991.916477233797</v>
      </c>
      <c r="C22740" s="19">
        <v>43991.941466203702</v>
      </c>
      <c r="D22740">
        <v>2006</v>
      </c>
      <c r="E22740" t="s">
        <v>15</v>
      </c>
      <c r="F22740">
        <v>40.765909360000002</v>
      </c>
      <c r="G22740">
        <v>-73.976341509999997</v>
      </c>
      <c r="H22740">
        <v>3724</v>
      </c>
      <c r="I22740" t="s">
        <v>207</v>
      </c>
      <c r="J22740">
        <v>40.7667405590595</v>
      </c>
      <c r="K22740">
        <v>-73.979068994522095</v>
      </c>
      <c r="L22740">
        <v>41152</v>
      </c>
      <c r="M22740" t="s">
        <v>17</v>
      </c>
      <c r="N22740">
        <v>1994</v>
      </c>
      <c r="O22740">
        <v>1</v>
      </c>
    </row>
    <row r="22741" spans="1:15" x14ac:dyDescent="0.35">
      <c r="A22741">
        <v>2098</v>
      </c>
      <c r="B22741" s="19">
        <v>43991.917309884258</v>
      </c>
      <c r="C22741" s="19">
        <v>43991.94159642361</v>
      </c>
      <c r="D22741">
        <v>2006</v>
      </c>
      <c r="E22741" t="s">
        <v>15</v>
      </c>
      <c r="F22741">
        <v>40.765909360000002</v>
      </c>
      <c r="G22741">
        <v>-73.976341509999997</v>
      </c>
      <c r="H22741">
        <v>3724</v>
      </c>
      <c r="I22741" t="s">
        <v>207</v>
      </c>
      <c r="J22741">
        <v>40.7667405590595</v>
      </c>
      <c r="K22741">
        <v>-73.979068994522095</v>
      </c>
      <c r="L22741">
        <v>32971</v>
      </c>
      <c r="M22741" t="s">
        <v>18</v>
      </c>
      <c r="N22741">
        <v>1969</v>
      </c>
      <c r="O22741">
        <v>0</v>
      </c>
    </row>
    <row r="22742" spans="1:15" x14ac:dyDescent="0.35">
      <c r="A22742">
        <v>2088</v>
      </c>
      <c r="B22742" s="19">
        <v>43991.917407870373</v>
      </c>
      <c r="C22742" s="19">
        <v>43991.941577939811</v>
      </c>
      <c r="D22742">
        <v>2006</v>
      </c>
      <c r="E22742" t="s">
        <v>15</v>
      </c>
      <c r="F22742">
        <v>40.765909360000002</v>
      </c>
      <c r="G22742">
        <v>-73.976341509999997</v>
      </c>
      <c r="H22742">
        <v>3724</v>
      </c>
      <c r="I22742" t="s">
        <v>207</v>
      </c>
      <c r="J22742">
        <v>40.7667405590595</v>
      </c>
      <c r="K22742">
        <v>-73.979068994522095</v>
      </c>
      <c r="L22742">
        <v>19147</v>
      </c>
      <c r="M22742" t="s">
        <v>17</v>
      </c>
      <c r="N22742">
        <v>1994</v>
      </c>
      <c r="O22742">
        <v>1</v>
      </c>
    </row>
    <row r="22743" spans="1:15" x14ac:dyDescent="0.35">
      <c r="A22743">
        <v>418</v>
      </c>
      <c r="B22743" s="19">
        <v>43991.941820486114</v>
      </c>
      <c r="C22743" s="19">
        <v>43991.946667627315</v>
      </c>
      <c r="D22743">
        <v>2006</v>
      </c>
      <c r="E22743" t="s">
        <v>15</v>
      </c>
      <c r="F22743">
        <v>40.765909360000002</v>
      </c>
      <c r="G22743">
        <v>-73.976341509999997</v>
      </c>
      <c r="H22743">
        <v>499</v>
      </c>
      <c r="I22743" t="s">
        <v>61</v>
      </c>
      <c r="J22743">
        <v>40.769155050000002</v>
      </c>
      <c r="K22743">
        <v>-73.981918410000006</v>
      </c>
      <c r="L22743">
        <v>40624</v>
      </c>
      <c r="M22743" t="s">
        <v>18</v>
      </c>
      <c r="N22743">
        <v>1969</v>
      </c>
      <c r="O22743">
        <v>0</v>
      </c>
    </row>
    <row r="22744" spans="1:15" x14ac:dyDescent="0.35">
      <c r="A22744">
        <v>1933</v>
      </c>
      <c r="B22744" s="19">
        <v>43991.942136087964</v>
      </c>
      <c r="C22744" s="19">
        <v>43991.96451125</v>
      </c>
      <c r="D22744">
        <v>2006</v>
      </c>
      <c r="E22744" t="s">
        <v>15</v>
      </c>
      <c r="F22744">
        <v>40.765909360000002</v>
      </c>
      <c r="G22744">
        <v>-73.976341509999997</v>
      </c>
      <c r="H22744">
        <v>3383</v>
      </c>
      <c r="I22744" t="s">
        <v>198</v>
      </c>
      <c r="J22744">
        <v>40.804212999999997</v>
      </c>
      <c r="K22744">
        <v>-73.966991039999996</v>
      </c>
      <c r="L22744">
        <v>39779</v>
      </c>
      <c r="M22744" t="s">
        <v>18</v>
      </c>
      <c r="N22744">
        <v>1996</v>
      </c>
      <c r="O22744">
        <v>1</v>
      </c>
    </row>
    <row r="22745" spans="1:15" x14ac:dyDescent="0.35">
      <c r="A22745">
        <v>399</v>
      </c>
      <c r="B22745" s="19">
        <v>43991.946225497682</v>
      </c>
      <c r="C22745" s="19">
        <v>43991.950851458336</v>
      </c>
      <c r="D22745">
        <v>2006</v>
      </c>
      <c r="E22745" t="s">
        <v>15</v>
      </c>
      <c r="F22745">
        <v>40.765909360000002</v>
      </c>
      <c r="G22745">
        <v>-73.976341509999997</v>
      </c>
      <c r="H22745">
        <v>3815</v>
      </c>
      <c r="I22745" t="s">
        <v>527</v>
      </c>
      <c r="J22745">
        <v>40.755293000000002</v>
      </c>
      <c r="K22745">
        <v>-73.967641</v>
      </c>
      <c r="L22745">
        <v>40389</v>
      </c>
      <c r="M22745" t="s">
        <v>17</v>
      </c>
      <c r="N22745">
        <v>1988</v>
      </c>
      <c r="O22745">
        <v>1</v>
      </c>
    </row>
    <row r="22746" spans="1:15" x14ac:dyDescent="0.35">
      <c r="A22746">
        <v>1474</v>
      </c>
      <c r="B22746" s="19">
        <v>43991.951597604166</v>
      </c>
      <c r="C22746" s="19">
        <v>43991.968664791668</v>
      </c>
      <c r="D22746">
        <v>2006</v>
      </c>
      <c r="E22746" t="s">
        <v>15</v>
      </c>
      <c r="F22746">
        <v>40.765909360000002</v>
      </c>
      <c r="G22746">
        <v>-73.976341509999997</v>
      </c>
      <c r="H22746">
        <v>3593</v>
      </c>
      <c r="I22746" t="s">
        <v>452</v>
      </c>
      <c r="J22746">
        <v>40.761583999999999</v>
      </c>
      <c r="K22746">
        <v>-73.925921000000002</v>
      </c>
      <c r="L22746">
        <v>40279</v>
      </c>
      <c r="M22746" t="s">
        <v>17</v>
      </c>
      <c r="N22746">
        <v>1979</v>
      </c>
      <c r="O22746">
        <v>1</v>
      </c>
    </row>
    <row r="22747" spans="1:15" x14ac:dyDescent="0.35">
      <c r="A22747">
        <v>346</v>
      </c>
      <c r="B22747" s="19">
        <v>43991.972016643522</v>
      </c>
      <c r="C22747" s="19">
        <v>43991.976021666669</v>
      </c>
      <c r="D22747">
        <v>2006</v>
      </c>
      <c r="E22747" t="s">
        <v>15</v>
      </c>
      <c r="F22747">
        <v>40.765909360000002</v>
      </c>
      <c r="G22747">
        <v>-73.976341509999997</v>
      </c>
      <c r="H22747">
        <v>3163</v>
      </c>
      <c r="I22747" t="s">
        <v>64</v>
      </c>
      <c r="J22747">
        <v>40.773406600000001</v>
      </c>
      <c r="K22747">
        <v>-73.977825420000002</v>
      </c>
      <c r="L22747">
        <v>32335</v>
      </c>
      <c r="M22747" t="s">
        <v>17</v>
      </c>
      <c r="N22747">
        <v>1956</v>
      </c>
      <c r="O22747">
        <v>1</v>
      </c>
    </row>
    <row r="22748" spans="1:15" x14ac:dyDescent="0.35">
      <c r="A22748">
        <v>2505</v>
      </c>
      <c r="B22748" s="19">
        <v>43991.996757789355</v>
      </c>
      <c r="C22748" s="19">
        <v>43992.025758090276</v>
      </c>
      <c r="D22748">
        <v>2006</v>
      </c>
      <c r="E22748" t="s">
        <v>15</v>
      </c>
      <c r="F22748">
        <v>40.765909360000002</v>
      </c>
      <c r="G22748">
        <v>-73.976341509999997</v>
      </c>
      <c r="H22748">
        <v>528</v>
      </c>
      <c r="I22748" t="s">
        <v>151</v>
      </c>
      <c r="J22748">
        <v>40.742909019999999</v>
      </c>
      <c r="K22748">
        <v>-73.97706058</v>
      </c>
      <c r="L22748">
        <v>41296</v>
      </c>
      <c r="M22748" t="s">
        <v>17</v>
      </c>
      <c r="N22748">
        <v>1998</v>
      </c>
      <c r="O22748">
        <v>1</v>
      </c>
    </row>
    <row r="22749" spans="1:15" x14ac:dyDescent="0.35">
      <c r="A22749">
        <v>536</v>
      </c>
      <c r="B22749" s="19">
        <v>43992.248694942129</v>
      </c>
      <c r="C22749" s="19">
        <v>43992.254903298613</v>
      </c>
      <c r="D22749">
        <v>2006</v>
      </c>
      <c r="E22749" t="s">
        <v>15</v>
      </c>
      <c r="F22749">
        <v>40.765909360000002</v>
      </c>
      <c r="G22749">
        <v>-73.976341509999997</v>
      </c>
      <c r="H22749">
        <v>3141</v>
      </c>
      <c r="I22749" t="s">
        <v>141</v>
      </c>
      <c r="J22749">
        <v>40.765005250000002</v>
      </c>
      <c r="K22749">
        <v>-73.95818491</v>
      </c>
      <c r="L22749">
        <v>34848</v>
      </c>
      <c r="M22749" t="s">
        <v>17</v>
      </c>
      <c r="N22749">
        <v>1985</v>
      </c>
      <c r="O22749">
        <v>1</v>
      </c>
    </row>
    <row r="22750" spans="1:15" x14ac:dyDescent="0.35">
      <c r="A22750">
        <v>1933</v>
      </c>
      <c r="B22750" s="19">
        <v>43992.268537974538</v>
      </c>
      <c r="C22750" s="19">
        <v>43992.290919293984</v>
      </c>
      <c r="D22750">
        <v>2006</v>
      </c>
      <c r="E22750" t="s">
        <v>15</v>
      </c>
      <c r="F22750">
        <v>40.765909360000002</v>
      </c>
      <c r="G22750">
        <v>-73.976341509999997</v>
      </c>
      <c r="H22750">
        <v>499</v>
      </c>
      <c r="I22750" t="s">
        <v>61</v>
      </c>
      <c r="J22750">
        <v>40.769155050000002</v>
      </c>
      <c r="K22750">
        <v>-73.981918410000006</v>
      </c>
      <c r="L22750">
        <v>41774</v>
      </c>
      <c r="M22750" t="s">
        <v>17</v>
      </c>
      <c r="N22750">
        <v>1964</v>
      </c>
      <c r="O22750">
        <v>1</v>
      </c>
    </row>
    <row r="22751" spans="1:15" x14ac:dyDescent="0.35">
      <c r="A22751">
        <v>378</v>
      </c>
      <c r="B22751" s="19">
        <v>43992.282287152775</v>
      </c>
      <c r="C22751" s="19">
        <v>43992.28666395833</v>
      </c>
      <c r="D22751">
        <v>2006</v>
      </c>
      <c r="E22751" t="s">
        <v>15</v>
      </c>
      <c r="F22751">
        <v>40.765909360000002</v>
      </c>
      <c r="G22751">
        <v>-73.976341509999997</v>
      </c>
      <c r="H22751">
        <v>3160</v>
      </c>
      <c r="I22751" t="s">
        <v>24</v>
      </c>
      <c r="J22751">
        <v>40.77896784</v>
      </c>
      <c r="K22751">
        <v>-73.973747369999998</v>
      </c>
      <c r="L22751">
        <v>43657</v>
      </c>
      <c r="M22751" t="s">
        <v>17</v>
      </c>
      <c r="N22751">
        <v>1970</v>
      </c>
      <c r="O22751">
        <v>1</v>
      </c>
    </row>
    <row r="22752" spans="1:15" x14ac:dyDescent="0.35">
      <c r="A22752">
        <v>786</v>
      </c>
      <c r="B22752" s="19">
        <v>43992.291829548609</v>
      </c>
      <c r="C22752" s="19">
        <v>43992.300931030091</v>
      </c>
      <c r="D22752">
        <v>2006</v>
      </c>
      <c r="E22752" t="s">
        <v>15</v>
      </c>
      <c r="F22752">
        <v>40.765909360000002</v>
      </c>
      <c r="G22752">
        <v>-73.976341509999997</v>
      </c>
      <c r="H22752">
        <v>3282</v>
      </c>
      <c r="I22752" t="s">
        <v>26</v>
      </c>
      <c r="J22752">
        <v>40.783070000000002</v>
      </c>
      <c r="K22752">
        <v>-73.959389999999999</v>
      </c>
      <c r="L22752">
        <v>31235</v>
      </c>
      <c r="M22752" t="s">
        <v>17</v>
      </c>
      <c r="N22752">
        <v>1975</v>
      </c>
      <c r="O22752">
        <v>1</v>
      </c>
    </row>
    <row r="22753" spans="1:15" x14ac:dyDescent="0.35">
      <c r="A22753">
        <v>2583</v>
      </c>
      <c r="B22753" s="19">
        <v>43992.29512505787</v>
      </c>
      <c r="C22753" s="19">
        <v>43992.325027997686</v>
      </c>
      <c r="D22753">
        <v>2006</v>
      </c>
      <c r="E22753" t="s">
        <v>15</v>
      </c>
      <c r="F22753">
        <v>40.765909360000002</v>
      </c>
      <c r="G22753">
        <v>-73.976341509999997</v>
      </c>
      <c r="H22753">
        <v>281</v>
      </c>
      <c r="I22753" t="s">
        <v>32</v>
      </c>
      <c r="J22753">
        <v>40.764397099999996</v>
      </c>
      <c r="K22753">
        <v>-73.973714650000005</v>
      </c>
      <c r="L22753">
        <v>21584</v>
      </c>
      <c r="M22753" t="s">
        <v>18</v>
      </c>
      <c r="N22753">
        <v>1990</v>
      </c>
      <c r="O22753">
        <v>1</v>
      </c>
    </row>
    <row r="22754" spans="1:15" x14ac:dyDescent="0.35">
      <c r="A22754">
        <v>1893</v>
      </c>
      <c r="B22754" s="19">
        <v>43992.313502604164</v>
      </c>
      <c r="C22754" s="19">
        <v>43992.335422199074</v>
      </c>
      <c r="D22754">
        <v>2006</v>
      </c>
      <c r="E22754" t="s">
        <v>15</v>
      </c>
      <c r="F22754">
        <v>40.765909360000002</v>
      </c>
      <c r="G22754">
        <v>-73.976341509999997</v>
      </c>
      <c r="H22754">
        <v>479</v>
      </c>
      <c r="I22754" t="s">
        <v>40</v>
      </c>
      <c r="J22754">
        <v>40.760192519999997</v>
      </c>
      <c r="K22754">
        <v>-73.991255100000004</v>
      </c>
      <c r="L22754">
        <v>39934</v>
      </c>
      <c r="M22754" t="s">
        <v>17</v>
      </c>
      <c r="N22754">
        <v>1982</v>
      </c>
      <c r="O22754">
        <v>1</v>
      </c>
    </row>
    <row r="22755" spans="1:15" x14ac:dyDescent="0.35">
      <c r="A22755">
        <v>929</v>
      </c>
      <c r="B22755" s="19">
        <v>43992.313759583332</v>
      </c>
      <c r="C22755" s="19">
        <v>43992.324519953705</v>
      </c>
      <c r="D22755">
        <v>2006</v>
      </c>
      <c r="E22755" t="s">
        <v>15</v>
      </c>
      <c r="F22755">
        <v>40.765909360000002</v>
      </c>
      <c r="G22755">
        <v>-73.976341509999997</v>
      </c>
      <c r="H22755">
        <v>3151</v>
      </c>
      <c r="I22755" t="s">
        <v>86</v>
      </c>
      <c r="J22755">
        <v>40.772838399999998</v>
      </c>
      <c r="K22755">
        <v>-73.949892329999997</v>
      </c>
      <c r="L22755">
        <v>43984</v>
      </c>
      <c r="M22755" t="s">
        <v>17</v>
      </c>
      <c r="N22755">
        <v>1990</v>
      </c>
      <c r="O22755">
        <v>1</v>
      </c>
    </row>
    <row r="22756" spans="1:15" x14ac:dyDescent="0.35">
      <c r="A22756">
        <v>1300</v>
      </c>
      <c r="B22756" s="19">
        <v>43992.317464571759</v>
      </c>
      <c r="C22756" s="19">
        <v>43992.332515798611</v>
      </c>
      <c r="D22756">
        <v>2006</v>
      </c>
      <c r="E22756" t="s">
        <v>15</v>
      </c>
      <c r="F22756">
        <v>40.765909360000002</v>
      </c>
      <c r="G22756">
        <v>-73.976341509999997</v>
      </c>
      <c r="H22756">
        <v>281</v>
      </c>
      <c r="I22756" t="s">
        <v>32</v>
      </c>
      <c r="J22756">
        <v>40.764397099999996</v>
      </c>
      <c r="K22756">
        <v>-73.973714650000005</v>
      </c>
      <c r="L22756">
        <v>44054</v>
      </c>
      <c r="M22756" t="s">
        <v>18</v>
      </c>
      <c r="N22756">
        <v>1983</v>
      </c>
      <c r="O22756">
        <v>1</v>
      </c>
    </row>
    <row r="22757" spans="1:15" x14ac:dyDescent="0.35">
      <c r="A22757">
        <v>633</v>
      </c>
      <c r="B22757" s="19">
        <v>43992.320757928239</v>
      </c>
      <c r="C22757" s="19">
        <v>43992.328090497685</v>
      </c>
      <c r="D22757">
        <v>2006</v>
      </c>
      <c r="E22757" t="s">
        <v>15</v>
      </c>
      <c r="F22757">
        <v>40.765909360000002</v>
      </c>
      <c r="G22757">
        <v>-73.976341509999997</v>
      </c>
      <c r="H22757">
        <v>168</v>
      </c>
      <c r="I22757" t="s">
        <v>342</v>
      </c>
      <c r="J22757">
        <v>40.739713010000003</v>
      </c>
      <c r="K22757">
        <v>-73.994564049999994</v>
      </c>
      <c r="L22757">
        <v>36262</v>
      </c>
      <c r="M22757" t="s">
        <v>17</v>
      </c>
      <c r="N22757">
        <v>1977</v>
      </c>
      <c r="O22757">
        <v>1</v>
      </c>
    </row>
    <row r="22758" spans="1:15" x14ac:dyDescent="0.35">
      <c r="A22758">
        <v>429</v>
      </c>
      <c r="B22758" s="19">
        <v>43992.322026527778</v>
      </c>
      <c r="C22758" s="19">
        <v>43992.326995034724</v>
      </c>
      <c r="D22758">
        <v>2006</v>
      </c>
      <c r="E22758" t="s">
        <v>15</v>
      </c>
      <c r="F22758">
        <v>40.765909360000002</v>
      </c>
      <c r="G22758">
        <v>-73.976341509999997</v>
      </c>
      <c r="H22758">
        <v>533</v>
      </c>
      <c r="I22758" t="s">
        <v>257</v>
      </c>
      <c r="J22758">
        <v>40.752996410000002</v>
      </c>
      <c r="K22758">
        <v>-73.987216189999998</v>
      </c>
      <c r="L22758">
        <v>27442</v>
      </c>
      <c r="M22758" t="s">
        <v>17</v>
      </c>
      <c r="N22758">
        <v>1996</v>
      </c>
      <c r="O22758">
        <v>1</v>
      </c>
    </row>
    <row r="22759" spans="1:15" x14ac:dyDescent="0.35">
      <c r="A22759">
        <v>873</v>
      </c>
      <c r="B22759" s="19">
        <v>43992.325930578707</v>
      </c>
      <c r="C22759" s="19">
        <v>43992.336040543982</v>
      </c>
      <c r="D22759">
        <v>2006</v>
      </c>
      <c r="E22759" t="s">
        <v>15</v>
      </c>
      <c r="F22759">
        <v>40.765909360000002</v>
      </c>
      <c r="G22759">
        <v>-73.976341509999997</v>
      </c>
      <c r="H22759">
        <v>533</v>
      </c>
      <c r="I22759" t="s">
        <v>257</v>
      </c>
      <c r="J22759">
        <v>40.752996410000002</v>
      </c>
      <c r="K22759">
        <v>-73.987216189999998</v>
      </c>
      <c r="L22759">
        <v>40057</v>
      </c>
      <c r="M22759" t="s">
        <v>17</v>
      </c>
      <c r="N22759">
        <v>1995</v>
      </c>
      <c r="O22759">
        <v>0</v>
      </c>
    </row>
    <row r="22760" spans="1:15" x14ac:dyDescent="0.35">
      <c r="A22760">
        <v>1413</v>
      </c>
      <c r="B22760" s="19">
        <v>43992.335172673615</v>
      </c>
      <c r="C22760" s="19">
        <v>43992.351535601854</v>
      </c>
      <c r="D22760">
        <v>2006</v>
      </c>
      <c r="E22760" t="s">
        <v>15</v>
      </c>
      <c r="F22760">
        <v>40.765909360000002</v>
      </c>
      <c r="G22760">
        <v>-73.976341509999997</v>
      </c>
      <c r="H22760">
        <v>422</v>
      </c>
      <c r="I22760" t="s">
        <v>77</v>
      </c>
      <c r="J22760">
        <v>40.770513000000001</v>
      </c>
      <c r="K22760">
        <v>-73.988038000000003</v>
      </c>
      <c r="L22760">
        <v>35985</v>
      </c>
      <c r="M22760" t="s">
        <v>17</v>
      </c>
      <c r="N22760">
        <v>2000</v>
      </c>
      <c r="O22760">
        <v>1</v>
      </c>
    </row>
    <row r="22761" spans="1:15" x14ac:dyDescent="0.35">
      <c r="A22761">
        <v>557</v>
      </c>
      <c r="B22761" s="19">
        <v>43992.340524212967</v>
      </c>
      <c r="C22761" s="19">
        <v>43992.346981354167</v>
      </c>
      <c r="D22761">
        <v>2006</v>
      </c>
      <c r="E22761" t="s">
        <v>15</v>
      </c>
      <c r="F22761">
        <v>40.765909360000002</v>
      </c>
      <c r="G22761">
        <v>-73.976341509999997</v>
      </c>
      <c r="H22761">
        <v>422</v>
      </c>
      <c r="I22761" t="s">
        <v>77</v>
      </c>
      <c r="J22761">
        <v>40.770513000000001</v>
      </c>
      <c r="K22761">
        <v>-73.988038000000003</v>
      </c>
      <c r="L22761">
        <v>14924</v>
      </c>
      <c r="M22761" t="s">
        <v>17</v>
      </c>
      <c r="N22761">
        <v>1962</v>
      </c>
      <c r="O22761">
        <v>1</v>
      </c>
    </row>
    <row r="22762" spans="1:15" x14ac:dyDescent="0.35">
      <c r="A22762">
        <v>1354</v>
      </c>
      <c r="B22762" s="19">
        <v>43992.347108078706</v>
      </c>
      <c r="C22762" s="19">
        <v>43992.362788055558</v>
      </c>
      <c r="D22762">
        <v>2006</v>
      </c>
      <c r="E22762" t="s">
        <v>15</v>
      </c>
      <c r="F22762">
        <v>40.765909360000002</v>
      </c>
      <c r="G22762">
        <v>-73.976341509999997</v>
      </c>
      <c r="H22762">
        <v>474</v>
      </c>
      <c r="I22762" t="s">
        <v>265</v>
      </c>
      <c r="J22762">
        <v>40.745167700000003</v>
      </c>
      <c r="K22762">
        <v>-73.986830769999997</v>
      </c>
      <c r="L22762">
        <v>38598</v>
      </c>
      <c r="M22762" t="s">
        <v>17</v>
      </c>
      <c r="N22762">
        <v>1964</v>
      </c>
      <c r="O22762">
        <v>1</v>
      </c>
    </row>
    <row r="22763" spans="1:15" x14ac:dyDescent="0.35">
      <c r="A22763">
        <v>935</v>
      </c>
      <c r="B22763" s="19">
        <v>43992.360583483794</v>
      </c>
      <c r="C22763" s="19">
        <v>43992.371408634259</v>
      </c>
      <c r="D22763">
        <v>2006</v>
      </c>
      <c r="E22763" t="s">
        <v>15</v>
      </c>
      <c r="F22763">
        <v>40.765909360000002</v>
      </c>
      <c r="G22763">
        <v>-73.976341509999997</v>
      </c>
      <c r="H22763">
        <v>492</v>
      </c>
      <c r="I22763" t="s">
        <v>234</v>
      </c>
      <c r="J22763">
        <v>40.750199950000003</v>
      </c>
      <c r="K22763">
        <v>-73.990930849999998</v>
      </c>
      <c r="L22763">
        <v>39346</v>
      </c>
      <c r="M22763" t="s">
        <v>17</v>
      </c>
      <c r="N22763">
        <v>1971</v>
      </c>
      <c r="O22763">
        <v>1</v>
      </c>
    </row>
    <row r="22764" spans="1:15" x14ac:dyDescent="0.35">
      <c r="A22764">
        <v>448</v>
      </c>
      <c r="B22764" s="19">
        <v>43992.363839178244</v>
      </c>
      <c r="C22764" s="19">
        <v>43992.369027708337</v>
      </c>
      <c r="D22764">
        <v>2006</v>
      </c>
      <c r="E22764" t="s">
        <v>15</v>
      </c>
      <c r="F22764">
        <v>40.765909360000002</v>
      </c>
      <c r="G22764">
        <v>-73.976341509999997</v>
      </c>
      <c r="H22764">
        <v>3378</v>
      </c>
      <c r="I22764" t="s">
        <v>152</v>
      </c>
      <c r="J22764">
        <v>40.773763000000002</v>
      </c>
      <c r="K22764">
        <v>-73.962220880000004</v>
      </c>
      <c r="L22764">
        <v>33040</v>
      </c>
      <c r="M22764" t="s">
        <v>17</v>
      </c>
      <c r="N22764">
        <v>1958</v>
      </c>
      <c r="O22764">
        <v>1</v>
      </c>
    </row>
    <row r="22765" spans="1:15" x14ac:dyDescent="0.35">
      <c r="A22765">
        <v>513</v>
      </c>
      <c r="B22765" s="19">
        <v>43992.364079976855</v>
      </c>
      <c r="C22765" s="19">
        <v>43992.370019837967</v>
      </c>
      <c r="D22765">
        <v>2006</v>
      </c>
      <c r="E22765" t="s">
        <v>15</v>
      </c>
      <c r="F22765">
        <v>40.765909360000002</v>
      </c>
      <c r="G22765">
        <v>-73.976341509999997</v>
      </c>
      <c r="H22765">
        <v>516</v>
      </c>
      <c r="I22765" t="s">
        <v>50</v>
      </c>
      <c r="J22765">
        <v>40.752068620000003</v>
      </c>
      <c r="K22765">
        <v>-73.96784384</v>
      </c>
      <c r="L22765">
        <v>18384</v>
      </c>
      <c r="M22765" t="s">
        <v>17</v>
      </c>
      <c r="N22765">
        <v>1978</v>
      </c>
      <c r="O22765">
        <v>2</v>
      </c>
    </row>
    <row r="22766" spans="1:15" x14ac:dyDescent="0.35">
      <c r="A22766">
        <v>956</v>
      </c>
      <c r="B22766" s="19">
        <v>43992.365966736113</v>
      </c>
      <c r="C22766" s="19">
        <v>43992.377036030091</v>
      </c>
      <c r="D22766">
        <v>2006</v>
      </c>
      <c r="E22766" t="s">
        <v>15</v>
      </c>
      <c r="F22766">
        <v>40.765909360000002</v>
      </c>
      <c r="G22766">
        <v>-73.976341509999997</v>
      </c>
      <c r="H22766">
        <v>3282</v>
      </c>
      <c r="I22766" t="s">
        <v>26</v>
      </c>
      <c r="J22766">
        <v>40.783070000000002</v>
      </c>
      <c r="K22766">
        <v>-73.959389999999999</v>
      </c>
      <c r="L22766">
        <v>33294</v>
      </c>
      <c r="M22766" t="s">
        <v>17</v>
      </c>
      <c r="N22766">
        <v>1964</v>
      </c>
      <c r="O22766">
        <v>2</v>
      </c>
    </row>
    <row r="22767" spans="1:15" x14ac:dyDescent="0.35">
      <c r="A22767">
        <v>653</v>
      </c>
      <c r="B22767" s="19">
        <v>43992.373135034723</v>
      </c>
      <c r="C22767" s="19">
        <v>43992.380697361114</v>
      </c>
      <c r="D22767">
        <v>2006</v>
      </c>
      <c r="E22767" t="s">
        <v>15</v>
      </c>
      <c r="F22767">
        <v>40.765909360000002</v>
      </c>
      <c r="G22767">
        <v>-73.976341509999997</v>
      </c>
      <c r="H22767">
        <v>3699</v>
      </c>
      <c r="I22767" t="s">
        <v>109</v>
      </c>
      <c r="J22767">
        <v>40.763604677958625</v>
      </c>
      <c r="K22767">
        <v>-73.989179581403732</v>
      </c>
      <c r="L22767">
        <v>16899</v>
      </c>
      <c r="M22767" t="s">
        <v>17</v>
      </c>
      <c r="N22767">
        <v>1983</v>
      </c>
      <c r="O22767">
        <v>1</v>
      </c>
    </row>
    <row r="22768" spans="1:15" x14ac:dyDescent="0.35">
      <c r="A22768">
        <v>637</v>
      </c>
      <c r="B22768" s="19">
        <v>43992.373315497687</v>
      </c>
      <c r="C22768" s="19">
        <v>43992.380699224537</v>
      </c>
      <c r="D22768">
        <v>2006</v>
      </c>
      <c r="E22768" t="s">
        <v>15</v>
      </c>
      <c r="F22768">
        <v>40.765909360000002</v>
      </c>
      <c r="G22768">
        <v>-73.976341509999997</v>
      </c>
      <c r="H22768">
        <v>3699</v>
      </c>
      <c r="I22768" t="s">
        <v>109</v>
      </c>
      <c r="J22768">
        <v>40.763604677958625</v>
      </c>
      <c r="K22768">
        <v>-73.989179581403732</v>
      </c>
      <c r="L22768">
        <v>32912</v>
      </c>
      <c r="M22768" t="s">
        <v>17</v>
      </c>
      <c r="N22768">
        <v>1986</v>
      </c>
      <c r="O22768">
        <v>2</v>
      </c>
    </row>
    <row r="22769" spans="1:15" x14ac:dyDescent="0.35">
      <c r="A22769">
        <v>1265</v>
      </c>
      <c r="B22769" s="19">
        <v>43992.388932476853</v>
      </c>
      <c r="C22769" s="19">
        <v>43992.403575613425</v>
      </c>
      <c r="D22769">
        <v>2006</v>
      </c>
      <c r="E22769" t="s">
        <v>15</v>
      </c>
      <c r="F22769">
        <v>40.765909360000002</v>
      </c>
      <c r="G22769">
        <v>-73.976341509999997</v>
      </c>
      <c r="H22769">
        <v>3260</v>
      </c>
      <c r="I22769" t="s">
        <v>443</v>
      </c>
      <c r="J22769">
        <v>40.727063633483063</v>
      </c>
      <c r="K22769">
        <v>-73.996621370315538</v>
      </c>
      <c r="L22769">
        <v>28055</v>
      </c>
      <c r="M22769" t="s">
        <v>17</v>
      </c>
      <c r="N22769">
        <v>1965</v>
      </c>
      <c r="O22769">
        <v>2</v>
      </c>
    </row>
    <row r="22770" spans="1:15" x14ac:dyDescent="0.35">
      <c r="A22770">
        <v>1527</v>
      </c>
      <c r="B22770" s="19">
        <v>43992.392470636572</v>
      </c>
      <c r="C22770" s="19">
        <v>43992.410153182871</v>
      </c>
      <c r="D22770">
        <v>2006</v>
      </c>
      <c r="E22770" t="s">
        <v>15</v>
      </c>
      <c r="F22770">
        <v>40.765909360000002</v>
      </c>
      <c r="G22770">
        <v>-73.976341509999997</v>
      </c>
      <c r="H22770">
        <v>3630</v>
      </c>
      <c r="I22770" t="s">
        <v>185</v>
      </c>
      <c r="J22770">
        <v>40.803865399999999</v>
      </c>
      <c r="K22770">
        <v>-73.955930800000004</v>
      </c>
      <c r="L22770">
        <v>41446</v>
      </c>
      <c r="M22770" t="s">
        <v>17</v>
      </c>
      <c r="N22770">
        <v>1980</v>
      </c>
      <c r="O22770">
        <v>2</v>
      </c>
    </row>
    <row r="22771" spans="1:15" x14ac:dyDescent="0.35">
      <c r="A22771">
        <v>1796</v>
      </c>
      <c r="B22771" s="19">
        <v>43992.392655300922</v>
      </c>
      <c r="C22771" s="19">
        <v>43992.413452870373</v>
      </c>
      <c r="D22771">
        <v>2006</v>
      </c>
      <c r="E22771" t="s">
        <v>15</v>
      </c>
      <c r="F22771">
        <v>40.765909360000002</v>
      </c>
      <c r="G22771">
        <v>-73.976341509999997</v>
      </c>
      <c r="H22771">
        <v>3724</v>
      </c>
      <c r="I22771" t="s">
        <v>207</v>
      </c>
      <c r="J22771">
        <v>40.7667405590595</v>
      </c>
      <c r="K22771">
        <v>-73.979068994522095</v>
      </c>
      <c r="L22771">
        <v>28555</v>
      </c>
      <c r="M22771" t="s">
        <v>17</v>
      </c>
      <c r="N22771">
        <v>1988</v>
      </c>
      <c r="O22771">
        <v>1</v>
      </c>
    </row>
    <row r="22772" spans="1:15" x14ac:dyDescent="0.35">
      <c r="A22772">
        <v>442</v>
      </c>
      <c r="B22772" s="19">
        <v>43992.395253587965</v>
      </c>
      <c r="C22772" s="19">
        <v>43992.400373020835</v>
      </c>
      <c r="D22772">
        <v>2006</v>
      </c>
      <c r="E22772" t="s">
        <v>15</v>
      </c>
      <c r="F22772">
        <v>40.765909360000002</v>
      </c>
      <c r="G22772">
        <v>-73.976341509999997</v>
      </c>
      <c r="H22772">
        <v>3376</v>
      </c>
      <c r="I22772" t="s">
        <v>99</v>
      </c>
      <c r="J22772">
        <v>40.764718519443392</v>
      </c>
      <c r="K22772">
        <v>-73.962220698595047</v>
      </c>
      <c r="L22772">
        <v>39324</v>
      </c>
      <c r="M22772" t="s">
        <v>17</v>
      </c>
      <c r="N22772">
        <v>1977</v>
      </c>
      <c r="O22772">
        <v>2</v>
      </c>
    </row>
    <row r="22773" spans="1:15" x14ac:dyDescent="0.35">
      <c r="A22773">
        <v>1523</v>
      </c>
      <c r="B22773" s="19">
        <v>43992.395613043984</v>
      </c>
      <c r="C22773" s="19">
        <v>43992.413251180558</v>
      </c>
      <c r="D22773">
        <v>2006</v>
      </c>
      <c r="E22773" t="s">
        <v>15</v>
      </c>
      <c r="F22773">
        <v>40.765909360000002</v>
      </c>
      <c r="G22773">
        <v>-73.976341509999997</v>
      </c>
      <c r="H22773">
        <v>3724</v>
      </c>
      <c r="I22773" t="s">
        <v>207</v>
      </c>
      <c r="J22773">
        <v>40.7667405590595</v>
      </c>
      <c r="K22773">
        <v>-73.979068994522095</v>
      </c>
      <c r="L22773">
        <v>32520</v>
      </c>
      <c r="M22773" t="s">
        <v>17</v>
      </c>
      <c r="N22773">
        <v>1977</v>
      </c>
      <c r="O22773">
        <v>1</v>
      </c>
    </row>
    <row r="22774" spans="1:15" x14ac:dyDescent="0.35">
      <c r="A22774">
        <v>651</v>
      </c>
      <c r="B22774" s="19">
        <v>43992.399478194442</v>
      </c>
      <c r="C22774" s="19">
        <v>43992.407018402781</v>
      </c>
      <c r="D22774">
        <v>2006</v>
      </c>
      <c r="E22774" t="s">
        <v>15</v>
      </c>
      <c r="F22774">
        <v>40.765909360000002</v>
      </c>
      <c r="G22774">
        <v>-73.976341509999997</v>
      </c>
      <c r="H22774">
        <v>385</v>
      </c>
      <c r="I22774" t="s">
        <v>57</v>
      </c>
      <c r="J22774">
        <v>40.757973219999997</v>
      </c>
      <c r="K22774">
        <v>-73.966033080000003</v>
      </c>
      <c r="L22774">
        <v>20567</v>
      </c>
      <c r="M22774" t="s">
        <v>18</v>
      </c>
      <c r="N22774">
        <v>1990</v>
      </c>
      <c r="O22774">
        <v>2</v>
      </c>
    </row>
    <row r="22775" spans="1:15" x14ac:dyDescent="0.35">
      <c r="A22775">
        <v>671</v>
      </c>
      <c r="B22775" s="19">
        <v>43992.406775520831</v>
      </c>
      <c r="C22775" s="19">
        <v>43992.414549652778</v>
      </c>
      <c r="D22775">
        <v>2006</v>
      </c>
      <c r="E22775" t="s">
        <v>15</v>
      </c>
      <c r="F22775">
        <v>40.765909360000002</v>
      </c>
      <c r="G22775">
        <v>-73.976341509999997</v>
      </c>
      <c r="H22775">
        <v>3141</v>
      </c>
      <c r="I22775" t="s">
        <v>141</v>
      </c>
      <c r="J22775">
        <v>40.765005250000002</v>
      </c>
      <c r="K22775">
        <v>-73.95818491</v>
      </c>
      <c r="L22775">
        <v>30531</v>
      </c>
      <c r="M22775" t="s">
        <v>18</v>
      </c>
      <c r="N22775">
        <v>1980</v>
      </c>
      <c r="O22775">
        <v>1</v>
      </c>
    </row>
    <row r="22776" spans="1:15" x14ac:dyDescent="0.35">
      <c r="A22776">
        <v>558</v>
      </c>
      <c r="B22776" s="19">
        <v>43992.409442986114</v>
      </c>
      <c r="C22776" s="19">
        <v>43992.415911319447</v>
      </c>
      <c r="D22776">
        <v>2006</v>
      </c>
      <c r="E22776" t="s">
        <v>15</v>
      </c>
      <c r="F22776">
        <v>40.765909360000002</v>
      </c>
      <c r="G22776">
        <v>-73.976341509999997</v>
      </c>
      <c r="H22776">
        <v>3160</v>
      </c>
      <c r="I22776" t="s">
        <v>24</v>
      </c>
      <c r="J22776">
        <v>40.77896784</v>
      </c>
      <c r="K22776">
        <v>-73.973747369999998</v>
      </c>
      <c r="L22776">
        <v>29921</v>
      </c>
      <c r="M22776" t="s">
        <v>17</v>
      </c>
      <c r="N22776">
        <v>1991</v>
      </c>
      <c r="O22776">
        <v>2</v>
      </c>
    </row>
    <row r="22777" spans="1:15" x14ac:dyDescent="0.35">
      <c r="A22777">
        <v>1058</v>
      </c>
      <c r="B22777" s="19">
        <v>43992.410058449073</v>
      </c>
      <c r="C22777" s="19">
        <v>43992.422309965281</v>
      </c>
      <c r="D22777">
        <v>2006</v>
      </c>
      <c r="E22777" t="s">
        <v>15</v>
      </c>
      <c r="F22777">
        <v>40.765909360000002</v>
      </c>
      <c r="G22777">
        <v>-73.976341509999997</v>
      </c>
      <c r="H22777">
        <v>3374</v>
      </c>
      <c r="I22777" t="s">
        <v>47</v>
      </c>
      <c r="J22777">
        <v>40.799484</v>
      </c>
      <c r="K22777">
        <v>-73.955613</v>
      </c>
      <c r="L22777">
        <v>18890</v>
      </c>
      <c r="M22777" t="s">
        <v>17</v>
      </c>
      <c r="N22777">
        <v>1972</v>
      </c>
      <c r="O22777">
        <v>1</v>
      </c>
    </row>
    <row r="22778" spans="1:15" x14ac:dyDescent="0.35">
      <c r="A22778">
        <v>2553</v>
      </c>
      <c r="B22778" s="19">
        <v>43992.414270914349</v>
      </c>
      <c r="C22778" s="19">
        <v>43992.443827060182</v>
      </c>
      <c r="D22778">
        <v>2006</v>
      </c>
      <c r="E22778" t="s">
        <v>15</v>
      </c>
      <c r="F22778">
        <v>40.765909360000002</v>
      </c>
      <c r="G22778">
        <v>-73.976341509999997</v>
      </c>
      <c r="H22778">
        <v>281</v>
      </c>
      <c r="I22778" t="s">
        <v>32</v>
      </c>
      <c r="J22778">
        <v>40.764397099999996</v>
      </c>
      <c r="K22778">
        <v>-73.973714650000005</v>
      </c>
      <c r="L22778">
        <v>41139</v>
      </c>
      <c r="M22778" t="s">
        <v>17</v>
      </c>
      <c r="N22778">
        <v>1991</v>
      </c>
      <c r="O22778">
        <v>2</v>
      </c>
    </row>
    <row r="22779" spans="1:15" x14ac:dyDescent="0.35">
      <c r="A22779">
        <v>2472</v>
      </c>
      <c r="B22779" s="19">
        <v>43992.414768414354</v>
      </c>
      <c r="C22779" s="19">
        <v>43992.443381203702</v>
      </c>
      <c r="D22779">
        <v>2006</v>
      </c>
      <c r="E22779" t="s">
        <v>15</v>
      </c>
      <c r="F22779">
        <v>40.765909360000002</v>
      </c>
      <c r="G22779">
        <v>-73.976341509999997</v>
      </c>
      <c r="H22779">
        <v>2006</v>
      </c>
      <c r="I22779" t="s">
        <v>15</v>
      </c>
      <c r="J22779">
        <v>40.765909360000002</v>
      </c>
      <c r="K22779">
        <v>-73.976341509999997</v>
      </c>
      <c r="L22779">
        <v>25733</v>
      </c>
      <c r="M22779" t="s">
        <v>17</v>
      </c>
      <c r="N22779">
        <v>1962</v>
      </c>
      <c r="O22779">
        <v>2</v>
      </c>
    </row>
    <row r="22780" spans="1:15" x14ac:dyDescent="0.35">
      <c r="A22780">
        <v>962</v>
      </c>
      <c r="B22780" s="19">
        <v>43992.427584791665</v>
      </c>
      <c r="C22780" s="19">
        <v>43992.438729849535</v>
      </c>
      <c r="D22780">
        <v>2006</v>
      </c>
      <c r="E22780" t="s">
        <v>15</v>
      </c>
      <c r="F22780">
        <v>40.765909360000002</v>
      </c>
      <c r="G22780">
        <v>-73.976341509999997</v>
      </c>
      <c r="H22780">
        <v>3156</v>
      </c>
      <c r="I22780" t="s">
        <v>70</v>
      </c>
      <c r="J22780">
        <v>40.766638139999998</v>
      </c>
      <c r="K22780">
        <v>-73.953482960000002</v>
      </c>
      <c r="L22780">
        <v>16287</v>
      </c>
      <c r="M22780" t="s">
        <v>17</v>
      </c>
      <c r="N22780">
        <v>1946</v>
      </c>
      <c r="O22780">
        <v>1</v>
      </c>
    </row>
    <row r="22781" spans="1:15" x14ac:dyDescent="0.35">
      <c r="A22781">
        <v>925</v>
      </c>
      <c r="B22781" s="19">
        <v>43992.441335277777</v>
      </c>
      <c r="C22781" s="19">
        <v>43992.452045312501</v>
      </c>
      <c r="D22781">
        <v>2006</v>
      </c>
      <c r="E22781" t="s">
        <v>15</v>
      </c>
      <c r="F22781">
        <v>40.765909360000002</v>
      </c>
      <c r="G22781">
        <v>-73.976341509999997</v>
      </c>
      <c r="H22781">
        <v>164</v>
      </c>
      <c r="I22781" t="s">
        <v>183</v>
      </c>
      <c r="J22781">
        <v>40.753230979999998</v>
      </c>
      <c r="K22781">
        <v>-73.970325169999995</v>
      </c>
      <c r="L22781">
        <v>39477</v>
      </c>
      <c r="M22781" t="s">
        <v>17</v>
      </c>
      <c r="N22781">
        <v>1972</v>
      </c>
      <c r="O22781">
        <v>1</v>
      </c>
    </row>
    <row r="22782" spans="1:15" x14ac:dyDescent="0.35">
      <c r="A22782">
        <v>919</v>
      </c>
      <c r="B22782" s="19">
        <v>43992.441353483795</v>
      </c>
      <c r="C22782" s="19">
        <v>43992.451995127318</v>
      </c>
      <c r="D22782">
        <v>2006</v>
      </c>
      <c r="E22782" t="s">
        <v>15</v>
      </c>
      <c r="F22782">
        <v>40.765909360000002</v>
      </c>
      <c r="G22782">
        <v>-73.976341509999997</v>
      </c>
      <c r="H22782">
        <v>164</v>
      </c>
      <c r="I22782" t="s">
        <v>183</v>
      </c>
      <c r="J22782">
        <v>40.753230979999998</v>
      </c>
      <c r="K22782">
        <v>-73.970325169999995</v>
      </c>
      <c r="L22782">
        <v>32327</v>
      </c>
      <c r="M22782" t="s">
        <v>17</v>
      </c>
      <c r="N22782">
        <v>1972</v>
      </c>
      <c r="O22782">
        <v>1</v>
      </c>
    </row>
    <row r="22783" spans="1:15" x14ac:dyDescent="0.35">
      <c r="A22783">
        <v>2802</v>
      </c>
      <c r="B22783" s="19">
        <v>43992.44479209491</v>
      </c>
      <c r="C22783" s="19">
        <v>43992.477231759258</v>
      </c>
      <c r="D22783">
        <v>2006</v>
      </c>
      <c r="E22783" t="s">
        <v>15</v>
      </c>
      <c r="F22783">
        <v>40.765909360000002</v>
      </c>
      <c r="G22783">
        <v>-73.976341509999997</v>
      </c>
      <c r="H22783">
        <v>473</v>
      </c>
      <c r="I22783" t="s">
        <v>352</v>
      </c>
      <c r="J22783">
        <v>40.721100630000002</v>
      </c>
      <c r="K22783">
        <v>-73.9919254</v>
      </c>
      <c r="L22783">
        <v>33276</v>
      </c>
      <c r="M22783" t="s">
        <v>17</v>
      </c>
      <c r="N22783">
        <v>1994</v>
      </c>
      <c r="O22783">
        <v>2</v>
      </c>
    </row>
    <row r="22784" spans="1:15" x14ac:dyDescent="0.35">
      <c r="A22784">
        <v>951</v>
      </c>
      <c r="B22784" s="19">
        <v>43992.448618391201</v>
      </c>
      <c r="C22784" s="19">
        <v>43992.459629687502</v>
      </c>
      <c r="D22784">
        <v>2006</v>
      </c>
      <c r="E22784" t="s">
        <v>15</v>
      </c>
      <c r="F22784">
        <v>40.765909360000002</v>
      </c>
      <c r="G22784">
        <v>-73.976341509999997</v>
      </c>
      <c r="H22784">
        <v>3367</v>
      </c>
      <c r="I22784" t="s">
        <v>31</v>
      </c>
      <c r="J22784">
        <v>40.792255300000001</v>
      </c>
      <c r="K22784">
        <v>-73.952499329999995</v>
      </c>
      <c r="L22784">
        <v>15362</v>
      </c>
      <c r="M22784" t="s">
        <v>17</v>
      </c>
      <c r="N22784">
        <v>1964</v>
      </c>
      <c r="O22784">
        <v>1</v>
      </c>
    </row>
    <row r="22785" spans="1:15" x14ac:dyDescent="0.35">
      <c r="A22785">
        <v>1698</v>
      </c>
      <c r="B22785" s="19">
        <v>43992.452626284721</v>
      </c>
      <c r="C22785" s="19">
        <v>43992.472279803238</v>
      </c>
      <c r="D22785">
        <v>2006</v>
      </c>
      <c r="E22785" t="s">
        <v>15</v>
      </c>
      <c r="F22785">
        <v>40.765909360000002</v>
      </c>
      <c r="G22785">
        <v>-73.976341509999997</v>
      </c>
      <c r="H22785">
        <v>3383</v>
      </c>
      <c r="I22785" t="s">
        <v>198</v>
      </c>
      <c r="J22785">
        <v>40.804212999999997</v>
      </c>
      <c r="K22785">
        <v>-73.966991039999996</v>
      </c>
      <c r="L22785">
        <v>39891</v>
      </c>
      <c r="M22785" t="s">
        <v>18</v>
      </c>
      <c r="N22785">
        <v>1969</v>
      </c>
      <c r="O22785">
        <v>0</v>
      </c>
    </row>
    <row r="22786" spans="1:15" x14ac:dyDescent="0.35">
      <c r="A22786">
        <v>788</v>
      </c>
      <c r="B22786" s="19">
        <v>43992.454617696756</v>
      </c>
      <c r="C22786" s="19">
        <v>43992.463745277775</v>
      </c>
      <c r="D22786">
        <v>2006</v>
      </c>
      <c r="E22786" t="s">
        <v>15</v>
      </c>
      <c r="F22786">
        <v>40.765909360000002</v>
      </c>
      <c r="G22786">
        <v>-73.976341509999997</v>
      </c>
      <c r="H22786">
        <v>3156</v>
      </c>
      <c r="I22786" t="s">
        <v>70</v>
      </c>
      <c r="J22786">
        <v>40.766638139999998</v>
      </c>
      <c r="K22786">
        <v>-73.953482960000002</v>
      </c>
      <c r="L22786">
        <v>42821</v>
      </c>
      <c r="M22786" t="s">
        <v>17</v>
      </c>
      <c r="N22786">
        <v>1991</v>
      </c>
      <c r="O22786">
        <v>2</v>
      </c>
    </row>
    <row r="22787" spans="1:15" x14ac:dyDescent="0.35">
      <c r="A22787">
        <v>471</v>
      </c>
      <c r="B22787" s="19">
        <v>43992.46145599537</v>
      </c>
      <c r="C22787" s="19">
        <v>43992.466909062503</v>
      </c>
      <c r="D22787">
        <v>2006</v>
      </c>
      <c r="E22787" t="s">
        <v>15</v>
      </c>
      <c r="F22787">
        <v>40.765909360000002</v>
      </c>
      <c r="G22787">
        <v>-73.976341509999997</v>
      </c>
      <c r="H22787">
        <v>3378</v>
      </c>
      <c r="I22787" t="s">
        <v>152</v>
      </c>
      <c r="J22787">
        <v>40.773763000000002</v>
      </c>
      <c r="K22787">
        <v>-73.962220880000004</v>
      </c>
      <c r="L22787">
        <v>25733</v>
      </c>
      <c r="M22787" t="s">
        <v>17</v>
      </c>
      <c r="N22787">
        <v>1963</v>
      </c>
      <c r="O22787">
        <v>2</v>
      </c>
    </row>
    <row r="22788" spans="1:15" x14ac:dyDescent="0.35">
      <c r="A22788">
        <v>1927</v>
      </c>
      <c r="B22788" s="19">
        <v>43992.465348495367</v>
      </c>
      <c r="C22788" s="19">
        <v>43992.487656921294</v>
      </c>
      <c r="D22788">
        <v>2006</v>
      </c>
      <c r="E22788" t="s">
        <v>15</v>
      </c>
      <c r="F22788">
        <v>40.765909360000002</v>
      </c>
      <c r="G22788">
        <v>-73.976341509999997</v>
      </c>
      <c r="H22788">
        <v>514</v>
      </c>
      <c r="I22788" t="s">
        <v>48</v>
      </c>
      <c r="J22788">
        <v>40.76087502</v>
      </c>
      <c r="K22788">
        <v>-74.002776679999997</v>
      </c>
      <c r="L22788">
        <v>27907</v>
      </c>
      <c r="M22788" t="s">
        <v>17</v>
      </c>
      <c r="N22788">
        <v>1991</v>
      </c>
      <c r="O22788">
        <v>1</v>
      </c>
    </row>
    <row r="22789" spans="1:15" x14ac:dyDescent="0.35">
      <c r="A22789">
        <v>1970</v>
      </c>
      <c r="B22789" s="19">
        <v>43992.468155289353</v>
      </c>
      <c r="C22789" s="19">
        <v>43992.490961909723</v>
      </c>
      <c r="D22789">
        <v>2006</v>
      </c>
      <c r="E22789" t="s">
        <v>15</v>
      </c>
      <c r="F22789">
        <v>40.765909360000002</v>
      </c>
      <c r="G22789">
        <v>-73.976341509999997</v>
      </c>
      <c r="H22789">
        <v>499</v>
      </c>
      <c r="I22789" t="s">
        <v>61</v>
      </c>
      <c r="J22789">
        <v>40.769155050000002</v>
      </c>
      <c r="K22789">
        <v>-73.981918410000006</v>
      </c>
      <c r="L22789">
        <v>14904</v>
      </c>
      <c r="M22789" t="s">
        <v>17</v>
      </c>
      <c r="N22789">
        <v>1948</v>
      </c>
      <c r="O22789">
        <v>2</v>
      </c>
    </row>
    <row r="22790" spans="1:15" x14ac:dyDescent="0.35">
      <c r="A22790">
        <v>146</v>
      </c>
      <c r="B22790" s="19">
        <v>43992.471768958334</v>
      </c>
      <c r="C22790" s="19">
        <v>43992.473468750002</v>
      </c>
      <c r="D22790">
        <v>2006</v>
      </c>
      <c r="E22790" t="s">
        <v>15</v>
      </c>
      <c r="F22790">
        <v>40.765909360000002</v>
      </c>
      <c r="G22790">
        <v>-73.976341509999997</v>
      </c>
      <c r="H22790">
        <v>3457</v>
      </c>
      <c r="I22790" t="s">
        <v>171</v>
      </c>
      <c r="J22790">
        <v>40.763025942805193</v>
      </c>
      <c r="K22790">
        <v>-73.972095251083374</v>
      </c>
      <c r="L22790">
        <v>40232</v>
      </c>
      <c r="M22790" t="s">
        <v>17</v>
      </c>
      <c r="N22790">
        <v>1963</v>
      </c>
      <c r="O22790">
        <v>1</v>
      </c>
    </row>
    <row r="22791" spans="1:15" x14ac:dyDescent="0.35">
      <c r="A22791">
        <v>1297</v>
      </c>
      <c r="B22791" s="19">
        <v>43992.472804953701</v>
      </c>
      <c r="C22791" s="19">
        <v>43992.487818738424</v>
      </c>
      <c r="D22791">
        <v>2006</v>
      </c>
      <c r="E22791" t="s">
        <v>15</v>
      </c>
      <c r="F22791">
        <v>40.765909360000002</v>
      </c>
      <c r="G22791">
        <v>-73.976341509999997</v>
      </c>
      <c r="H22791">
        <v>3374</v>
      </c>
      <c r="I22791" t="s">
        <v>47</v>
      </c>
      <c r="J22791">
        <v>40.799484</v>
      </c>
      <c r="K22791">
        <v>-73.955613</v>
      </c>
      <c r="L22791">
        <v>18890</v>
      </c>
      <c r="M22791" t="s">
        <v>18</v>
      </c>
      <c r="N22791">
        <v>1969</v>
      </c>
      <c r="O22791">
        <v>0</v>
      </c>
    </row>
    <row r="22792" spans="1:15" x14ac:dyDescent="0.35">
      <c r="A22792">
        <v>296</v>
      </c>
      <c r="B22792" s="19">
        <v>43992.472836724533</v>
      </c>
      <c r="C22792" s="19">
        <v>43992.476272893517</v>
      </c>
      <c r="D22792">
        <v>2006</v>
      </c>
      <c r="E22792" t="s">
        <v>15</v>
      </c>
      <c r="F22792">
        <v>40.765909360000002</v>
      </c>
      <c r="G22792">
        <v>-73.976341509999997</v>
      </c>
      <c r="H22792">
        <v>468</v>
      </c>
      <c r="I22792" t="s">
        <v>143</v>
      </c>
      <c r="J22792">
        <v>40.765265399999997</v>
      </c>
      <c r="K22792">
        <v>-73.981923379999998</v>
      </c>
      <c r="L22792">
        <v>33778</v>
      </c>
      <c r="M22792" t="s">
        <v>17</v>
      </c>
      <c r="N22792">
        <v>1994</v>
      </c>
      <c r="O22792">
        <v>2</v>
      </c>
    </row>
    <row r="22793" spans="1:15" x14ac:dyDescent="0.35">
      <c r="A22793">
        <v>1987</v>
      </c>
      <c r="B22793" s="19">
        <v>43992.480552962959</v>
      </c>
      <c r="C22793" s="19">
        <v>43992.503554594907</v>
      </c>
      <c r="D22793">
        <v>2006</v>
      </c>
      <c r="E22793" t="s">
        <v>15</v>
      </c>
      <c r="F22793">
        <v>40.765909360000002</v>
      </c>
      <c r="G22793">
        <v>-73.976341509999997</v>
      </c>
      <c r="H22793">
        <v>3167</v>
      </c>
      <c r="I22793" t="s">
        <v>29</v>
      </c>
      <c r="J22793">
        <v>40.779668090073123</v>
      </c>
      <c r="K22793">
        <v>-73.980930447578416</v>
      </c>
      <c r="L22793">
        <v>40045</v>
      </c>
      <c r="M22793" t="s">
        <v>17</v>
      </c>
      <c r="N22793">
        <v>1947</v>
      </c>
      <c r="O22793">
        <v>1</v>
      </c>
    </row>
    <row r="22794" spans="1:15" x14ac:dyDescent="0.35">
      <c r="A22794">
        <v>749</v>
      </c>
      <c r="B22794" s="19">
        <v>43992.483012581019</v>
      </c>
      <c r="C22794" s="19">
        <v>43992.491687696762</v>
      </c>
      <c r="D22794">
        <v>2006</v>
      </c>
      <c r="E22794" t="s">
        <v>15</v>
      </c>
      <c r="F22794">
        <v>40.765909360000002</v>
      </c>
      <c r="G22794">
        <v>-73.976341509999997</v>
      </c>
      <c r="H22794">
        <v>514</v>
      </c>
      <c r="I22794" t="s">
        <v>48</v>
      </c>
      <c r="J22794">
        <v>40.76087502</v>
      </c>
      <c r="K22794">
        <v>-74.002776679999997</v>
      </c>
      <c r="L22794">
        <v>41048</v>
      </c>
      <c r="M22794" t="s">
        <v>17</v>
      </c>
      <c r="N22794">
        <v>1982</v>
      </c>
      <c r="O22794">
        <v>1</v>
      </c>
    </row>
    <row r="22795" spans="1:15" x14ac:dyDescent="0.35">
      <c r="A22795">
        <v>930</v>
      </c>
      <c r="B22795" s="19">
        <v>43992.495011689818</v>
      </c>
      <c r="C22795" s="19">
        <v>43992.505784664354</v>
      </c>
      <c r="D22795">
        <v>2006</v>
      </c>
      <c r="E22795" t="s">
        <v>15</v>
      </c>
      <c r="F22795">
        <v>40.765909360000002</v>
      </c>
      <c r="G22795">
        <v>-73.976341509999997</v>
      </c>
      <c r="H22795">
        <v>3285</v>
      </c>
      <c r="I22795" t="s">
        <v>180</v>
      </c>
      <c r="J22795">
        <v>40.78839</v>
      </c>
      <c r="K22795">
        <v>-73.974699999999999</v>
      </c>
      <c r="L22795">
        <v>26067</v>
      </c>
      <c r="M22795" t="s">
        <v>17</v>
      </c>
      <c r="N22795">
        <v>1960</v>
      </c>
      <c r="O22795">
        <v>1</v>
      </c>
    </row>
    <row r="22796" spans="1:15" x14ac:dyDescent="0.35">
      <c r="A22796">
        <v>453</v>
      </c>
      <c r="B22796" s="19">
        <v>43992.516350185186</v>
      </c>
      <c r="C22796" s="19">
        <v>43992.521597268518</v>
      </c>
      <c r="D22796">
        <v>2006</v>
      </c>
      <c r="E22796" t="s">
        <v>15</v>
      </c>
      <c r="F22796">
        <v>40.765909360000002</v>
      </c>
      <c r="G22796">
        <v>-73.976341509999997</v>
      </c>
      <c r="H22796">
        <v>3378</v>
      </c>
      <c r="I22796" t="s">
        <v>152</v>
      </c>
      <c r="J22796">
        <v>40.773763000000002</v>
      </c>
      <c r="K22796">
        <v>-73.962220880000004</v>
      </c>
      <c r="L22796">
        <v>42775</v>
      </c>
      <c r="M22796" t="s">
        <v>17</v>
      </c>
      <c r="N22796">
        <v>1960</v>
      </c>
      <c r="O22796">
        <v>1</v>
      </c>
    </row>
    <row r="22797" spans="1:15" x14ac:dyDescent="0.35">
      <c r="A22797">
        <v>365</v>
      </c>
      <c r="B22797" s="19">
        <v>43992.521794490742</v>
      </c>
      <c r="C22797" s="19">
        <v>43992.526023333332</v>
      </c>
      <c r="D22797">
        <v>2006</v>
      </c>
      <c r="E22797" t="s">
        <v>15</v>
      </c>
      <c r="F22797">
        <v>40.765909360000002</v>
      </c>
      <c r="G22797">
        <v>-73.976341509999997</v>
      </c>
      <c r="H22797">
        <v>493</v>
      </c>
      <c r="I22797" t="s">
        <v>121</v>
      </c>
      <c r="J22797">
        <v>40.7568001</v>
      </c>
      <c r="K22797">
        <v>-73.982911529999996</v>
      </c>
      <c r="L22797">
        <v>40861</v>
      </c>
      <c r="M22797" t="s">
        <v>17</v>
      </c>
      <c r="N22797">
        <v>1972</v>
      </c>
      <c r="O22797">
        <v>1</v>
      </c>
    </row>
    <row r="22798" spans="1:15" x14ac:dyDescent="0.35">
      <c r="A22798">
        <v>907</v>
      </c>
      <c r="B22798" s="19">
        <v>43992.540407245368</v>
      </c>
      <c r="C22798" s="19">
        <v>43992.550909895836</v>
      </c>
      <c r="D22798">
        <v>2006</v>
      </c>
      <c r="E22798" t="s">
        <v>15</v>
      </c>
      <c r="F22798">
        <v>40.765909360000002</v>
      </c>
      <c r="G22798">
        <v>-73.976341509999997</v>
      </c>
      <c r="H22798">
        <v>3132</v>
      </c>
      <c r="I22798" t="s">
        <v>37</v>
      </c>
      <c r="J22798">
        <v>40.76350532</v>
      </c>
      <c r="K22798">
        <v>-73.971092429999999</v>
      </c>
      <c r="L22798">
        <v>40676</v>
      </c>
      <c r="M22798" t="s">
        <v>17</v>
      </c>
      <c r="N22798">
        <v>1990</v>
      </c>
      <c r="O22798">
        <v>1</v>
      </c>
    </row>
    <row r="22799" spans="1:15" x14ac:dyDescent="0.35">
      <c r="A22799">
        <v>836</v>
      </c>
      <c r="B22799" s="19">
        <v>43992.544461909725</v>
      </c>
      <c r="C22799" s="19">
        <v>43992.5541424537</v>
      </c>
      <c r="D22799">
        <v>2006</v>
      </c>
      <c r="E22799" t="s">
        <v>15</v>
      </c>
      <c r="F22799">
        <v>40.765909360000002</v>
      </c>
      <c r="G22799">
        <v>-73.976341509999997</v>
      </c>
      <c r="H22799">
        <v>3226</v>
      </c>
      <c r="I22799" t="s">
        <v>133</v>
      </c>
      <c r="J22799">
        <v>40.78275</v>
      </c>
      <c r="K22799">
        <v>-73.971369999999993</v>
      </c>
      <c r="L22799">
        <v>43392</v>
      </c>
      <c r="M22799" t="s">
        <v>17</v>
      </c>
      <c r="N22799">
        <v>1965</v>
      </c>
      <c r="O22799">
        <v>1</v>
      </c>
    </row>
    <row r="22800" spans="1:15" x14ac:dyDescent="0.35">
      <c r="A22800">
        <v>87</v>
      </c>
      <c r="B22800" s="19">
        <v>43992.547365312501</v>
      </c>
      <c r="C22800" s="19">
        <v>43992.548372604164</v>
      </c>
      <c r="D22800">
        <v>2006</v>
      </c>
      <c r="E22800" t="s">
        <v>15</v>
      </c>
      <c r="F22800">
        <v>40.765909360000002</v>
      </c>
      <c r="G22800">
        <v>-73.976341509999997</v>
      </c>
      <c r="H22800">
        <v>3724</v>
      </c>
      <c r="I22800" t="s">
        <v>207</v>
      </c>
      <c r="J22800">
        <v>40.7667405590595</v>
      </c>
      <c r="K22800">
        <v>-73.979068994522095</v>
      </c>
      <c r="L22800">
        <v>38112</v>
      </c>
      <c r="M22800" t="s">
        <v>17</v>
      </c>
      <c r="N22800">
        <v>1997</v>
      </c>
      <c r="O22800">
        <v>1</v>
      </c>
    </row>
    <row r="22801" spans="1:15" x14ac:dyDescent="0.35">
      <c r="A22801">
        <v>1444</v>
      </c>
      <c r="B22801" s="19">
        <v>43992.552465763889</v>
      </c>
      <c r="C22801" s="19">
        <v>43992.569189814814</v>
      </c>
      <c r="D22801">
        <v>2006</v>
      </c>
      <c r="E22801" t="s">
        <v>15</v>
      </c>
      <c r="F22801">
        <v>40.765909360000002</v>
      </c>
      <c r="G22801">
        <v>-73.976341509999997</v>
      </c>
      <c r="H22801">
        <v>3165</v>
      </c>
      <c r="I22801" t="s">
        <v>44</v>
      </c>
      <c r="J22801">
        <v>40.775793766836657</v>
      </c>
      <c r="K22801">
        <v>-73.976205736398697</v>
      </c>
      <c r="L22801">
        <v>26614</v>
      </c>
      <c r="M22801" t="s">
        <v>18</v>
      </c>
      <c r="N22801">
        <v>1969</v>
      </c>
      <c r="O22801">
        <v>0</v>
      </c>
    </row>
    <row r="22802" spans="1:15" x14ac:dyDescent="0.35">
      <c r="A22802">
        <v>3768</v>
      </c>
      <c r="B22802" s="19">
        <v>43992.552502824074</v>
      </c>
      <c r="C22802" s="19">
        <v>43992.596114108797</v>
      </c>
      <c r="D22802">
        <v>2006</v>
      </c>
      <c r="E22802" t="s">
        <v>15</v>
      </c>
      <c r="F22802">
        <v>40.765909360000002</v>
      </c>
      <c r="G22802">
        <v>-73.976341509999997</v>
      </c>
      <c r="H22802">
        <v>477</v>
      </c>
      <c r="I22802" t="s">
        <v>83</v>
      </c>
      <c r="J22802">
        <v>40.756405479999998</v>
      </c>
      <c r="K22802">
        <v>-73.990026200000003</v>
      </c>
      <c r="L22802">
        <v>43332</v>
      </c>
      <c r="M22802" t="s">
        <v>17</v>
      </c>
      <c r="N22802">
        <v>1978</v>
      </c>
      <c r="O22802">
        <v>2</v>
      </c>
    </row>
    <row r="22803" spans="1:15" x14ac:dyDescent="0.35">
      <c r="A22803">
        <v>1364</v>
      </c>
      <c r="B22803" s="19">
        <v>43992.553090821762</v>
      </c>
      <c r="C22803" s="19">
        <v>43992.568879837963</v>
      </c>
      <c r="D22803">
        <v>2006</v>
      </c>
      <c r="E22803" t="s">
        <v>15</v>
      </c>
      <c r="F22803">
        <v>40.765909360000002</v>
      </c>
      <c r="G22803">
        <v>-73.976341509999997</v>
      </c>
      <c r="H22803">
        <v>3165</v>
      </c>
      <c r="I22803" t="s">
        <v>44</v>
      </c>
      <c r="J22803">
        <v>40.775793766836657</v>
      </c>
      <c r="K22803">
        <v>-73.976205736398697</v>
      </c>
      <c r="L22803">
        <v>43622</v>
      </c>
      <c r="M22803" t="s">
        <v>18</v>
      </c>
      <c r="N22803">
        <v>1992</v>
      </c>
      <c r="O22803">
        <v>1</v>
      </c>
    </row>
    <row r="22804" spans="1:15" x14ac:dyDescent="0.35">
      <c r="A22804">
        <v>446</v>
      </c>
      <c r="B22804" s="19">
        <v>43992.555249178244</v>
      </c>
      <c r="C22804" s="19">
        <v>43992.560411585648</v>
      </c>
      <c r="D22804">
        <v>2006</v>
      </c>
      <c r="E22804" t="s">
        <v>15</v>
      </c>
      <c r="F22804">
        <v>40.765909360000002</v>
      </c>
      <c r="G22804">
        <v>-73.976341509999997</v>
      </c>
      <c r="H22804">
        <v>477</v>
      </c>
      <c r="I22804" t="s">
        <v>83</v>
      </c>
      <c r="J22804">
        <v>40.756405479999998</v>
      </c>
      <c r="K22804">
        <v>-73.990026200000003</v>
      </c>
      <c r="L22804">
        <v>27430</v>
      </c>
      <c r="M22804" t="s">
        <v>17</v>
      </c>
      <c r="N22804">
        <v>1986</v>
      </c>
      <c r="O22804">
        <v>1</v>
      </c>
    </row>
    <row r="22805" spans="1:15" x14ac:dyDescent="0.35">
      <c r="A22805">
        <v>816</v>
      </c>
      <c r="B22805" s="19">
        <v>43992.556277303243</v>
      </c>
      <c r="C22805" s="19">
        <v>43992.565731261573</v>
      </c>
      <c r="D22805">
        <v>2006</v>
      </c>
      <c r="E22805" t="s">
        <v>15</v>
      </c>
      <c r="F22805">
        <v>40.765909360000002</v>
      </c>
      <c r="G22805">
        <v>-73.976341509999997</v>
      </c>
      <c r="H22805">
        <v>3147</v>
      </c>
      <c r="I22805" t="s">
        <v>131</v>
      </c>
      <c r="J22805">
        <v>40.778012029999999</v>
      </c>
      <c r="K22805">
        <v>-73.954071490000004</v>
      </c>
      <c r="L22805">
        <v>40188</v>
      </c>
      <c r="M22805" t="s">
        <v>17</v>
      </c>
      <c r="N22805">
        <v>1978</v>
      </c>
      <c r="O22805">
        <v>1</v>
      </c>
    </row>
    <row r="22806" spans="1:15" x14ac:dyDescent="0.35">
      <c r="A22806">
        <v>582</v>
      </c>
      <c r="B22806" s="19">
        <v>43992.558311701388</v>
      </c>
      <c r="C22806" s="19">
        <v>43992.56505271991</v>
      </c>
      <c r="D22806">
        <v>2006</v>
      </c>
      <c r="E22806" t="s">
        <v>15</v>
      </c>
      <c r="F22806">
        <v>40.765909360000002</v>
      </c>
      <c r="G22806">
        <v>-73.976341509999997</v>
      </c>
      <c r="H22806">
        <v>492</v>
      </c>
      <c r="I22806" t="s">
        <v>234</v>
      </c>
      <c r="J22806">
        <v>40.750199950000003</v>
      </c>
      <c r="K22806">
        <v>-73.990930849999998</v>
      </c>
      <c r="L22806">
        <v>43730</v>
      </c>
      <c r="M22806" t="s">
        <v>17</v>
      </c>
      <c r="N22806">
        <v>1993</v>
      </c>
      <c r="O22806">
        <v>1</v>
      </c>
    </row>
    <row r="22807" spans="1:15" x14ac:dyDescent="0.35">
      <c r="A22807">
        <v>196</v>
      </c>
      <c r="B22807" s="19">
        <v>43992.564624583334</v>
      </c>
      <c r="C22807" s="19">
        <v>43992.566900092592</v>
      </c>
      <c r="D22807">
        <v>2006</v>
      </c>
      <c r="E22807" t="s">
        <v>15</v>
      </c>
      <c r="F22807">
        <v>40.765909360000002</v>
      </c>
      <c r="G22807">
        <v>-73.976341509999997</v>
      </c>
      <c r="H22807">
        <v>3136</v>
      </c>
      <c r="I22807" t="s">
        <v>82</v>
      </c>
      <c r="J22807">
        <v>40.766368</v>
      </c>
      <c r="K22807">
        <v>-73.971518000000003</v>
      </c>
      <c r="L22807">
        <v>41831</v>
      </c>
      <c r="M22807" t="s">
        <v>17</v>
      </c>
      <c r="N22807">
        <v>1970</v>
      </c>
      <c r="O22807">
        <v>1</v>
      </c>
    </row>
    <row r="22808" spans="1:15" x14ac:dyDescent="0.35">
      <c r="A22808">
        <v>1601</v>
      </c>
      <c r="B22808" s="19">
        <v>43992.568578078703</v>
      </c>
      <c r="C22808" s="19">
        <v>43992.587108333333</v>
      </c>
      <c r="D22808">
        <v>2006</v>
      </c>
      <c r="E22808" t="s">
        <v>15</v>
      </c>
      <c r="F22808">
        <v>40.765909360000002</v>
      </c>
      <c r="G22808">
        <v>-73.976341509999997</v>
      </c>
      <c r="H22808">
        <v>513</v>
      </c>
      <c r="I22808" t="s">
        <v>148</v>
      </c>
      <c r="J22808">
        <v>40.768253999999999</v>
      </c>
      <c r="K22808">
        <v>-73.988639000000006</v>
      </c>
      <c r="L22808">
        <v>43355</v>
      </c>
      <c r="M22808" t="s">
        <v>18</v>
      </c>
      <c r="N22808">
        <v>1978</v>
      </c>
      <c r="O22808">
        <v>1</v>
      </c>
    </row>
    <row r="22809" spans="1:15" x14ac:dyDescent="0.35">
      <c r="A22809">
        <v>1551</v>
      </c>
      <c r="B22809" s="19">
        <v>43992.569499606485</v>
      </c>
      <c r="C22809" s="19">
        <v>43992.587454560184</v>
      </c>
      <c r="D22809">
        <v>2006</v>
      </c>
      <c r="E22809" t="s">
        <v>15</v>
      </c>
      <c r="F22809">
        <v>40.765909360000002</v>
      </c>
      <c r="G22809">
        <v>-73.976341509999997</v>
      </c>
      <c r="H22809">
        <v>513</v>
      </c>
      <c r="I22809" t="s">
        <v>148</v>
      </c>
      <c r="J22809">
        <v>40.768253999999999</v>
      </c>
      <c r="K22809">
        <v>-73.988639000000006</v>
      </c>
      <c r="L22809">
        <v>43533</v>
      </c>
      <c r="M22809" t="s">
        <v>18</v>
      </c>
      <c r="N22809">
        <v>1969</v>
      </c>
      <c r="O22809">
        <v>2</v>
      </c>
    </row>
    <row r="22810" spans="1:15" x14ac:dyDescent="0.35">
      <c r="A22810">
        <v>639</v>
      </c>
      <c r="B22810" s="19">
        <v>43992.569707789349</v>
      </c>
      <c r="C22810" s="19">
        <v>43992.577107581019</v>
      </c>
      <c r="D22810">
        <v>2006</v>
      </c>
      <c r="E22810" t="s">
        <v>15</v>
      </c>
      <c r="F22810">
        <v>40.765909360000002</v>
      </c>
      <c r="G22810">
        <v>-73.976341509999997</v>
      </c>
      <c r="H22810">
        <v>3168</v>
      </c>
      <c r="I22810" t="s">
        <v>23</v>
      </c>
      <c r="J22810">
        <v>40.784726749999997</v>
      </c>
      <c r="K22810">
        <v>-73.969617150000005</v>
      </c>
      <c r="L22810">
        <v>28295</v>
      </c>
      <c r="M22810" t="s">
        <v>17</v>
      </c>
      <c r="N22810">
        <v>1970</v>
      </c>
      <c r="O22810">
        <v>1</v>
      </c>
    </row>
    <row r="22811" spans="1:15" x14ac:dyDescent="0.35">
      <c r="A22811">
        <v>1451</v>
      </c>
      <c r="B22811" s="19">
        <v>43992.570476458335</v>
      </c>
      <c r="C22811" s="19">
        <v>43992.587281145832</v>
      </c>
      <c r="D22811">
        <v>2006</v>
      </c>
      <c r="E22811" t="s">
        <v>15</v>
      </c>
      <c r="F22811">
        <v>40.765909360000002</v>
      </c>
      <c r="G22811">
        <v>-73.976341509999997</v>
      </c>
      <c r="H22811">
        <v>513</v>
      </c>
      <c r="I22811" t="s">
        <v>148</v>
      </c>
      <c r="J22811">
        <v>40.768253999999999</v>
      </c>
      <c r="K22811">
        <v>-73.988639000000006</v>
      </c>
      <c r="L22811">
        <v>29420</v>
      </c>
      <c r="M22811" t="s">
        <v>18</v>
      </c>
      <c r="N22811">
        <v>1993</v>
      </c>
      <c r="O22811">
        <v>2</v>
      </c>
    </row>
    <row r="22812" spans="1:15" x14ac:dyDescent="0.35">
      <c r="A22812">
        <v>3714</v>
      </c>
      <c r="B22812" s="19">
        <v>43992.571011446758</v>
      </c>
      <c r="C22812" s="19">
        <v>43992.614000000001</v>
      </c>
      <c r="D22812">
        <v>2006</v>
      </c>
      <c r="E22812" t="s">
        <v>15</v>
      </c>
      <c r="F22812">
        <v>40.765909360000002</v>
      </c>
      <c r="G22812">
        <v>-73.976341509999997</v>
      </c>
      <c r="H22812">
        <v>3306</v>
      </c>
      <c r="I22812" t="s">
        <v>990</v>
      </c>
      <c r="J22812">
        <v>40.666207800000002</v>
      </c>
      <c r="K22812">
        <v>-73.981998860000004</v>
      </c>
      <c r="L22812">
        <v>40525</v>
      </c>
      <c r="M22812" t="s">
        <v>17</v>
      </c>
      <c r="N22812">
        <v>1957</v>
      </c>
      <c r="O22812">
        <v>2</v>
      </c>
    </row>
    <row r="22813" spans="1:15" x14ac:dyDescent="0.35">
      <c r="A22813">
        <v>1061</v>
      </c>
      <c r="B22813" s="19">
        <v>43992.573364166667</v>
      </c>
      <c r="C22813" s="19">
        <v>43992.585650879628</v>
      </c>
      <c r="D22813">
        <v>2006</v>
      </c>
      <c r="E22813" t="s">
        <v>15</v>
      </c>
      <c r="F22813">
        <v>40.765909360000002</v>
      </c>
      <c r="G22813">
        <v>-73.976341509999997</v>
      </c>
      <c r="H22813">
        <v>458</v>
      </c>
      <c r="I22813" t="s">
        <v>199</v>
      </c>
      <c r="J22813">
        <v>40.751396</v>
      </c>
      <c r="K22813">
        <v>-74.005225999999993</v>
      </c>
      <c r="L22813">
        <v>43676</v>
      </c>
      <c r="M22813" t="s">
        <v>17</v>
      </c>
      <c r="N22813">
        <v>1990</v>
      </c>
      <c r="O22813">
        <v>1</v>
      </c>
    </row>
    <row r="22814" spans="1:15" x14ac:dyDescent="0.35">
      <c r="A22814">
        <v>2223</v>
      </c>
      <c r="B22814" s="19">
        <v>43992.574111793983</v>
      </c>
      <c r="C22814" s="19">
        <v>43992.599841967596</v>
      </c>
      <c r="D22814">
        <v>2006</v>
      </c>
      <c r="E22814" t="s">
        <v>15</v>
      </c>
      <c r="F22814">
        <v>40.765909360000002</v>
      </c>
      <c r="G22814">
        <v>-73.976341509999997</v>
      </c>
      <c r="H22814">
        <v>3929</v>
      </c>
      <c r="I22814" t="s">
        <v>987</v>
      </c>
      <c r="J22814">
        <v>40.810929999999999</v>
      </c>
      <c r="K22814">
        <v>-73.921605999999997</v>
      </c>
      <c r="L22814">
        <v>40792</v>
      </c>
      <c r="M22814" t="s">
        <v>17</v>
      </c>
      <c r="N22814">
        <v>1992</v>
      </c>
      <c r="O22814">
        <v>2</v>
      </c>
    </row>
    <row r="22815" spans="1:15" x14ac:dyDescent="0.35">
      <c r="A22815">
        <v>2292</v>
      </c>
      <c r="B22815" s="19">
        <v>43992.575714976854</v>
      </c>
      <c r="C22815" s="19">
        <v>43992.602252615739</v>
      </c>
      <c r="D22815">
        <v>2006</v>
      </c>
      <c r="E22815" t="s">
        <v>15</v>
      </c>
      <c r="F22815">
        <v>40.765909360000002</v>
      </c>
      <c r="G22815">
        <v>-73.976341509999997</v>
      </c>
      <c r="H22815">
        <v>2006</v>
      </c>
      <c r="I22815" t="s">
        <v>15</v>
      </c>
      <c r="J22815">
        <v>40.765909360000002</v>
      </c>
      <c r="K22815">
        <v>-73.976341509999997</v>
      </c>
      <c r="L22815">
        <v>39325</v>
      </c>
      <c r="M22815" t="s">
        <v>17</v>
      </c>
      <c r="N22815">
        <v>1990</v>
      </c>
      <c r="O22815">
        <v>2</v>
      </c>
    </row>
    <row r="22816" spans="1:15" x14ac:dyDescent="0.35">
      <c r="A22816">
        <v>896</v>
      </c>
      <c r="B22816" s="19">
        <v>43992.5769472338</v>
      </c>
      <c r="C22816" s="19">
        <v>43992.587318668979</v>
      </c>
      <c r="D22816">
        <v>2006</v>
      </c>
      <c r="E22816" t="s">
        <v>15</v>
      </c>
      <c r="F22816">
        <v>40.765909360000002</v>
      </c>
      <c r="G22816">
        <v>-73.976341509999997</v>
      </c>
      <c r="H22816">
        <v>3295</v>
      </c>
      <c r="I22816" t="s">
        <v>35</v>
      </c>
      <c r="J22816">
        <v>40.791269999999997</v>
      </c>
      <c r="K22816">
        <v>-73.964838999999998</v>
      </c>
      <c r="L22816">
        <v>40528</v>
      </c>
      <c r="M22816" t="s">
        <v>17</v>
      </c>
      <c r="N22816">
        <v>1991</v>
      </c>
      <c r="O22816">
        <v>2</v>
      </c>
    </row>
    <row r="22817" spans="1:15" x14ac:dyDescent="0.35">
      <c r="A22817">
        <v>854</v>
      </c>
      <c r="B22817" s="19">
        <v>43992.577369363426</v>
      </c>
      <c r="C22817" s="19">
        <v>43992.587263217596</v>
      </c>
      <c r="D22817">
        <v>2006</v>
      </c>
      <c r="E22817" t="s">
        <v>15</v>
      </c>
      <c r="F22817">
        <v>40.765909360000002</v>
      </c>
      <c r="G22817">
        <v>-73.976341509999997</v>
      </c>
      <c r="H22817">
        <v>3295</v>
      </c>
      <c r="I22817" t="s">
        <v>35</v>
      </c>
      <c r="J22817">
        <v>40.791269999999997</v>
      </c>
      <c r="K22817">
        <v>-73.964838999999998</v>
      </c>
      <c r="L22817">
        <v>42716</v>
      </c>
      <c r="M22817" t="s">
        <v>17</v>
      </c>
      <c r="N22817">
        <v>1990</v>
      </c>
      <c r="O22817">
        <v>1</v>
      </c>
    </row>
    <row r="22818" spans="1:15" x14ac:dyDescent="0.35">
      <c r="A22818">
        <v>7612</v>
      </c>
      <c r="B22818" s="19">
        <v>43992.577983819443</v>
      </c>
      <c r="C22818" s="19">
        <v>43992.66608664352</v>
      </c>
      <c r="D22818">
        <v>2006</v>
      </c>
      <c r="E22818" t="s">
        <v>15</v>
      </c>
      <c r="F22818">
        <v>40.765909360000002</v>
      </c>
      <c r="G22818">
        <v>-73.976341509999997</v>
      </c>
      <c r="H22818">
        <v>3356</v>
      </c>
      <c r="I22818" t="s">
        <v>125</v>
      </c>
      <c r="J22818">
        <v>40.774667100000002</v>
      </c>
      <c r="K22818">
        <v>-73.984705669999997</v>
      </c>
      <c r="L22818">
        <v>27723</v>
      </c>
      <c r="M22818" t="s">
        <v>18</v>
      </c>
      <c r="N22818">
        <v>1969</v>
      </c>
      <c r="O22818">
        <v>0</v>
      </c>
    </row>
    <row r="22819" spans="1:15" x14ac:dyDescent="0.35">
      <c r="A22819">
        <v>3422</v>
      </c>
      <c r="B22819" s="19">
        <v>43992.578927916664</v>
      </c>
      <c r="C22819" s="19">
        <v>43992.618543935183</v>
      </c>
      <c r="D22819">
        <v>2006</v>
      </c>
      <c r="E22819" t="s">
        <v>15</v>
      </c>
      <c r="F22819">
        <v>40.765909360000002</v>
      </c>
      <c r="G22819">
        <v>-73.976341509999997</v>
      </c>
      <c r="H22819">
        <v>3082</v>
      </c>
      <c r="I22819" t="s">
        <v>399</v>
      </c>
      <c r="J22819">
        <v>40.711673509999997</v>
      </c>
      <c r="K22819">
        <v>-73.951413119999998</v>
      </c>
      <c r="L22819">
        <v>39116</v>
      </c>
      <c r="M22819" t="s">
        <v>18</v>
      </c>
      <c r="N22819">
        <v>1971</v>
      </c>
      <c r="O22819">
        <v>1</v>
      </c>
    </row>
    <row r="22820" spans="1:15" x14ac:dyDescent="0.35">
      <c r="A22820">
        <v>2987</v>
      </c>
      <c r="B22820" s="19">
        <v>43992.579852696763</v>
      </c>
      <c r="C22820" s="19">
        <v>43992.614435960648</v>
      </c>
      <c r="D22820">
        <v>2006</v>
      </c>
      <c r="E22820" t="s">
        <v>15</v>
      </c>
      <c r="F22820">
        <v>40.765909360000002</v>
      </c>
      <c r="G22820">
        <v>-73.976341509999997</v>
      </c>
      <c r="H22820">
        <v>3391</v>
      </c>
      <c r="I22820" t="s">
        <v>254</v>
      </c>
      <c r="J22820">
        <v>40.789252900000001</v>
      </c>
      <c r="K22820">
        <v>-73.939562370000004</v>
      </c>
      <c r="L22820">
        <v>41974</v>
      </c>
      <c r="M22820" t="s">
        <v>18</v>
      </c>
      <c r="N22820">
        <v>1969</v>
      </c>
      <c r="O22820">
        <v>0</v>
      </c>
    </row>
    <row r="22821" spans="1:15" x14ac:dyDescent="0.35">
      <c r="A22821">
        <v>1861</v>
      </c>
      <c r="B22821" s="19">
        <v>43992.588786944441</v>
      </c>
      <c r="C22821" s="19">
        <v>43992.610337789352</v>
      </c>
      <c r="D22821">
        <v>2006</v>
      </c>
      <c r="E22821" t="s">
        <v>15</v>
      </c>
      <c r="F22821">
        <v>40.765909360000002</v>
      </c>
      <c r="G22821">
        <v>-73.976341509999997</v>
      </c>
      <c r="H22821">
        <v>3785</v>
      </c>
      <c r="I22821" t="s">
        <v>907</v>
      </c>
      <c r="J22821">
        <v>40.754919999999998</v>
      </c>
      <c r="K22821">
        <v>-73.984549999999999</v>
      </c>
      <c r="L22821">
        <v>18026</v>
      </c>
      <c r="M22821" t="s">
        <v>18</v>
      </c>
      <c r="N22821">
        <v>1984</v>
      </c>
      <c r="O22821">
        <v>1</v>
      </c>
    </row>
    <row r="22822" spans="1:15" x14ac:dyDescent="0.35">
      <c r="A22822">
        <v>1653</v>
      </c>
      <c r="B22822" s="19">
        <v>43992.591207048608</v>
      </c>
      <c r="C22822" s="19">
        <v>43992.610341493055</v>
      </c>
      <c r="D22822">
        <v>2006</v>
      </c>
      <c r="E22822" t="s">
        <v>15</v>
      </c>
      <c r="F22822">
        <v>40.765909360000002</v>
      </c>
      <c r="G22822">
        <v>-73.976341509999997</v>
      </c>
      <c r="H22822">
        <v>3785</v>
      </c>
      <c r="I22822" t="s">
        <v>907</v>
      </c>
      <c r="J22822">
        <v>40.754919999999998</v>
      </c>
      <c r="K22822">
        <v>-73.984549999999999</v>
      </c>
      <c r="L22822">
        <v>30593</v>
      </c>
      <c r="M22822" t="s">
        <v>18</v>
      </c>
      <c r="N22822">
        <v>1969</v>
      </c>
      <c r="O22822">
        <v>0</v>
      </c>
    </row>
    <row r="22823" spans="1:15" x14ac:dyDescent="0.35">
      <c r="A22823">
        <v>857</v>
      </c>
      <c r="B22823" s="19">
        <v>43992.591683935185</v>
      </c>
      <c r="C22823" s="19">
        <v>43992.601613449071</v>
      </c>
      <c r="D22823">
        <v>2006</v>
      </c>
      <c r="E22823" t="s">
        <v>15</v>
      </c>
      <c r="F22823">
        <v>40.765909360000002</v>
      </c>
      <c r="G22823">
        <v>-73.976341509999997</v>
      </c>
      <c r="H22823">
        <v>3687</v>
      </c>
      <c r="I22823" t="s">
        <v>145</v>
      </c>
      <c r="J22823">
        <v>40.74322681432173</v>
      </c>
      <c r="K22823">
        <v>-73.974497839808464</v>
      </c>
      <c r="L22823">
        <v>15617</v>
      </c>
      <c r="M22823" t="s">
        <v>17</v>
      </c>
      <c r="N22823">
        <v>1995</v>
      </c>
      <c r="O22823">
        <v>2</v>
      </c>
    </row>
    <row r="22824" spans="1:15" x14ac:dyDescent="0.35">
      <c r="A22824">
        <v>1816</v>
      </c>
      <c r="B22824" s="19">
        <v>43992.593382708335</v>
      </c>
      <c r="C22824" s="19">
        <v>43992.614409421294</v>
      </c>
      <c r="D22824">
        <v>2006</v>
      </c>
      <c r="E22824" t="s">
        <v>15</v>
      </c>
      <c r="F22824">
        <v>40.765909360000002</v>
      </c>
      <c r="G22824">
        <v>-73.976341509999997</v>
      </c>
      <c r="H22824">
        <v>3374</v>
      </c>
      <c r="I22824" t="s">
        <v>47</v>
      </c>
      <c r="J22824">
        <v>40.799484</v>
      </c>
      <c r="K22824">
        <v>-73.955613</v>
      </c>
      <c r="L22824">
        <v>18467</v>
      </c>
      <c r="M22824" t="s">
        <v>17</v>
      </c>
      <c r="N22824">
        <v>1960</v>
      </c>
      <c r="O22824">
        <v>1</v>
      </c>
    </row>
    <row r="22825" spans="1:15" x14ac:dyDescent="0.35">
      <c r="A22825">
        <v>235</v>
      </c>
      <c r="B22825" s="19">
        <v>43992.593738067131</v>
      </c>
      <c r="C22825" s="19">
        <v>43992.59645957176</v>
      </c>
      <c r="D22825">
        <v>2006</v>
      </c>
      <c r="E22825" t="s">
        <v>15</v>
      </c>
      <c r="F22825">
        <v>40.765909360000002</v>
      </c>
      <c r="G22825">
        <v>-73.976341509999997</v>
      </c>
      <c r="H22825">
        <v>2006</v>
      </c>
      <c r="I22825" t="s">
        <v>15</v>
      </c>
      <c r="J22825">
        <v>40.765909360000002</v>
      </c>
      <c r="K22825">
        <v>-73.976341509999997</v>
      </c>
      <c r="L22825">
        <v>40687</v>
      </c>
      <c r="M22825" t="s">
        <v>17</v>
      </c>
      <c r="N22825">
        <v>1963</v>
      </c>
      <c r="O22825">
        <v>2</v>
      </c>
    </row>
    <row r="22826" spans="1:15" x14ac:dyDescent="0.35">
      <c r="A22826">
        <v>1438</v>
      </c>
      <c r="B22826" s="19">
        <v>43992.593962037034</v>
      </c>
      <c r="C22826" s="19">
        <v>43992.610615474536</v>
      </c>
      <c r="D22826">
        <v>2006</v>
      </c>
      <c r="E22826" t="s">
        <v>15</v>
      </c>
      <c r="F22826">
        <v>40.765909360000002</v>
      </c>
      <c r="G22826">
        <v>-73.976341509999997</v>
      </c>
      <c r="H22826">
        <v>3292</v>
      </c>
      <c r="I22826" t="s">
        <v>28</v>
      </c>
      <c r="J22826">
        <v>40.785785099999998</v>
      </c>
      <c r="K22826">
        <v>-73.957481000000001</v>
      </c>
      <c r="L22826">
        <v>41868</v>
      </c>
      <c r="M22826" t="s">
        <v>18</v>
      </c>
      <c r="N22826">
        <v>1991</v>
      </c>
      <c r="O22826">
        <v>2</v>
      </c>
    </row>
    <row r="22827" spans="1:15" x14ac:dyDescent="0.35">
      <c r="A22827">
        <v>1425</v>
      </c>
      <c r="B22827" s="19">
        <v>43992.594169131946</v>
      </c>
      <c r="C22827" s="19">
        <v>43992.610663171297</v>
      </c>
      <c r="D22827">
        <v>2006</v>
      </c>
      <c r="E22827" t="s">
        <v>15</v>
      </c>
      <c r="F22827">
        <v>40.765909360000002</v>
      </c>
      <c r="G22827">
        <v>-73.976341509999997</v>
      </c>
      <c r="H22827">
        <v>3292</v>
      </c>
      <c r="I22827" t="s">
        <v>28</v>
      </c>
      <c r="J22827">
        <v>40.785785099999998</v>
      </c>
      <c r="K22827">
        <v>-73.957481000000001</v>
      </c>
      <c r="L22827">
        <v>31990</v>
      </c>
      <c r="M22827" t="s">
        <v>17</v>
      </c>
      <c r="N22827">
        <v>1976</v>
      </c>
      <c r="O22827">
        <v>1</v>
      </c>
    </row>
    <row r="22828" spans="1:15" x14ac:dyDescent="0.35">
      <c r="A22828">
        <v>1474</v>
      </c>
      <c r="B22828" s="19">
        <v>43992.596955960646</v>
      </c>
      <c r="C22828" s="19">
        <v>43992.614017835651</v>
      </c>
      <c r="D22828">
        <v>2006</v>
      </c>
      <c r="E22828" t="s">
        <v>15</v>
      </c>
      <c r="F22828">
        <v>40.765909360000002</v>
      </c>
      <c r="G22828">
        <v>-73.976341509999997</v>
      </c>
      <c r="H22828">
        <v>3374</v>
      </c>
      <c r="I22828" t="s">
        <v>47</v>
      </c>
      <c r="J22828">
        <v>40.799484</v>
      </c>
      <c r="K22828">
        <v>-73.955613</v>
      </c>
      <c r="L22828">
        <v>25193</v>
      </c>
      <c r="M22828" t="s">
        <v>17</v>
      </c>
      <c r="N22828">
        <v>1963</v>
      </c>
      <c r="O22828">
        <v>2</v>
      </c>
    </row>
    <row r="22829" spans="1:15" x14ac:dyDescent="0.35">
      <c r="A22829">
        <v>1145</v>
      </c>
      <c r="B22829" s="19">
        <v>43992.59699917824</v>
      </c>
      <c r="C22829" s="19">
        <v>43992.610252766201</v>
      </c>
      <c r="D22829">
        <v>2006</v>
      </c>
      <c r="E22829" t="s">
        <v>15</v>
      </c>
      <c r="F22829">
        <v>40.765909360000002</v>
      </c>
      <c r="G22829">
        <v>-73.976341509999997</v>
      </c>
      <c r="H22829">
        <v>3534</v>
      </c>
      <c r="I22829" t="s">
        <v>103</v>
      </c>
      <c r="J22829">
        <v>40.805159000000003</v>
      </c>
      <c r="K22829">
        <v>-73.954691999999994</v>
      </c>
      <c r="L22829">
        <v>35095</v>
      </c>
      <c r="M22829" t="s">
        <v>18</v>
      </c>
      <c r="N22829">
        <v>1960</v>
      </c>
      <c r="O22829">
        <v>1</v>
      </c>
    </row>
    <row r="22830" spans="1:15" x14ac:dyDescent="0.35">
      <c r="A22830">
        <v>1891</v>
      </c>
      <c r="B22830" s="19">
        <v>43992.597212418979</v>
      </c>
      <c r="C22830" s="19">
        <v>43992.619110277781</v>
      </c>
      <c r="D22830">
        <v>2006</v>
      </c>
      <c r="E22830" t="s">
        <v>15</v>
      </c>
      <c r="F22830">
        <v>40.765909360000002</v>
      </c>
      <c r="G22830">
        <v>-73.976341509999997</v>
      </c>
      <c r="H22830">
        <v>461</v>
      </c>
      <c r="I22830" t="s">
        <v>263</v>
      </c>
      <c r="J22830">
        <v>40.735876779999998</v>
      </c>
      <c r="K22830">
        <v>-73.982050270000002</v>
      </c>
      <c r="L22830">
        <v>40687</v>
      </c>
      <c r="M22830" t="s">
        <v>18</v>
      </c>
      <c r="N22830">
        <v>1969</v>
      </c>
      <c r="O22830">
        <v>0</v>
      </c>
    </row>
    <row r="22831" spans="1:15" x14ac:dyDescent="0.35">
      <c r="A22831">
        <v>1847</v>
      </c>
      <c r="B22831" s="19">
        <v>43992.597799027775</v>
      </c>
      <c r="C22831" s="19">
        <v>43992.61918710648</v>
      </c>
      <c r="D22831">
        <v>2006</v>
      </c>
      <c r="E22831" t="s">
        <v>15</v>
      </c>
      <c r="F22831">
        <v>40.765909360000002</v>
      </c>
      <c r="G22831">
        <v>-73.976341509999997</v>
      </c>
      <c r="H22831">
        <v>461</v>
      </c>
      <c r="I22831" t="s">
        <v>263</v>
      </c>
      <c r="J22831">
        <v>40.735876779999998</v>
      </c>
      <c r="K22831">
        <v>-73.982050270000002</v>
      </c>
      <c r="L22831">
        <v>27660</v>
      </c>
      <c r="M22831" t="s">
        <v>18</v>
      </c>
      <c r="N22831">
        <v>1969</v>
      </c>
      <c r="O22831">
        <v>0</v>
      </c>
    </row>
    <row r="22832" spans="1:15" x14ac:dyDescent="0.35">
      <c r="A22832">
        <v>1865</v>
      </c>
      <c r="B22832" s="19">
        <v>43992.598655162037</v>
      </c>
      <c r="C22832" s="19">
        <v>43992.620243912039</v>
      </c>
      <c r="D22832">
        <v>2006</v>
      </c>
      <c r="E22832" t="s">
        <v>15</v>
      </c>
      <c r="F22832">
        <v>40.765909360000002</v>
      </c>
      <c r="G22832">
        <v>-73.976341509999997</v>
      </c>
      <c r="H22832">
        <v>468</v>
      </c>
      <c r="I22832" t="s">
        <v>143</v>
      </c>
      <c r="J22832">
        <v>40.765265399999997</v>
      </c>
      <c r="K22832">
        <v>-73.981923379999998</v>
      </c>
      <c r="L22832">
        <v>19904</v>
      </c>
      <c r="M22832" t="s">
        <v>18</v>
      </c>
      <c r="N22832">
        <v>1985</v>
      </c>
      <c r="O22832">
        <v>2</v>
      </c>
    </row>
    <row r="22833" spans="1:15" x14ac:dyDescent="0.35">
      <c r="A22833">
        <v>3428</v>
      </c>
      <c r="B22833" s="19">
        <v>43992.599358263891</v>
      </c>
      <c r="C22833" s="19">
        <v>43992.639041030096</v>
      </c>
      <c r="D22833">
        <v>2006</v>
      </c>
      <c r="E22833" t="s">
        <v>15</v>
      </c>
      <c r="F22833">
        <v>40.765909360000002</v>
      </c>
      <c r="G22833">
        <v>-73.976341509999997</v>
      </c>
      <c r="H22833">
        <v>477</v>
      </c>
      <c r="I22833" t="s">
        <v>83</v>
      </c>
      <c r="J22833">
        <v>40.756405479999998</v>
      </c>
      <c r="K22833">
        <v>-73.990026200000003</v>
      </c>
      <c r="L22833">
        <v>40900</v>
      </c>
      <c r="M22833" t="s">
        <v>18</v>
      </c>
      <c r="N22833">
        <v>1969</v>
      </c>
      <c r="O22833">
        <v>0</v>
      </c>
    </row>
    <row r="22834" spans="1:15" x14ac:dyDescent="0.35">
      <c r="A22834">
        <v>955</v>
      </c>
      <c r="B22834" s="19">
        <v>43992.599364120368</v>
      </c>
      <c r="C22834" s="19">
        <v>43992.610417824071</v>
      </c>
      <c r="D22834">
        <v>2006</v>
      </c>
      <c r="E22834" t="s">
        <v>15</v>
      </c>
      <c r="F22834">
        <v>40.765909360000002</v>
      </c>
      <c r="G22834">
        <v>-73.976341509999997</v>
      </c>
      <c r="H22834">
        <v>477</v>
      </c>
      <c r="I22834" t="s">
        <v>83</v>
      </c>
      <c r="J22834">
        <v>40.756405479999998</v>
      </c>
      <c r="K22834">
        <v>-73.990026200000003</v>
      </c>
      <c r="L22834">
        <v>40384</v>
      </c>
      <c r="M22834" t="s">
        <v>18</v>
      </c>
      <c r="N22834">
        <v>1998</v>
      </c>
      <c r="O22834">
        <v>1</v>
      </c>
    </row>
    <row r="22835" spans="1:15" x14ac:dyDescent="0.35">
      <c r="A22835">
        <v>2243</v>
      </c>
      <c r="B22835" s="19">
        <v>43992.601222256948</v>
      </c>
      <c r="C22835" s="19">
        <v>43992.627194120367</v>
      </c>
      <c r="D22835">
        <v>2006</v>
      </c>
      <c r="E22835" t="s">
        <v>15</v>
      </c>
      <c r="F22835">
        <v>40.765909360000002</v>
      </c>
      <c r="G22835">
        <v>-73.976341509999997</v>
      </c>
      <c r="H22835">
        <v>2006</v>
      </c>
      <c r="I22835" t="s">
        <v>15</v>
      </c>
      <c r="J22835">
        <v>40.765909360000002</v>
      </c>
      <c r="K22835">
        <v>-73.976341509999997</v>
      </c>
      <c r="L22835">
        <v>32622</v>
      </c>
      <c r="M22835" t="s">
        <v>18</v>
      </c>
      <c r="N22835">
        <v>1999</v>
      </c>
      <c r="O22835">
        <v>2</v>
      </c>
    </row>
    <row r="22836" spans="1:15" x14ac:dyDescent="0.35">
      <c r="A22836">
        <v>2187</v>
      </c>
      <c r="B22836" s="19">
        <v>43992.6015815625</v>
      </c>
      <c r="C22836" s="19">
        <v>43992.626903055556</v>
      </c>
      <c r="D22836">
        <v>2006</v>
      </c>
      <c r="E22836" t="s">
        <v>15</v>
      </c>
      <c r="F22836">
        <v>40.765909360000002</v>
      </c>
      <c r="G22836">
        <v>-73.976341509999997</v>
      </c>
      <c r="H22836">
        <v>2006</v>
      </c>
      <c r="I22836" t="s">
        <v>15</v>
      </c>
      <c r="J22836">
        <v>40.765909360000002</v>
      </c>
      <c r="K22836">
        <v>-73.976341509999997</v>
      </c>
      <c r="L22836">
        <v>41821</v>
      </c>
      <c r="M22836" t="s">
        <v>18</v>
      </c>
      <c r="N22836">
        <v>1997</v>
      </c>
      <c r="O22836">
        <v>1</v>
      </c>
    </row>
    <row r="22837" spans="1:15" x14ac:dyDescent="0.35">
      <c r="A22837">
        <v>1225</v>
      </c>
      <c r="B22837" s="19">
        <v>43992.602239664353</v>
      </c>
      <c r="C22837" s="19">
        <v>43992.616424675929</v>
      </c>
      <c r="D22837">
        <v>2006</v>
      </c>
      <c r="E22837" t="s">
        <v>15</v>
      </c>
      <c r="F22837">
        <v>40.765909360000002</v>
      </c>
      <c r="G22837">
        <v>-73.976341509999997</v>
      </c>
      <c r="H22837">
        <v>3292</v>
      </c>
      <c r="I22837" t="s">
        <v>28</v>
      </c>
      <c r="J22837">
        <v>40.785785099999998</v>
      </c>
      <c r="K22837">
        <v>-73.957481000000001</v>
      </c>
      <c r="L22837">
        <v>40353</v>
      </c>
      <c r="M22837" t="s">
        <v>17</v>
      </c>
      <c r="N22837">
        <v>1946</v>
      </c>
      <c r="O22837">
        <v>2</v>
      </c>
    </row>
    <row r="22838" spans="1:15" x14ac:dyDescent="0.35">
      <c r="A22838">
        <v>239</v>
      </c>
      <c r="B22838" s="19">
        <v>43992.602518993059</v>
      </c>
      <c r="C22838" s="19">
        <v>43992.605293159722</v>
      </c>
      <c r="D22838">
        <v>2006</v>
      </c>
      <c r="E22838" t="s">
        <v>15</v>
      </c>
      <c r="F22838">
        <v>40.765909360000002</v>
      </c>
      <c r="G22838">
        <v>-73.976341509999997</v>
      </c>
      <c r="H22838">
        <v>468</v>
      </c>
      <c r="I22838" t="s">
        <v>143</v>
      </c>
      <c r="J22838">
        <v>40.765265399999997</v>
      </c>
      <c r="K22838">
        <v>-73.981923379999998</v>
      </c>
      <c r="L22838">
        <v>39396</v>
      </c>
      <c r="M22838" t="s">
        <v>17</v>
      </c>
      <c r="N22838">
        <v>1964</v>
      </c>
      <c r="O22838">
        <v>1</v>
      </c>
    </row>
    <row r="22839" spans="1:15" x14ac:dyDescent="0.35">
      <c r="A22839">
        <v>1694</v>
      </c>
      <c r="B22839" s="19">
        <v>43992.602689490741</v>
      </c>
      <c r="C22839" s="19">
        <v>43992.622304652781</v>
      </c>
      <c r="D22839">
        <v>2006</v>
      </c>
      <c r="E22839" t="s">
        <v>15</v>
      </c>
      <c r="F22839">
        <v>40.765909360000002</v>
      </c>
      <c r="G22839">
        <v>-73.976341509999997</v>
      </c>
      <c r="H22839">
        <v>3143</v>
      </c>
      <c r="I22839" t="s">
        <v>20</v>
      </c>
      <c r="J22839">
        <v>40.776321421822708</v>
      </c>
      <c r="K22839">
        <v>-73.964273929595947</v>
      </c>
      <c r="L22839">
        <v>19049</v>
      </c>
      <c r="M22839" t="s">
        <v>18</v>
      </c>
      <c r="N22839">
        <v>1969</v>
      </c>
      <c r="O22839">
        <v>0</v>
      </c>
    </row>
    <row r="22840" spans="1:15" x14ac:dyDescent="0.35">
      <c r="A22840">
        <v>547</v>
      </c>
      <c r="B22840" s="19">
        <v>43992.603277118054</v>
      </c>
      <c r="C22840" s="19">
        <v>43992.609615914349</v>
      </c>
      <c r="D22840">
        <v>2006</v>
      </c>
      <c r="E22840" t="s">
        <v>15</v>
      </c>
      <c r="F22840">
        <v>40.765909360000002</v>
      </c>
      <c r="G22840">
        <v>-73.976341509999997</v>
      </c>
      <c r="H22840">
        <v>228</v>
      </c>
      <c r="I22840" t="s">
        <v>73</v>
      </c>
      <c r="J22840">
        <v>40.754601102599999</v>
      </c>
      <c r="K22840">
        <v>-73.971878855</v>
      </c>
      <c r="L22840">
        <v>27978</v>
      </c>
      <c r="M22840" t="s">
        <v>18</v>
      </c>
      <c r="N22840">
        <v>1971</v>
      </c>
      <c r="O22840">
        <v>1</v>
      </c>
    </row>
    <row r="22841" spans="1:15" x14ac:dyDescent="0.35">
      <c r="A22841">
        <v>1078</v>
      </c>
      <c r="B22841" s="19">
        <v>43992.604792118058</v>
      </c>
      <c r="C22841" s="19">
        <v>43992.617271585645</v>
      </c>
      <c r="D22841">
        <v>2006</v>
      </c>
      <c r="E22841" t="s">
        <v>15</v>
      </c>
      <c r="F22841">
        <v>40.765909360000002</v>
      </c>
      <c r="G22841">
        <v>-73.976341509999997</v>
      </c>
      <c r="H22841">
        <v>3630</v>
      </c>
      <c r="I22841" t="s">
        <v>185</v>
      </c>
      <c r="J22841">
        <v>40.803865399999999</v>
      </c>
      <c r="K22841">
        <v>-73.955930800000004</v>
      </c>
      <c r="L22841">
        <v>25693</v>
      </c>
      <c r="M22841" t="s">
        <v>17</v>
      </c>
      <c r="N22841">
        <v>1982</v>
      </c>
      <c r="O22841">
        <v>1</v>
      </c>
    </row>
    <row r="22842" spans="1:15" x14ac:dyDescent="0.35">
      <c r="A22842">
        <v>98</v>
      </c>
      <c r="B22842" s="19">
        <v>43992.609200324077</v>
      </c>
      <c r="C22842" s="19">
        <v>43992.610338842591</v>
      </c>
      <c r="D22842">
        <v>2006</v>
      </c>
      <c r="E22842" t="s">
        <v>15</v>
      </c>
      <c r="F22842">
        <v>40.765909360000002</v>
      </c>
      <c r="G22842">
        <v>-73.976341509999997</v>
      </c>
      <c r="H22842">
        <v>281</v>
      </c>
      <c r="I22842" t="s">
        <v>32</v>
      </c>
      <c r="J22842">
        <v>40.764397099999996</v>
      </c>
      <c r="K22842">
        <v>-73.973714650000005</v>
      </c>
      <c r="L22842">
        <v>29760</v>
      </c>
      <c r="M22842" t="s">
        <v>17</v>
      </c>
      <c r="N22842">
        <v>1986</v>
      </c>
      <c r="O22842">
        <v>2</v>
      </c>
    </row>
    <row r="22843" spans="1:15" x14ac:dyDescent="0.35">
      <c r="A22843">
        <v>1275</v>
      </c>
      <c r="B22843" s="19">
        <v>43992.609461990738</v>
      </c>
      <c r="C22843" s="19">
        <v>43992.624229791669</v>
      </c>
      <c r="D22843">
        <v>2006</v>
      </c>
      <c r="E22843" t="s">
        <v>15</v>
      </c>
      <c r="F22843">
        <v>40.765909360000002</v>
      </c>
      <c r="G22843">
        <v>-73.976341509999997</v>
      </c>
      <c r="H22843">
        <v>3151</v>
      </c>
      <c r="I22843" t="s">
        <v>86</v>
      </c>
      <c r="J22843">
        <v>40.772838399999998</v>
      </c>
      <c r="K22843">
        <v>-73.949892329999997</v>
      </c>
      <c r="L22843">
        <v>39691</v>
      </c>
      <c r="M22843" t="s">
        <v>17</v>
      </c>
      <c r="N22843">
        <v>1970</v>
      </c>
      <c r="O22843">
        <v>2</v>
      </c>
    </row>
    <row r="22844" spans="1:15" x14ac:dyDescent="0.35">
      <c r="A22844">
        <v>1169</v>
      </c>
      <c r="B22844" s="19">
        <v>43992.612021956018</v>
      </c>
      <c r="C22844" s="19">
        <v>43992.625553912039</v>
      </c>
      <c r="D22844">
        <v>2006</v>
      </c>
      <c r="E22844" t="s">
        <v>15</v>
      </c>
      <c r="F22844">
        <v>40.765909360000002</v>
      </c>
      <c r="G22844">
        <v>-73.976341509999997</v>
      </c>
      <c r="H22844">
        <v>3509</v>
      </c>
      <c r="I22844" t="s">
        <v>155</v>
      </c>
      <c r="J22844">
        <v>40.801193900000001</v>
      </c>
      <c r="K22844">
        <v>-73.950073900000007</v>
      </c>
      <c r="L22844">
        <v>39325</v>
      </c>
      <c r="M22844" t="s">
        <v>17</v>
      </c>
      <c r="N22844">
        <v>1990</v>
      </c>
      <c r="O22844">
        <v>1</v>
      </c>
    </row>
    <row r="22845" spans="1:15" x14ac:dyDescent="0.35">
      <c r="A22845">
        <v>3044</v>
      </c>
      <c r="B22845" s="19">
        <v>43992.614297569446</v>
      </c>
      <c r="C22845" s="19">
        <v>43992.649532766205</v>
      </c>
      <c r="D22845">
        <v>2006</v>
      </c>
      <c r="E22845" t="s">
        <v>15</v>
      </c>
      <c r="F22845">
        <v>40.765909360000002</v>
      </c>
      <c r="G22845">
        <v>-73.976341509999997</v>
      </c>
      <c r="H22845">
        <v>3356</v>
      </c>
      <c r="I22845" t="s">
        <v>125</v>
      </c>
      <c r="J22845">
        <v>40.774667100000002</v>
      </c>
      <c r="K22845">
        <v>-73.984705669999997</v>
      </c>
      <c r="L22845">
        <v>25062</v>
      </c>
      <c r="M22845" t="s">
        <v>18</v>
      </c>
      <c r="N22845">
        <v>1969</v>
      </c>
      <c r="O22845">
        <v>0</v>
      </c>
    </row>
    <row r="22846" spans="1:15" x14ac:dyDescent="0.35">
      <c r="A22846">
        <v>1909</v>
      </c>
      <c r="B22846" s="19">
        <v>43992.61668457176</v>
      </c>
      <c r="C22846" s="19">
        <v>43992.63878947917</v>
      </c>
      <c r="D22846">
        <v>2006</v>
      </c>
      <c r="E22846" t="s">
        <v>15</v>
      </c>
      <c r="F22846">
        <v>40.765909360000002</v>
      </c>
      <c r="G22846">
        <v>-73.976341509999997</v>
      </c>
      <c r="H22846">
        <v>2006</v>
      </c>
      <c r="I22846" t="s">
        <v>15</v>
      </c>
      <c r="J22846">
        <v>40.765909360000002</v>
      </c>
      <c r="K22846">
        <v>-73.976341509999997</v>
      </c>
      <c r="L22846">
        <v>15335</v>
      </c>
      <c r="M22846" t="s">
        <v>18</v>
      </c>
      <c r="N22846">
        <v>1969</v>
      </c>
      <c r="O22846">
        <v>0</v>
      </c>
    </row>
    <row r="22847" spans="1:15" x14ac:dyDescent="0.35">
      <c r="A22847">
        <v>346</v>
      </c>
      <c r="B22847" s="19">
        <v>43992.619672997687</v>
      </c>
      <c r="C22847" s="19">
        <v>43992.623683310187</v>
      </c>
      <c r="D22847">
        <v>2006</v>
      </c>
      <c r="E22847" t="s">
        <v>15</v>
      </c>
      <c r="F22847">
        <v>40.765909360000002</v>
      </c>
      <c r="G22847">
        <v>-73.976341509999997</v>
      </c>
      <c r="H22847">
        <v>456</v>
      </c>
      <c r="I22847" t="s">
        <v>172</v>
      </c>
      <c r="J22847">
        <v>40.759710800000001</v>
      </c>
      <c r="K22847">
        <v>-73.974023110000005</v>
      </c>
      <c r="L22847">
        <v>43056</v>
      </c>
      <c r="M22847" t="s">
        <v>17</v>
      </c>
      <c r="N22847">
        <v>1997</v>
      </c>
      <c r="O22847">
        <v>2</v>
      </c>
    </row>
    <row r="22848" spans="1:15" x14ac:dyDescent="0.35">
      <c r="A22848">
        <v>813</v>
      </c>
      <c r="B22848" s="19">
        <v>43992.622219189812</v>
      </c>
      <c r="C22848" s="19">
        <v>43992.63163758102</v>
      </c>
      <c r="D22848">
        <v>2006</v>
      </c>
      <c r="E22848" t="s">
        <v>15</v>
      </c>
      <c r="F22848">
        <v>40.765909360000002</v>
      </c>
      <c r="G22848">
        <v>-73.976341509999997</v>
      </c>
      <c r="H22848">
        <v>3168</v>
      </c>
      <c r="I22848" t="s">
        <v>23</v>
      </c>
      <c r="J22848">
        <v>40.784726749999997</v>
      </c>
      <c r="K22848">
        <v>-73.969617150000005</v>
      </c>
      <c r="L22848">
        <v>30498</v>
      </c>
      <c r="M22848" t="s">
        <v>18</v>
      </c>
      <c r="N22848">
        <v>1980</v>
      </c>
      <c r="O22848">
        <v>2</v>
      </c>
    </row>
    <row r="22849" spans="1:15" x14ac:dyDescent="0.35">
      <c r="A22849">
        <v>633</v>
      </c>
      <c r="B22849" s="19">
        <v>43992.630318310185</v>
      </c>
      <c r="C22849" s="19">
        <v>43992.637645138886</v>
      </c>
      <c r="D22849">
        <v>2006</v>
      </c>
      <c r="E22849" t="s">
        <v>15</v>
      </c>
      <c r="F22849">
        <v>40.765909360000002</v>
      </c>
      <c r="G22849">
        <v>-73.976341509999997</v>
      </c>
      <c r="H22849">
        <v>3143</v>
      </c>
      <c r="I22849" t="s">
        <v>20</v>
      </c>
      <c r="J22849">
        <v>40.776321421822708</v>
      </c>
      <c r="K22849">
        <v>-73.964273929595947</v>
      </c>
      <c r="L22849">
        <v>40774</v>
      </c>
      <c r="M22849" t="s">
        <v>17</v>
      </c>
      <c r="N22849">
        <v>1987</v>
      </c>
      <c r="O22849">
        <v>2</v>
      </c>
    </row>
    <row r="22850" spans="1:15" x14ac:dyDescent="0.35">
      <c r="A22850">
        <v>1062</v>
      </c>
      <c r="B22850" s="19">
        <v>43992.631136469907</v>
      </c>
      <c r="C22850" s="19">
        <v>43992.643429953707</v>
      </c>
      <c r="D22850">
        <v>2006</v>
      </c>
      <c r="E22850" t="s">
        <v>15</v>
      </c>
      <c r="F22850">
        <v>40.765909360000002</v>
      </c>
      <c r="G22850">
        <v>-73.976341509999997</v>
      </c>
      <c r="H22850">
        <v>3255</v>
      </c>
      <c r="I22850" t="s">
        <v>294</v>
      </c>
      <c r="J22850">
        <v>40.750585347021499</v>
      </c>
      <c r="K22850">
        <v>-73.994684815406799</v>
      </c>
      <c r="L22850">
        <v>39486</v>
      </c>
      <c r="M22850" t="s">
        <v>17</v>
      </c>
      <c r="N22850">
        <v>1984</v>
      </c>
      <c r="O22850">
        <v>1</v>
      </c>
    </row>
    <row r="22851" spans="1:15" x14ac:dyDescent="0.35">
      <c r="A22851">
        <v>5193</v>
      </c>
      <c r="B22851" s="19">
        <v>43992.635007789351</v>
      </c>
      <c r="C22851" s="19">
        <v>43992.69511364583</v>
      </c>
      <c r="D22851">
        <v>2006</v>
      </c>
      <c r="E22851" t="s">
        <v>15</v>
      </c>
      <c r="F22851">
        <v>40.765909360000002</v>
      </c>
      <c r="G22851">
        <v>-73.976341509999997</v>
      </c>
      <c r="H22851">
        <v>280</v>
      </c>
      <c r="I22851" t="s">
        <v>268</v>
      </c>
      <c r="J22851">
        <v>40.73331967</v>
      </c>
      <c r="K22851">
        <v>-73.995101320000003</v>
      </c>
      <c r="L22851">
        <v>32622</v>
      </c>
      <c r="M22851" t="s">
        <v>18</v>
      </c>
      <c r="N22851">
        <v>1992</v>
      </c>
      <c r="O22851">
        <v>2</v>
      </c>
    </row>
    <row r="22852" spans="1:15" x14ac:dyDescent="0.35">
      <c r="A22852">
        <v>1371</v>
      </c>
      <c r="B22852" s="19">
        <v>43992.639031597224</v>
      </c>
      <c r="C22852" s="19">
        <v>43992.654910277779</v>
      </c>
      <c r="D22852">
        <v>2006</v>
      </c>
      <c r="E22852" t="s">
        <v>15</v>
      </c>
      <c r="F22852">
        <v>40.765909360000002</v>
      </c>
      <c r="G22852">
        <v>-73.976341509999997</v>
      </c>
      <c r="H22852">
        <v>3256</v>
      </c>
      <c r="I22852" t="s">
        <v>409</v>
      </c>
      <c r="J22852">
        <v>40.727714077777797</v>
      </c>
      <c r="K22852">
        <v>-74.011295735836029</v>
      </c>
      <c r="L22852">
        <v>43283</v>
      </c>
      <c r="M22852" t="s">
        <v>17</v>
      </c>
      <c r="N22852">
        <v>1989</v>
      </c>
      <c r="O22852">
        <v>1</v>
      </c>
    </row>
    <row r="22853" spans="1:15" x14ac:dyDescent="0.35">
      <c r="A22853">
        <v>1075</v>
      </c>
      <c r="B22853" s="19">
        <v>43992.646533923609</v>
      </c>
      <c r="C22853" s="19">
        <v>43992.658982685185</v>
      </c>
      <c r="D22853">
        <v>2006</v>
      </c>
      <c r="E22853" t="s">
        <v>15</v>
      </c>
      <c r="F22853">
        <v>40.765909360000002</v>
      </c>
      <c r="G22853">
        <v>-73.976341509999997</v>
      </c>
      <c r="H22853">
        <v>3400</v>
      </c>
      <c r="I22853" t="s">
        <v>69</v>
      </c>
      <c r="J22853">
        <v>40.796153500000003</v>
      </c>
      <c r="K22853">
        <v>-73.947821450000006</v>
      </c>
      <c r="L22853">
        <v>41955</v>
      </c>
      <c r="M22853" t="s">
        <v>17</v>
      </c>
      <c r="N22853">
        <v>1990</v>
      </c>
      <c r="O22853">
        <v>1</v>
      </c>
    </row>
    <row r="22854" spans="1:15" x14ac:dyDescent="0.35">
      <c r="A22854">
        <v>1012</v>
      </c>
      <c r="B22854" s="19">
        <v>43992.654665486109</v>
      </c>
      <c r="C22854" s="19">
        <v>43992.666388460646</v>
      </c>
      <c r="D22854">
        <v>2006</v>
      </c>
      <c r="E22854" t="s">
        <v>15</v>
      </c>
      <c r="F22854">
        <v>40.765909360000002</v>
      </c>
      <c r="G22854">
        <v>-73.976341509999997</v>
      </c>
      <c r="H22854">
        <v>3323</v>
      </c>
      <c r="I22854" t="s">
        <v>84</v>
      </c>
      <c r="J22854">
        <v>40.798185599999996</v>
      </c>
      <c r="K22854">
        <v>-73.960590900599996</v>
      </c>
      <c r="L22854">
        <v>41821</v>
      </c>
      <c r="M22854" t="s">
        <v>17</v>
      </c>
      <c r="N22854">
        <v>1987</v>
      </c>
      <c r="O22854">
        <v>2</v>
      </c>
    </row>
    <row r="22855" spans="1:15" x14ac:dyDescent="0.35">
      <c r="A22855">
        <v>2200</v>
      </c>
      <c r="B22855" s="19">
        <v>43992.661199826391</v>
      </c>
      <c r="C22855" s="19">
        <v>43992.6866696875</v>
      </c>
      <c r="D22855">
        <v>2006</v>
      </c>
      <c r="E22855" t="s">
        <v>15</v>
      </c>
      <c r="F22855">
        <v>40.765909360000002</v>
      </c>
      <c r="G22855">
        <v>-73.976341509999997</v>
      </c>
      <c r="H22855">
        <v>3809</v>
      </c>
      <c r="I22855" t="s">
        <v>66</v>
      </c>
      <c r="J22855">
        <v>40.763188999999997</v>
      </c>
      <c r="K22855">
        <v>-73.978433999999993</v>
      </c>
      <c r="L22855">
        <v>40342</v>
      </c>
      <c r="M22855" t="s">
        <v>17</v>
      </c>
      <c r="N22855">
        <v>2003</v>
      </c>
      <c r="O22855">
        <v>1</v>
      </c>
    </row>
    <row r="22856" spans="1:15" x14ac:dyDescent="0.35">
      <c r="A22856">
        <v>868</v>
      </c>
      <c r="B22856" s="19">
        <v>43992.66301679398</v>
      </c>
      <c r="C22856" s="19">
        <v>43992.673071342593</v>
      </c>
      <c r="D22856">
        <v>2006</v>
      </c>
      <c r="E22856" t="s">
        <v>15</v>
      </c>
      <c r="F22856">
        <v>40.765909360000002</v>
      </c>
      <c r="G22856">
        <v>-73.976341509999997</v>
      </c>
      <c r="H22856">
        <v>3168</v>
      </c>
      <c r="I22856" t="s">
        <v>23</v>
      </c>
      <c r="J22856">
        <v>40.784726749999997</v>
      </c>
      <c r="K22856">
        <v>-73.969617150000005</v>
      </c>
      <c r="L22856">
        <v>27574</v>
      </c>
      <c r="M22856" t="s">
        <v>18</v>
      </c>
      <c r="N22856">
        <v>1987</v>
      </c>
      <c r="O22856">
        <v>1</v>
      </c>
    </row>
    <row r="22857" spans="1:15" x14ac:dyDescent="0.35">
      <c r="A22857">
        <v>1257</v>
      </c>
      <c r="B22857" s="19">
        <v>43992.663565648145</v>
      </c>
      <c r="C22857" s="19">
        <v>43992.67811940972</v>
      </c>
      <c r="D22857">
        <v>2006</v>
      </c>
      <c r="E22857" t="s">
        <v>15</v>
      </c>
      <c r="F22857">
        <v>40.765909360000002</v>
      </c>
      <c r="G22857">
        <v>-73.976341509999997</v>
      </c>
      <c r="H22857">
        <v>3137</v>
      </c>
      <c r="I22857" t="s">
        <v>43</v>
      </c>
      <c r="J22857">
        <v>40.772828169999997</v>
      </c>
      <c r="K22857">
        <v>-73.966852759999995</v>
      </c>
      <c r="L22857">
        <v>42991</v>
      </c>
      <c r="M22857" t="s">
        <v>17</v>
      </c>
      <c r="N22857">
        <v>1993</v>
      </c>
      <c r="O22857">
        <v>1</v>
      </c>
    </row>
    <row r="22858" spans="1:15" x14ac:dyDescent="0.35">
      <c r="A22858">
        <v>1204</v>
      </c>
      <c r="B22858" s="19">
        <v>43992.664168946758</v>
      </c>
      <c r="C22858" s="19">
        <v>43992.678112696762</v>
      </c>
      <c r="D22858">
        <v>2006</v>
      </c>
      <c r="E22858" t="s">
        <v>15</v>
      </c>
      <c r="F22858">
        <v>40.765909360000002</v>
      </c>
      <c r="G22858">
        <v>-73.976341509999997</v>
      </c>
      <c r="H22858">
        <v>3137</v>
      </c>
      <c r="I22858" t="s">
        <v>43</v>
      </c>
      <c r="J22858">
        <v>40.772828169999997</v>
      </c>
      <c r="K22858">
        <v>-73.966852759999995</v>
      </c>
      <c r="L22858">
        <v>17019</v>
      </c>
      <c r="M22858" t="s">
        <v>18</v>
      </c>
      <c r="N22858">
        <v>1993</v>
      </c>
      <c r="O22858">
        <v>1</v>
      </c>
    </row>
    <row r="22859" spans="1:15" x14ac:dyDescent="0.35">
      <c r="A22859">
        <v>1172</v>
      </c>
      <c r="B22859" s="19">
        <v>43992.669725567132</v>
      </c>
      <c r="C22859" s="19">
        <v>43992.683300428238</v>
      </c>
      <c r="D22859">
        <v>2006</v>
      </c>
      <c r="E22859" t="s">
        <v>15</v>
      </c>
      <c r="F22859">
        <v>40.765909360000002</v>
      </c>
      <c r="G22859">
        <v>-73.976341509999997</v>
      </c>
      <c r="H22859">
        <v>3137</v>
      </c>
      <c r="I22859" t="s">
        <v>43</v>
      </c>
      <c r="J22859">
        <v>40.772828169999997</v>
      </c>
      <c r="K22859">
        <v>-73.966852759999995</v>
      </c>
      <c r="L22859">
        <v>30502</v>
      </c>
      <c r="M22859" t="s">
        <v>18</v>
      </c>
      <c r="N22859">
        <v>1969</v>
      </c>
      <c r="O22859">
        <v>0</v>
      </c>
    </row>
    <row r="22860" spans="1:15" x14ac:dyDescent="0.35">
      <c r="A22860">
        <v>1126</v>
      </c>
      <c r="B22860" s="19">
        <v>43992.67690972222</v>
      </c>
      <c r="C22860" s="19">
        <v>43992.689945879632</v>
      </c>
      <c r="D22860">
        <v>2006</v>
      </c>
      <c r="E22860" t="s">
        <v>15</v>
      </c>
      <c r="F22860">
        <v>40.765909360000002</v>
      </c>
      <c r="G22860">
        <v>-73.976341509999997</v>
      </c>
      <c r="H22860">
        <v>3170</v>
      </c>
      <c r="I22860" t="s">
        <v>21</v>
      </c>
      <c r="J22860">
        <v>40.784999790000001</v>
      </c>
      <c r="K22860">
        <v>-73.972834059999997</v>
      </c>
      <c r="L22860">
        <v>17482</v>
      </c>
      <c r="M22860" t="s">
        <v>18</v>
      </c>
      <c r="N22860">
        <v>1984</v>
      </c>
      <c r="O22860">
        <v>2</v>
      </c>
    </row>
    <row r="22861" spans="1:15" x14ac:dyDescent="0.35">
      <c r="A22861">
        <v>2523</v>
      </c>
      <c r="B22861" s="19">
        <v>43992.678845289352</v>
      </c>
      <c r="C22861" s="19">
        <v>43992.708053483795</v>
      </c>
      <c r="D22861">
        <v>2006</v>
      </c>
      <c r="E22861" t="s">
        <v>15</v>
      </c>
      <c r="F22861">
        <v>40.765909360000002</v>
      </c>
      <c r="G22861">
        <v>-73.976341509999997</v>
      </c>
      <c r="H22861">
        <v>3137</v>
      </c>
      <c r="I22861" t="s">
        <v>43</v>
      </c>
      <c r="J22861">
        <v>40.772828169999997</v>
      </c>
      <c r="K22861">
        <v>-73.966852759999995</v>
      </c>
      <c r="L22861">
        <v>15978</v>
      </c>
      <c r="M22861" t="s">
        <v>18</v>
      </c>
      <c r="N22861">
        <v>2001</v>
      </c>
      <c r="O22861">
        <v>2</v>
      </c>
    </row>
    <row r="22862" spans="1:15" x14ac:dyDescent="0.35">
      <c r="A22862">
        <v>2459</v>
      </c>
      <c r="B22862" s="19">
        <v>43992.679293703703</v>
      </c>
      <c r="C22862" s="19">
        <v>43992.707756180556</v>
      </c>
      <c r="D22862">
        <v>2006</v>
      </c>
      <c r="E22862" t="s">
        <v>15</v>
      </c>
      <c r="F22862">
        <v>40.765909360000002</v>
      </c>
      <c r="G22862">
        <v>-73.976341509999997</v>
      </c>
      <c r="H22862">
        <v>3137</v>
      </c>
      <c r="I22862" t="s">
        <v>43</v>
      </c>
      <c r="J22862">
        <v>40.772828169999997</v>
      </c>
      <c r="K22862">
        <v>-73.966852759999995</v>
      </c>
      <c r="L22862">
        <v>30961</v>
      </c>
      <c r="M22862" t="s">
        <v>18</v>
      </c>
      <c r="N22862">
        <v>2001</v>
      </c>
      <c r="O22862">
        <v>1</v>
      </c>
    </row>
    <row r="22863" spans="1:15" x14ac:dyDescent="0.35">
      <c r="A22863">
        <v>2514</v>
      </c>
      <c r="B22863" s="19">
        <v>43992.680165185186</v>
      </c>
      <c r="C22863" s="19">
        <v>43992.709272627311</v>
      </c>
      <c r="D22863">
        <v>2006</v>
      </c>
      <c r="E22863" t="s">
        <v>15</v>
      </c>
      <c r="F22863">
        <v>40.765909360000002</v>
      </c>
      <c r="G22863">
        <v>-73.976341509999997</v>
      </c>
      <c r="H22863">
        <v>3923</v>
      </c>
      <c r="I22863" t="s">
        <v>975</v>
      </c>
      <c r="J22863">
        <v>40.808484</v>
      </c>
      <c r="K22863">
        <v>-73.928803000000002</v>
      </c>
      <c r="L22863">
        <v>39282</v>
      </c>
      <c r="M22863" t="s">
        <v>17</v>
      </c>
      <c r="N22863">
        <v>1986</v>
      </c>
      <c r="O22863">
        <v>1</v>
      </c>
    </row>
    <row r="22864" spans="1:15" x14ac:dyDescent="0.35">
      <c r="A22864">
        <v>1521</v>
      </c>
      <c r="B22864" s="19">
        <v>43992.689379675925</v>
      </c>
      <c r="C22864" s="19">
        <v>43992.706987048608</v>
      </c>
      <c r="D22864">
        <v>2006</v>
      </c>
      <c r="E22864" t="s">
        <v>15</v>
      </c>
      <c r="F22864">
        <v>40.765909360000002</v>
      </c>
      <c r="G22864">
        <v>-73.976341509999997</v>
      </c>
      <c r="H22864">
        <v>3374</v>
      </c>
      <c r="I22864" t="s">
        <v>47</v>
      </c>
      <c r="J22864">
        <v>40.799484</v>
      </c>
      <c r="K22864">
        <v>-73.955613</v>
      </c>
      <c r="L22864">
        <v>39753</v>
      </c>
      <c r="M22864" t="s">
        <v>18</v>
      </c>
      <c r="N22864">
        <v>1969</v>
      </c>
      <c r="O22864">
        <v>0</v>
      </c>
    </row>
    <row r="22865" spans="1:15" x14ac:dyDescent="0.35">
      <c r="A22865">
        <v>1413</v>
      </c>
      <c r="B22865" s="19">
        <v>43992.689787002317</v>
      </c>
      <c r="C22865" s="19">
        <v>43992.706142488423</v>
      </c>
      <c r="D22865">
        <v>2006</v>
      </c>
      <c r="E22865" t="s">
        <v>15</v>
      </c>
      <c r="F22865">
        <v>40.765909360000002</v>
      </c>
      <c r="G22865">
        <v>-73.976341509999997</v>
      </c>
      <c r="H22865">
        <v>3374</v>
      </c>
      <c r="I22865" t="s">
        <v>47</v>
      </c>
      <c r="J22865">
        <v>40.799484</v>
      </c>
      <c r="K22865">
        <v>-73.955613</v>
      </c>
      <c r="L22865">
        <v>20002</v>
      </c>
      <c r="M22865" t="s">
        <v>18</v>
      </c>
      <c r="N22865">
        <v>1969</v>
      </c>
      <c r="O22865">
        <v>0</v>
      </c>
    </row>
    <row r="22866" spans="1:15" x14ac:dyDescent="0.35">
      <c r="A22866">
        <v>2749</v>
      </c>
      <c r="B22866" s="19">
        <v>43992.689908703702</v>
      </c>
      <c r="C22866" s="19">
        <v>43992.721734895837</v>
      </c>
      <c r="D22866">
        <v>2006</v>
      </c>
      <c r="E22866" t="s">
        <v>15</v>
      </c>
      <c r="F22866">
        <v>40.765909360000002</v>
      </c>
      <c r="G22866">
        <v>-73.976341509999997</v>
      </c>
      <c r="H22866">
        <v>3314</v>
      </c>
      <c r="I22866" t="s">
        <v>130</v>
      </c>
      <c r="J22866">
        <v>40.7937704</v>
      </c>
      <c r="K22866">
        <v>-73.971888000000007</v>
      </c>
      <c r="L22866">
        <v>16950</v>
      </c>
      <c r="M22866" t="s">
        <v>17</v>
      </c>
      <c r="N22866">
        <v>1959</v>
      </c>
      <c r="O22866">
        <v>1</v>
      </c>
    </row>
    <row r="22867" spans="1:15" x14ac:dyDescent="0.35">
      <c r="A22867">
        <v>2416</v>
      </c>
      <c r="B22867" s="19">
        <v>43992.69087179398</v>
      </c>
      <c r="C22867" s="19">
        <v>43992.718836550928</v>
      </c>
      <c r="D22867">
        <v>2006</v>
      </c>
      <c r="E22867" t="s">
        <v>15</v>
      </c>
      <c r="F22867">
        <v>40.765909360000002</v>
      </c>
      <c r="G22867">
        <v>-73.976341509999997</v>
      </c>
      <c r="H22867">
        <v>3292</v>
      </c>
      <c r="I22867" t="s">
        <v>28</v>
      </c>
      <c r="J22867">
        <v>40.785785099999998</v>
      </c>
      <c r="K22867">
        <v>-73.957481000000001</v>
      </c>
      <c r="L22867">
        <v>15335</v>
      </c>
      <c r="M22867" t="s">
        <v>18</v>
      </c>
      <c r="N22867">
        <v>1969</v>
      </c>
      <c r="O22867">
        <v>0</v>
      </c>
    </row>
    <row r="22868" spans="1:15" x14ac:dyDescent="0.35">
      <c r="A22868">
        <v>2677</v>
      </c>
      <c r="B22868" s="19">
        <v>43992.691278101855</v>
      </c>
      <c r="C22868" s="19">
        <v>43992.722262418982</v>
      </c>
      <c r="D22868">
        <v>2006</v>
      </c>
      <c r="E22868" t="s">
        <v>15</v>
      </c>
      <c r="F22868">
        <v>40.765909360000002</v>
      </c>
      <c r="G22868">
        <v>-73.976341509999997</v>
      </c>
      <c r="H22868">
        <v>281</v>
      </c>
      <c r="I22868" t="s">
        <v>32</v>
      </c>
      <c r="J22868">
        <v>40.764397099999996</v>
      </c>
      <c r="K22868">
        <v>-73.973714650000005</v>
      </c>
      <c r="L22868">
        <v>41296</v>
      </c>
      <c r="M22868" t="s">
        <v>17</v>
      </c>
      <c r="N22868">
        <v>1974</v>
      </c>
      <c r="O22868">
        <v>2</v>
      </c>
    </row>
    <row r="22869" spans="1:15" x14ac:dyDescent="0.35">
      <c r="A22869">
        <v>1990</v>
      </c>
      <c r="B22869" s="19">
        <v>43992.692388842595</v>
      </c>
      <c r="C22869" s="19">
        <v>43992.715429537035</v>
      </c>
      <c r="D22869">
        <v>2006</v>
      </c>
      <c r="E22869" t="s">
        <v>15</v>
      </c>
      <c r="F22869">
        <v>40.765909360000002</v>
      </c>
      <c r="G22869">
        <v>-73.976341509999997</v>
      </c>
      <c r="H22869">
        <v>3292</v>
      </c>
      <c r="I22869" t="s">
        <v>28</v>
      </c>
      <c r="J22869">
        <v>40.785785099999998</v>
      </c>
      <c r="K22869">
        <v>-73.957481000000001</v>
      </c>
      <c r="L22869">
        <v>26395</v>
      </c>
      <c r="M22869" t="s">
        <v>18</v>
      </c>
      <c r="N22869">
        <v>1969</v>
      </c>
      <c r="O22869">
        <v>0</v>
      </c>
    </row>
    <row r="22870" spans="1:15" x14ac:dyDescent="0.35">
      <c r="A22870">
        <v>4042</v>
      </c>
      <c r="B22870" s="19">
        <v>43992.698807187502</v>
      </c>
      <c r="C22870" s="19">
        <v>43992.745600925926</v>
      </c>
      <c r="D22870">
        <v>2006</v>
      </c>
      <c r="E22870" t="s">
        <v>15</v>
      </c>
      <c r="F22870">
        <v>40.765909360000002</v>
      </c>
      <c r="G22870">
        <v>-73.976341509999997</v>
      </c>
      <c r="H22870">
        <v>334</v>
      </c>
      <c r="I22870" t="s">
        <v>270</v>
      </c>
      <c r="J22870">
        <v>40.742387870000002</v>
      </c>
      <c r="K22870">
        <v>-73.99726235</v>
      </c>
      <c r="L22870">
        <v>43643</v>
      </c>
      <c r="M22870" t="s">
        <v>17</v>
      </c>
      <c r="N22870">
        <v>1968</v>
      </c>
      <c r="O22870">
        <v>1</v>
      </c>
    </row>
    <row r="22871" spans="1:15" x14ac:dyDescent="0.35">
      <c r="A22871">
        <v>4005</v>
      </c>
      <c r="B22871" s="19">
        <v>43992.699244039351</v>
      </c>
      <c r="C22871" s="19">
        <v>43992.745602939816</v>
      </c>
      <c r="D22871">
        <v>2006</v>
      </c>
      <c r="E22871" t="s">
        <v>15</v>
      </c>
      <c r="F22871">
        <v>40.765909360000002</v>
      </c>
      <c r="G22871">
        <v>-73.976341509999997</v>
      </c>
      <c r="H22871">
        <v>334</v>
      </c>
      <c r="I22871" t="s">
        <v>270</v>
      </c>
      <c r="J22871">
        <v>40.742387870000002</v>
      </c>
      <c r="K22871">
        <v>-73.99726235</v>
      </c>
      <c r="L22871">
        <v>28958</v>
      </c>
      <c r="M22871" t="s">
        <v>17</v>
      </c>
      <c r="N22871">
        <v>1995</v>
      </c>
      <c r="O22871">
        <v>1</v>
      </c>
    </row>
    <row r="22872" spans="1:15" x14ac:dyDescent="0.35">
      <c r="A22872">
        <v>4321</v>
      </c>
      <c r="B22872" s="19">
        <v>43992.701440104167</v>
      </c>
      <c r="C22872" s="19">
        <v>43992.751460335647</v>
      </c>
      <c r="D22872">
        <v>2006</v>
      </c>
      <c r="E22872" t="s">
        <v>15</v>
      </c>
      <c r="F22872">
        <v>40.765909360000002</v>
      </c>
      <c r="G22872">
        <v>-73.976341509999997</v>
      </c>
      <c r="H22872">
        <v>2006</v>
      </c>
      <c r="I22872" t="s">
        <v>15</v>
      </c>
      <c r="J22872">
        <v>40.765909360000002</v>
      </c>
      <c r="K22872">
        <v>-73.976341509999997</v>
      </c>
      <c r="L22872">
        <v>27481</v>
      </c>
      <c r="M22872" t="s">
        <v>18</v>
      </c>
      <c r="N22872">
        <v>1993</v>
      </c>
      <c r="O22872">
        <v>2</v>
      </c>
    </row>
    <row r="22873" spans="1:15" x14ac:dyDescent="0.35">
      <c r="A22873">
        <v>1196</v>
      </c>
      <c r="B22873" s="19">
        <v>43992.701825254633</v>
      </c>
      <c r="C22873" s="19">
        <v>43992.715678900466</v>
      </c>
      <c r="D22873">
        <v>2006</v>
      </c>
      <c r="E22873" t="s">
        <v>15</v>
      </c>
      <c r="F22873">
        <v>40.765909360000002</v>
      </c>
      <c r="G22873">
        <v>-73.976341509999997</v>
      </c>
      <c r="H22873">
        <v>3375</v>
      </c>
      <c r="I22873" t="s">
        <v>101</v>
      </c>
      <c r="J22873">
        <v>40.7699426</v>
      </c>
      <c r="K22873">
        <v>-73.960607120000006</v>
      </c>
      <c r="L22873">
        <v>43328</v>
      </c>
      <c r="M22873" t="s">
        <v>18</v>
      </c>
      <c r="N22873">
        <v>1969</v>
      </c>
      <c r="O22873">
        <v>0</v>
      </c>
    </row>
    <row r="22874" spans="1:15" x14ac:dyDescent="0.35">
      <c r="A22874">
        <v>5650</v>
      </c>
      <c r="B22874" s="19">
        <v>43992.705626724535</v>
      </c>
      <c r="C22874" s="19">
        <v>43992.771021631946</v>
      </c>
      <c r="D22874">
        <v>2006</v>
      </c>
      <c r="E22874" t="s">
        <v>15</v>
      </c>
      <c r="F22874">
        <v>40.765909360000002</v>
      </c>
      <c r="G22874">
        <v>-73.976341509999997</v>
      </c>
      <c r="H22874">
        <v>281</v>
      </c>
      <c r="I22874" t="s">
        <v>32</v>
      </c>
      <c r="J22874">
        <v>40.764397099999996</v>
      </c>
      <c r="K22874">
        <v>-73.973714650000005</v>
      </c>
      <c r="L22874">
        <v>30502</v>
      </c>
      <c r="M22874" t="s">
        <v>18</v>
      </c>
      <c r="N22874">
        <v>1979</v>
      </c>
      <c r="O22874">
        <v>2</v>
      </c>
    </row>
    <row r="22875" spans="1:15" x14ac:dyDescent="0.35">
      <c r="A22875">
        <v>1599</v>
      </c>
      <c r="B22875" s="19">
        <v>43992.71524755787</v>
      </c>
      <c r="C22875" s="19">
        <v>43992.733761053241</v>
      </c>
      <c r="D22875">
        <v>2006</v>
      </c>
      <c r="E22875" t="s">
        <v>15</v>
      </c>
      <c r="F22875">
        <v>40.765909360000002</v>
      </c>
      <c r="G22875">
        <v>-73.976341509999997</v>
      </c>
      <c r="H22875">
        <v>3374</v>
      </c>
      <c r="I22875" t="s">
        <v>47</v>
      </c>
      <c r="J22875">
        <v>40.799484</v>
      </c>
      <c r="K22875">
        <v>-73.955613</v>
      </c>
      <c r="L22875">
        <v>41333</v>
      </c>
      <c r="M22875" t="s">
        <v>17</v>
      </c>
      <c r="N22875">
        <v>1965</v>
      </c>
      <c r="O22875">
        <v>2</v>
      </c>
    </row>
    <row r="22876" spans="1:15" x14ac:dyDescent="0.35">
      <c r="A22876">
        <v>294</v>
      </c>
      <c r="B22876" s="19">
        <v>43992.71776861111</v>
      </c>
      <c r="C22876" s="19">
        <v>43992.721176493054</v>
      </c>
      <c r="D22876">
        <v>2006</v>
      </c>
      <c r="E22876" t="s">
        <v>15</v>
      </c>
      <c r="F22876">
        <v>40.765909360000002</v>
      </c>
      <c r="G22876">
        <v>-73.976341509999997</v>
      </c>
      <c r="H22876">
        <v>3809</v>
      </c>
      <c r="I22876" t="s">
        <v>66</v>
      </c>
      <c r="J22876">
        <v>40.763188999999997</v>
      </c>
      <c r="K22876">
        <v>-73.978433999999993</v>
      </c>
      <c r="L22876">
        <v>41064</v>
      </c>
      <c r="M22876" t="s">
        <v>17</v>
      </c>
      <c r="N22876">
        <v>1996</v>
      </c>
      <c r="O22876">
        <v>1</v>
      </c>
    </row>
    <row r="22877" spans="1:15" x14ac:dyDescent="0.35">
      <c r="A22877">
        <v>425</v>
      </c>
      <c r="B22877" s="19">
        <v>43992.718188032406</v>
      </c>
      <c r="C22877" s="19">
        <v>43992.723110763887</v>
      </c>
      <c r="D22877">
        <v>2006</v>
      </c>
      <c r="E22877" t="s">
        <v>15</v>
      </c>
      <c r="F22877">
        <v>40.765909360000002</v>
      </c>
      <c r="G22877">
        <v>-73.976341509999997</v>
      </c>
      <c r="H22877">
        <v>3143</v>
      </c>
      <c r="I22877" t="s">
        <v>20</v>
      </c>
      <c r="J22877">
        <v>40.776321421822708</v>
      </c>
      <c r="K22877">
        <v>-73.964273929595947</v>
      </c>
      <c r="L22877">
        <v>21298</v>
      </c>
      <c r="M22877" t="s">
        <v>17</v>
      </c>
      <c r="N22877">
        <v>1994</v>
      </c>
      <c r="O22877">
        <v>1</v>
      </c>
    </row>
    <row r="22878" spans="1:15" x14ac:dyDescent="0.35">
      <c r="A22878">
        <v>2560</v>
      </c>
      <c r="B22878" s="19">
        <v>43992.718467800929</v>
      </c>
      <c r="C22878" s="19">
        <v>43992.748108171298</v>
      </c>
      <c r="D22878">
        <v>2006</v>
      </c>
      <c r="E22878" t="s">
        <v>15</v>
      </c>
      <c r="F22878">
        <v>40.765909360000002</v>
      </c>
      <c r="G22878">
        <v>-73.976341509999997</v>
      </c>
      <c r="H22878">
        <v>281</v>
      </c>
      <c r="I22878" t="s">
        <v>32</v>
      </c>
      <c r="J22878">
        <v>40.764397099999996</v>
      </c>
      <c r="K22878">
        <v>-73.973714650000005</v>
      </c>
      <c r="L22878">
        <v>20342</v>
      </c>
      <c r="M22878" t="s">
        <v>17</v>
      </c>
      <c r="N22878">
        <v>1981</v>
      </c>
      <c r="O22878">
        <v>2</v>
      </c>
    </row>
    <row r="22879" spans="1:15" x14ac:dyDescent="0.35">
      <c r="A22879">
        <v>1370</v>
      </c>
      <c r="B22879" s="19">
        <v>43992.718981377315</v>
      </c>
      <c r="C22879" s="19">
        <v>43992.734848518521</v>
      </c>
      <c r="D22879">
        <v>2006</v>
      </c>
      <c r="E22879" t="s">
        <v>15</v>
      </c>
      <c r="F22879">
        <v>40.765909360000002</v>
      </c>
      <c r="G22879">
        <v>-73.976341509999997</v>
      </c>
      <c r="H22879">
        <v>3671</v>
      </c>
      <c r="I22879" t="s">
        <v>215</v>
      </c>
      <c r="J22879">
        <v>40.774779448957275</v>
      </c>
      <c r="K22879">
        <v>-73.954274654388428</v>
      </c>
      <c r="L22879">
        <v>20538</v>
      </c>
      <c r="M22879" t="s">
        <v>17</v>
      </c>
      <c r="N22879">
        <v>1990</v>
      </c>
      <c r="O22879">
        <v>2</v>
      </c>
    </row>
    <row r="22880" spans="1:15" x14ac:dyDescent="0.35">
      <c r="A22880">
        <v>908</v>
      </c>
      <c r="B22880" s="19">
        <v>43992.722751516201</v>
      </c>
      <c r="C22880" s="19">
        <v>43992.73326483796</v>
      </c>
      <c r="D22880">
        <v>2006</v>
      </c>
      <c r="E22880" t="s">
        <v>15</v>
      </c>
      <c r="F22880">
        <v>40.765909360000002</v>
      </c>
      <c r="G22880">
        <v>-73.976341509999997</v>
      </c>
      <c r="H22880">
        <v>3286</v>
      </c>
      <c r="I22880" t="s">
        <v>164</v>
      </c>
      <c r="J22880">
        <v>40.780628399999998</v>
      </c>
      <c r="K22880">
        <v>-73.952166700000006</v>
      </c>
      <c r="L22880">
        <v>20759</v>
      </c>
      <c r="M22880" t="s">
        <v>18</v>
      </c>
      <c r="N22880">
        <v>1969</v>
      </c>
      <c r="O22880">
        <v>0</v>
      </c>
    </row>
    <row r="22881" spans="1:15" x14ac:dyDescent="0.35">
      <c r="A22881">
        <v>1589</v>
      </c>
      <c r="B22881" s="19">
        <v>43992.725959236108</v>
      </c>
      <c r="C22881" s="19">
        <v>43992.744359236109</v>
      </c>
      <c r="D22881">
        <v>2006</v>
      </c>
      <c r="E22881" t="s">
        <v>15</v>
      </c>
      <c r="F22881">
        <v>40.765909360000002</v>
      </c>
      <c r="G22881">
        <v>-73.976341509999997</v>
      </c>
      <c r="H22881">
        <v>3553</v>
      </c>
      <c r="I22881" t="s">
        <v>154</v>
      </c>
      <c r="J22881">
        <v>40.801693999999998</v>
      </c>
      <c r="K22881">
        <v>-73.957144999999997</v>
      </c>
      <c r="L22881">
        <v>33808</v>
      </c>
      <c r="M22881" t="s">
        <v>17</v>
      </c>
      <c r="N22881">
        <v>1984</v>
      </c>
      <c r="O22881">
        <v>1</v>
      </c>
    </row>
    <row r="22882" spans="1:15" x14ac:dyDescent="0.35">
      <c r="A22882">
        <v>2864</v>
      </c>
      <c r="B22882" s="19">
        <v>43992.727803287038</v>
      </c>
      <c r="C22882" s="19">
        <v>43992.760962210647</v>
      </c>
      <c r="D22882">
        <v>2006</v>
      </c>
      <c r="E22882" t="s">
        <v>15</v>
      </c>
      <c r="F22882">
        <v>40.765909360000002</v>
      </c>
      <c r="G22882">
        <v>-73.976341509999997</v>
      </c>
      <c r="H22882">
        <v>3514</v>
      </c>
      <c r="I22882" t="s">
        <v>944</v>
      </c>
      <c r="J22882">
        <v>40.776699999999998</v>
      </c>
      <c r="K22882">
        <v>-73.927631000000005</v>
      </c>
      <c r="L22882">
        <v>31565</v>
      </c>
      <c r="M22882" t="s">
        <v>17</v>
      </c>
      <c r="N22882">
        <v>1992</v>
      </c>
      <c r="O22882">
        <v>1</v>
      </c>
    </row>
    <row r="22883" spans="1:15" x14ac:dyDescent="0.35">
      <c r="A22883">
        <v>988</v>
      </c>
      <c r="B22883" s="19">
        <v>43992.729420173608</v>
      </c>
      <c r="C22883" s="19">
        <v>43992.740864699073</v>
      </c>
      <c r="D22883">
        <v>2006</v>
      </c>
      <c r="E22883" t="s">
        <v>15</v>
      </c>
      <c r="F22883">
        <v>40.765909360000002</v>
      </c>
      <c r="G22883">
        <v>-73.976341509999997</v>
      </c>
      <c r="H22883">
        <v>3282</v>
      </c>
      <c r="I22883" t="s">
        <v>26</v>
      </c>
      <c r="J22883">
        <v>40.783070000000002</v>
      </c>
      <c r="K22883">
        <v>-73.959389999999999</v>
      </c>
      <c r="L22883">
        <v>38786</v>
      </c>
      <c r="M22883" t="s">
        <v>18</v>
      </c>
      <c r="N22883">
        <v>1989</v>
      </c>
      <c r="O22883">
        <v>2</v>
      </c>
    </row>
    <row r="22884" spans="1:15" x14ac:dyDescent="0.35">
      <c r="A22884">
        <v>927</v>
      </c>
      <c r="B22884" s="19">
        <v>43992.730154027777</v>
      </c>
      <c r="C22884" s="19">
        <v>43992.740884305553</v>
      </c>
      <c r="D22884">
        <v>2006</v>
      </c>
      <c r="E22884" t="s">
        <v>15</v>
      </c>
      <c r="F22884">
        <v>40.765909360000002</v>
      </c>
      <c r="G22884">
        <v>-73.976341509999997</v>
      </c>
      <c r="H22884">
        <v>3282</v>
      </c>
      <c r="I22884" t="s">
        <v>26</v>
      </c>
      <c r="J22884">
        <v>40.783070000000002</v>
      </c>
      <c r="K22884">
        <v>-73.959389999999999</v>
      </c>
      <c r="L22884">
        <v>14839</v>
      </c>
      <c r="M22884" t="s">
        <v>18</v>
      </c>
      <c r="N22884">
        <v>1993</v>
      </c>
      <c r="O22884">
        <v>2</v>
      </c>
    </row>
    <row r="22885" spans="1:15" x14ac:dyDescent="0.35">
      <c r="A22885">
        <v>995</v>
      </c>
      <c r="B22885" s="19">
        <v>43992.730700856482</v>
      </c>
      <c r="C22885" s="19">
        <v>43992.742223564812</v>
      </c>
      <c r="D22885">
        <v>2006</v>
      </c>
      <c r="E22885" t="s">
        <v>15</v>
      </c>
      <c r="F22885">
        <v>40.765909360000002</v>
      </c>
      <c r="G22885">
        <v>-73.976341509999997</v>
      </c>
      <c r="H22885">
        <v>3518</v>
      </c>
      <c r="I22885" t="s">
        <v>91</v>
      </c>
      <c r="J22885">
        <v>40.808441999999999</v>
      </c>
      <c r="K22885">
        <v>-73.945208699999995</v>
      </c>
      <c r="L22885">
        <v>41109</v>
      </c>
      <c r="M22885" t="s">
        <v>17</v>
      </c>
      <c r="N22885">
        <v>1991</v>
      </c>
      <c r="O22885">
        <v>1</v>
      </c>
    </row>
    <row r="22886" spans="1:15" x14ac:dyDescent="0.35">
      <c r="A22886">
        <v>271</v>
      </c>
      <c r="B22886" s="19">
        <v>43992.731237534725</v>
      </c>
      <c r="C22886" s="19">
        <v>43992.734381273149</v>
      </c>
      <c r="D22886">
        <v>2006</v>
      </c>
      <c r="E22886" t="s">
        <v>15</v>
      </c>
      <c r="F22886">
        <v>40.765909360000002</v>
      </c>
      <c r="G22886">
        <v>-73.976341509999997</v>
      </c>
      <c r="H22886">
        <v>3814</v>
      </c>
      <c r="I22886" t="s">
        <v>533</v>
      </c>
      <c r="J22886">
        <v>40.761572999999999</v>
      </c>
      <c r="K22886">
        <v>-73.972628</v>
      </c>
      <c r="L22886">
        <v>41064</v>
      </c>
      <c r="M22886" t="s">
        <v>17</v>
      </c>
      <c r="N22886">
        <v>1996</v>
      </c>
      <c r="O22886">
        <v>1</v>
      </c>
    </row>
    <row r="22887" spans="1:15" x14ac:dyDescent="0.35">
      <c r="A22887">
        <v>569</v>
      </c>
      <c r="B22887" s="19">
        <v>43992.73874753472</v>
      </c>
      <c r="C22887" s="19">
        <v>43992.745336527776</v>
      </c>
      <c r="D22887">
        <v>2006</v>
      </c>
      <c r="E22887" t="s">
        <v>15</v>
      </c>
      <c r="F22887">
        <v>40.765909360000002</v>
      </c>
      <c r="G22887">
        <v>-73.976341509999997</v>
      </c>
      <c r="H22887">
        <v>3171</v>
      </c>
      <c r="I22887" t="s">
        <v>67</v>
      </c>
      <c r="J22887">
        <v>40.785246720000004</v>
      </c>
      <c r="K22887">
        <v>-73.976673210000001</v>
      </c>
      <c r="L22887">
        <v>27470</v>
      </c>
      <c r="M22887" t="s">
        <v>17</v>
      </c>
      <c r="N22887">
        <v>1968</v>
      </c>
      <c r="O22887">
        <v>2</v>
      </c>
    </row>
    <row r="22888" spans="1:15" x14ac:dyDescent="0.35">
      <c r="A22888">
        <v>564</v>
      </c>
      <c r="B22888" s="19">
        <v>43992.738820497689</v>
      </c>
      <c r="C22888" s="19">
        <v>43992.745359120374</v>
      </c>
      <c r="D22888">
        <v>2006</v>
      </c>
      <c r="E22888" t="s">
        <v>15</v>
      </c>
      <c r="F22888">
        <v>40.765909360000002</v>
      </c>
      <c r="G22888">
        <v>-73.976341509999997</v>
      </c>
      <c r="H22888">
        <v>3171</v>
      </c>
      <c r="I22888" t="s">
        <v>67</v>
      </c>
      <c r="J22888">
        <v>40.785246720000004</v>
      </c>
      <c r="K22888">
        <v>-73.976673210000001</v>
      </c>
      <c r="L22888">
        <v>27813</v>
      </c>
      <c r="M22888" t="s">
        <v>17</v>
      </c>
      <c r="N22888">
        <v>1988</v>
      </c>
      <c r="O22888">
        <v>2</v>
      </c>
    </row>
    <row r="22889" spans="1:15" x14ac:dyDescent="0.35">
      <c r="A22889">
        <v>11263</v>
      </c>
      <c r="B22889" s="19">
        <v>43992.741280300928</v>
      </c>
      <c r="C22889" s="19">
        <v>43992.871639548612</v>
      </c>
      <c r="D22889">
        <v>2006</v>
      </c>
      <c r="E22889" t="s">
        <v>15</v>
      </c>
      <c r="F22889">
        <v>40.765909360000002</v>
      </c>
      <c r="G22889">
        <v>-73.976341509999997</v>
      </c>
      <c r="H22889">
        <v>3284</v>
      </c>
      <c r="I22889" t="s">
        <v>116</v>
      </c>
      <c r="J22889">
        <v>40.781410700190015</v>
      </c>
      <c r="K22889">
        <v>-73.95595908164978</v>
      </c>
      <c r="L22889">
        <v>40412</v>
      </c>
      <c r="M22889" t="s">
        <v>18</v>
      </c>
      <c r="N22889">
        <v>1969</v>
      </c>
      <c r="O22889">
        <v>0</v>
      </c>
    </row>
    <row r="22890" spans="1:15" x14ac:dyDescent="0.35">
      <c r="A22890">
        <v>553</v>
      </c>
      <c r="B22890" s="19">
        <v>43992.744374756941</v>
      </c>
      <c r="C22890" s="19">
        <v>43992.750786365737</v>
      </c>
      <c r="D22890">
        <v>2006</v>
      </c>
      <c r="E22890" t="s">
        <v>15</v>
      </c>
      <c r="F22890">
        <v>40.765909360000002</v>
      </c>
      <c r="G22890">
        <v>-73.976341509999997</v>
      </c>
      <c r="H22890">
        <v>3173</v>
      </c>
      <c r="I22890" t="s">
        <v>51</v>
      </c>
      <c r="J22890">
        <v>40.777507027547976</v>
      </c>
      <c r="K22890">
        <v>-73.988885879516587</v>
      </c>
      <c r="L22890">
        <v>19716</v>
      </c>
      <c r="M22890" t="s">
        <v>17</v>
      </c>
      <c r="N22890">
        <v>1990</v>
      </c>
      <c r="O22890">
        <v>1</v>
      </c>
    </row>
    <row r="22891" spans="1:15" x14ac:dyDescent="0.35">
      <c r="A22891">
        <v>512</v>
      </c>
      <c r="B22891" s="19">
        <v>43992.744711643521</v>
      </c>
      <c r="C22891" s="19">
        <v>43992.7506416088</v>
      </c>
      <c r="D22891">
        <v>2006</v>
      </c>
      <c r="E22891" t="s">
        <v>15</v>
      </c>
      <c r="F22891">
        <v>40.765909360000002</v>
      </c>
      <c r="G22891">
        <v>-73.976341509999997</v>
      </c>
      <c r="H22891">
        <v>3173</v>
      </c>
      <c r="I22891" t="s">
        <v>51</v>
      </c>
      <c r="J22891">
        <v>40.777507027547976</v>
      </c>
      <c r="K22891">
        <v>-73.988885879516587</v>
      </c>
      <c r="L22891">
        <v>38727</v>
      </c>
      <c r="M22891" t="s">
        <v>17</v>
      </c>
      <c r="N22891">
        <v>1991</v>
      </c>
      <c r="O22891">
        <v>2</v>
      </c>
    </row>
    <row r="22892" spans="1:15" x14ac:dyDescent="0.35">
      <c r="A22892">
        <v>972</v>
      </c>
      <c r="B22892" s="19">
        <v>43992.74478695602</v>
      </c>
      <c r="C22892" s="19">
        <v>43992.7560409375</v>
      </c>
      <c r="D22892">
        <v>2006</v>
      </c>
      <c r="E22892" t="s">
        <v>15</v>
      </c>
      <c r="F22892">
        <v>40.765909360000002</v>
      </c>
      <c r="G22892">
        <v>-73.976341509999997</v>
      </c>
      <c r="H22892">
        <v>3314</v>
      </c>
      <c r="I22892" t="s">
        <v>130</v>
      </c>
      <c r="J22892">
        <v>40.7937704</v>
      </c>
      <c r="K22892">
        <v>-73.971888000000007</v>
      </c>
      <c r="L22892">
        <v>25815</v>
      </c>
      <c r="M22892" t="s">
        <v>17</v>
      </c>
      <c r="N22892">
        <v>1962</v>
      </c>
      <c r="O22892">
        <v>1</v>
      </c>
    </row>
    <row r="22893" spans="1:15" x14ac:dyDescent="0.35">
      <c r="A22893">
        <v>2150</v>
      </c>
      <c r="B22893" s="19">
        <v>43992.745072638892</v>
      </c>
      <c r="C22893" s="19">
        <v>43992.76996795139</v>
      </c>
      <c r="D22893">
        <v>2006</v>
      </c>
      <c r="E22893" t="s">
        <v>15</v>
      </c>
      <c r="F22893">
        <v>40.765909360000002</v>
      </c>
      <c r="G22893">
        <v>-73.976341509999997</v>
      </c>
      <c r="H22893">
        <v>3809</v>
      </c>
      <c r="I22893" t="s">
        <v>66</v>
      </c>
      <c r="J22893">
        <v>40.763188999999997</v>
      </c>
      <c r="K22893">
        <v>-73.978433999999993</v>
      </c>
      <c r="L22893">
        <v>32912</v>
      </c>
      <c r="M22893" t="s">
        <v>17</v>
      </c>
      <c r="N22893">
        <v>1990</v>
      </c>
      <c r="O22893">
        <v>2</v>
      </c>
    </row>
    <row r="22894" spans="1:15" x14ac:dyDescent="0.35">
      <c r="A22894">
        <v>2129</v>
      </c>
      <c r="B22894" s="19">
        <v>43992.74531662037</v>
      </c>
      <c r="C22894" s="19">
        <v>43992.769965451385</v>
      </c>
      <c r="D22894">
        <v>2006</v>
      </c>
      <c r="E22894" t="s">
        <v>15</v>
      </c>
      <c r="F22894">
        <v>40.765909360000002</v>
      </c>
      <c r="G22894">
        <v>-73.976341509999997</v>
      </c>
      <c r="H22894">
        <v>3809</v>
      </c>
      <c r="I22894" t="s">
        <v>66</v>
      </c>
      <c r="J22894">
        <v>40.763188999999997</v>
      </c>
      <c r="K22894">
        <v>-73.978433999999993</v>
      </c>
      <c r="L22894">
        <v>18735</v>
      </c>
      <c r="M22894" t="s">
        <v>17</v>
      </c>
      <c r="N22894">
        <v>1986</v>
      </c>
      <c r="O22894">
        <v>1</v>
      </c>
    </row>
    <row r="22895" spans="1:15" x14ac:dyDescent="0.35">
      <c r="A22895">
        <v>1178</v>
      </c>
      <c r="B22895" s="19">
        <v>43992.7488050463</v>
      </c>
      <c r="C22895" s="19">
        <v>43992.762441782404</v>
      </c>
      <c r="D22895">
        <v>2006</v>
      </c>
      <c r="E22895" t="s">
        <v>15</v>
      </c>
      <c r="F22895">
        <v>40.765909360000002</v>
      </c>
      <c r="G22895">
        <v>-73.976341509999997</v>
      </c>
      <c r="H22895">
        <v>3143</v>
      </c>
      <c r="I22895" t="s">
        <v>20</v>
      </c>
      <c r="J22895">
        <v>40.776321421822708</v>
      </c>
      <c r="K22895">
        <v>-73.964273929595947</v>
      </c>
      <c r="L22895">
        <v>20165</v>
      </c>
      <c r="M22895" t="s">
        <v>18</v>
      </c>
      <c r="N22895">
        <v>1969</v>
      </c>
      <c r="O22895">
        <v>0</v>
      </c>
    </row>
    <row r="22896" spans="1:15" x14ac:dyDescent="0.35">
      <c r="A22896">
        <v>1096</v>
      </c>
      <c r="B22896" s="19">
        <v>43992.750414884256</v>
      </c>
      <c r="C22896" s="19">
        <v>43992.763108796295</v>
      </c>
      <c r="D22896">
        <v>2006</v>
      </c>
      <c r="E22896" t="s">
        <v>15</v>
      </c>
      <c r="F22896">
        <v>40.765909360000002</v>
      </c>
      <c r="G22896">
        <v>-73.976341509999997</v>
      </c>
      <c r="H22896">
        <v>3147</v>
      </c>
      <c r="I22896" t="s">
        <v>131</v>
      </c>
      <c r="J22896">
        <v>40.778012029999999</v>
      </c>
      <c r="K22896">
        <v>-73.954071490000004</v>
      </c>
      <c r="L22896">
        <v>31349</v>
      </c>
      <c r="M22896" t="s">
        <v>17</v>
      </c>
      <c r="N22896">
        <v>1987</v>
      </c>
      <c r="O22896">
        <v>2</v>
      </c>
    </row>
    <row r="22897" spans="1:15" x14ac:dyDescent="0.35">
      <c r="A22897">
        <v>974</v>
      </c>
      <c r="B22897" s="19">
        <v>43992.751856967596</v>
      </c>
      <c r="C22897" s="19">
        <v>43992.763135740737</v>
      </c>
      <c r="D22897">
        <v>2006</v>
      </c>
      <c r="E22897" t="s">
        <v>15</v>
      </c>
      <c r="F22897">
        <v>40.765909360000002</v>
      </c>
      <c r="G22897">
        <v>-73.976341509999997</v>
      </c>
      <c r="H22897">
        <v>508</v>
      </c>
      <c r="I22897" t="s">
        <v>120</v>
      </c>
      <c r="J22897">
        <v>40.763413790000001</v>
      </c>
      <c r="K22897">
        <v>-73.996674440000007</v>
      </c>
      <c r="L22897">
        <v>35313</v>
      </c>
      <c r="M22897" t="s">
        <v>18</v>
      </c>
      <c r="N22897">
        <v>1992</v>
      </c>
      <c r="O22897">
        <v>1</v>
      </c>
    </row>
    <row r="22898" spans="1:15" x14ac:dyDescent="0.35">
      <c r="A22898">
        <v>925</v>
      </c>
      <c r="B22898" s="19">
        <v>43992.752000312503</v>
      </c>
      <c r="C22898" s="19">
        <v>43992.762717303238</v>
      </c>
      <c r="D22898">
        <v>2006</v>
      </c>
      <c r="E22898" t="s">
        <v>15</v>
      </c>
      <c r="F22898">
        <v>40.765909360000002</v>
      </c>
      <c r="G22898">
        <v>-73.976341509999997</v>
      </c>
      <c r="H22898">
        <v>3129</v>
      </c>
      <c r="I22898" t="s">
        <v>173</v>
      </c>
      <c r="J22898">
        <v>40.751101650000003</v>
      </c>
      <c r="K22898">
        <v>-73.940737170000006</v>
      </c>
      <c r="L22898">
        <v>27481</v>
      </c>
      <c r="M22898" t="s">
        <v>17</v>
      </c>
      <c r="N22898">
        <v>1988</v>
      </c>
      <c r="O22898">
        <v>1</v>
      </c>
    </row>
    <row r="22899" spans="1:15" x14ac:dyDescent="0.35">
      <c r="A22899">
        <v>685</v>
      </c>
      <c r="B22899" s="19">
        <v>43992.755468726849</v>
      </c>
      <c r="C22899" s="19">
        <v>43992.763405520833</v>
      </c>
      <c r="D22899">
        <v>2006</v>
      </c>
      <c r="E22899" t="s">
        <v>15</v>
      </c>
      <c r="F22899">
        <v>40.765909360000002</v>
      </c>
      <c r="G22899">
        <v>-73.976341509999997</v>
      </c>
      <c r="H22899">
        <v>450</v>
      </c>
      <c r="I22899" t="s">
        <v>90</v>
      </c>
      <c r="J22899">
        <v>40.76227205</v>
      </c>
      <c r="K22899">
        <v>-73.987882049999996</v>
      </c>
      <c r="L22899">
        <v>34225</v>
      </c>
      <c r="M22899" t="s">
        <v>17</v>
      </c>
      <c r="N22899">
        <v>1994</v>
      </c>
      <c r="O22899">
        <v>2</v>
      </c>
    </row>
    <row r="22900" spans="1:15" x14ac:dyDescent="0.35">
      <c r="A22900">
        <v>1506</v>
      </c>
      <c r="B22900" s="19">
        <v>43992.75707579861</v>
      </c>
      <c r="C22900" s="19">
        <v>43992.774517291669</v>
      </c>
      <c r="D22900">
        <v>2006</v>
      </c>
      <c r="E22900" t="s">
        <v>15</v>
      </c>
      <c r="F22900">
        <v>40.765909360000002</v>
      </c>
      <c r="G22900">
        <v>-73.976341509999997</v>
      </c>
      <c r="H22900">
        <v>3366</v>
      </c>
      <c r="I22900" t="s">
        <v>178</v>
      </c>
      <c r="J22900">
        <v>40.8021174</v>
      </c>
      <c r="K22900">
        <v>-73.968180530500007</v>
      </c>
      <c r="L22900">
        <v>28919</v>
      </c>
      <c r="M22900" t="s">
        <v>17</v>
      </c>
      <c r="N22900">
        <v>1962</v>
      </c>
      <c r="O22900">
        <v>1</v>
      </c>
    </row>
    <row r="22901" spans="1:15" x14ac:dyDescent="0.35">
      <c r="A22901">
        <v>1506</v>
      </c>
      <c r="B22901" s="19">
        <v>43992.757077719907</v>
      </c>
      <c r="C22901" s="19">
        <v>43992.77451826389</v>
      </c>
      <c r="D22901">
        <v>2006</v>
      </c>
      <c r="E22901" t="s">
        <v>15</v>
      </c>
      <c r="F22901">
        <v>40.765909360000002</v>
      </c>
      <c r="G22901">
        <v>-73.976341509999997</v>
      </c>
      <c r="H22901">
        <v>3366</v>
      </c>
      <c r="I22901" t="s">
        <v>178</v>
      </c>
      <c r="J22901">
        <v>40.8021174</v>
      </c>
      <c r="K22901">
        <v>-73.968180530500007</v>
      </c>
      <c r="L22901">
        <v>43358</v>
      </c>
      <c r="M22901" t="s">
        <v>17</v>
      </c>
      <c r="N22901">
        <v>2000</v>
      </c>
      <c r="O22901">
        <v>2</v>
      </c>
    </row>
    <row r="22902" spans="1:15" x14ac:dyDescent="0.35">
      <c r="A22902">
        <v>1093</v>
      </c>
      <c r="B22902" s="19">
        <v>43992.758230949075</v>
      </c>
      <c r="C22902" s="19">
        <v>43992.770891030093</v>
      </c>
      <c r="D22902">
        <v>2006</v>
      </c>
      <c r="E22902" t="s">
        <v>15</v>
      </c>
      <c r="F22902">
        <v>40.765909360000002</v>
      </c>
      <c r="G22902">
        <v>-73.976341509999997</v>
      </c>
      <c r="H22902">
        <v>173</v>
      </c>
      <c r="I22902" t="s">
        <v>42</v>
      </c>
      <c r="J22902">
        <v>40.76068327096592</v>
      </c>
      <c r="K22902">
        <v>-73.984527289867401</v>
      </c>
      <c r="L22902">
        <v>30520</v>
      </c>
      <c r="M22902" t="s">
        <v>17</v>
      </c>
      <c r="N22902">
        <v>1997</v>
      </c>
      <c r="O22902">
        <v>2</v>
      </c>
    </row>
    <row r="22903" spans="1:15" x14ac:dyDescent="0.35">
      <c r="A22903">
        <v>2517</v>
      </c>
      <c r="B22903" s="19">
        <v>43992.761218587963</v>
      </c>
      <c r="C22903" s="19">
        <v>43992.790353935183</v>
      </c>
      <c r="D22903">
        <v>2006</v>
      </c>
      <c r="E22903" t="s">
        <v>15</v>
      </c>
      <c r="F22903">
        <v>40.765909360000002</v>
      </c>
      <c r="G22903">
        <v>-73.976341509999997</v>
      </c>
      <c r="H22903">
        <v>2006</v>
      </c>
      <c r="I22903" t="s">
        <v>15</v>
      </c>
      <c r="J22903">
        <v>40.765909360000002</v>
      </c>
      <c r="K22903">
        <v>-73.976341509999997</v>
      </c>
      <c r="L22903">
        <v>21140</v>
      </c>
      <c r="M22903" t="s">
        <v>17</v>
      </c>
      <c r="N22903">
        <v>1964</v>
      </c>
      <c r="O22903">
        <v>1</v>
      </c>
    </row>
    <row r="22904" spans="1:15" x14ac:dyDescent="0.35">
      <c r="A22904">
        <v>2229</v>
      </c>
      <c r="B22904" s="19">
        <v>43992.761313402778</v>
      </c>
      <c r="C22904" s="19">
        <v>43992.787122581016</v>
      </c>
      <c r="D22904">
        <v>2006</v>
      </c>
      <c r="E22904" t="s">
        <v>15</v>
      </c>
      <c r="F22904">
        <v>40.765909360000002</v>
      </c>
      <c r="G22904">
        <v>-73.976341509999997</v>
      </c>
      <c r="H22904">
        <v>468</v>
      </c>
      <c r="I22904" t="s">
        <v>143</v>
      </c>
      <c r="J22904">
        <v>40.765265399999997</v>
      </c>
      <c r="K22904">
        <v>-73.981923379999998</v>
      </c>
      <c r="L22904">
        <v>30456</v>
      </c>
      <c r="M22904" t="s">
        <v>17</v>
      </c>
      <c r="N22904">
        <v>1960</v>
      </c>
      <c r="O22904">
        <v>1</v>
      </c>
    </row>
    <row r="22905" spans="1:15" x14ac:dyDescent="0.35">
      <c r="A22905">
        <v>1459</v>
      </c>
      <c r="B22905" s="19">
        <v>43992.761802905094</v>
      </c>
      <c r="C22905" s="19">
        <v>43992.778699618058</v>
      </c>
      <c r="D22905">
        <v>2006</v>
      </c>
      <c r="E22905" t="s">
        <v>15</v>
      </c>
      <c r="F22905">
        <v>40.765909360000002</v>
      </c>
      <c r="G22905">
        <v>-73.976341509999997</v>
      </c>
      <c r="H22905">
        <v>3357</v>
      </c>
      <c r="I22905" t="s">
        <v>159</v>
      </c>
      <c r="J22905">
        <v>40.8008363</v>
      </c>
      <c r="K22905">
        <v>-73.966449247200003</v>
      </c>
      <c r="L22905">
        <v>25424</v>
      </c>
      <c r="M22905" t="s">
        <v>18</v>
      </c>
      <c r="N22905">
        <v>1994</v>
      </c>
      <c r="O22905">
        <v>1</v>
      </c>
    </row>
    <row r="22906" spans="1:15" x14ac:dyDescent="0.35">
      <c r="A22906">
        <v>1929</v>
      </c>
      <c r="B22906" s="19">
        <v>43992.76347395833</v>
      </c>
      <c r="C22906" s="19">
        <v>43992.785810462963</v>
      </c>
      <c r="D22906">
        <v>2006</v>
      </c>
      <c r="E22906" t="s">
        <v>15</v>
      </c>
      <c r="F22906">
        <v>40.765909360000002</v>
      </c>
      <c r="G22906">
        <v>-73.976341509999997</v>
      </c>
      <c r="H22906">
        <v>173</v>
      </c>
      <c r="I22906" t="s">
        <v>42</v>
      </c>
      <c r="J22906">
        <v>40.76068327096592</v>
      </c>
      <c r="K22906">
        <v>-73.984527289867401</v>
      </c>
      <c r="L22906">
        <v>29880</v>
      </c>
      <c r="M22906" t="s">
        <v>17</v>
      </c>
      <c r="N22906">
        <v>1985</v>
      </c>
      <c r="O22906">
        <v>1</v>
      </c>
    </row>
    <row r="22907" spans="1:15" x14ac:dyDescent="0.35">
      <c r="A22907">
        <v>853</v>
      </c>
      <c r="B22907" s="19">
        <v>43992.763858576393</v>
      </c>
      <c r="C22907" s="19">
        <v>43992.773737858799</v>
      </c>
      <c r="D22907">
        <v>2006</v>
      </c>
      <c r="E22907" t="s">
        <v>15</v>
      </c>
      <c r="F22907">
        <v>40.765909360000002</v>
      </c>
      <c r="G22907">
        <v>-73.976341509999997</v>
      </c>
      <c r="H22907">
        <v>3292</v>
      </c>
      <c r="I22907" t="s">
        <v>28</v>
      </c>
      <c r="J22907">
        <v>40.785785099999998</v>
      </c>
      <c r="K22907">
        <v>-73.957481000000001</v>
      </c>
      <c r="L22907">
        <v>21052</v>
      </c>
      <c r="M22907" t="s">
        <v>17</v>
      </c>
      <c r="N22907">
        <v>1949</v>
      </c>
      <c r="O22907">
        <v>1</v>
      </c>
    </row>
    <row r="22908" spans="1:15" x14ac:dyDescent="0.35">
      <c r="A22908">
        <v>2392</v>
      </c>
      <c r="B22908" s="19">
        <v>43992.764669872682</v>
      </c>
      <c r="C22908" s="19">
        <v>43992.792366087961</v>
      </c>
      <c r="D22908">
        <v>2006</v>
      </c>
      <c r="E22908" t="s">
        <v>15</v>
      </c>
      <c r="F22908">
        <v>40.765909360000002</v>
      </c>
      <c r="G22908">
        <v>-73.976341509999997</v>
      </c>
      <c r="H22908">
        <v>281</v>
      </c>
      <c r="I22908" t="s">
        <v>32</v>
      </c>
      <c r="J22908">
        <v>40.764397099999996</v>
      </c>
      <c r="K22908">
        <v>-73.973714650000005</v>
      </c>
      <c r="L22908">
        <v>41454</v>
      </c>
      <c r="M22908" t="s">
        <v>17</v>
      </c>
      <c r="N22908">
        <v>2002</v>
      </c>
      <c r="O22908">
        <v>2</v>
      </c>
    </row>
    <row r="22909" spans="1:15" x14ac:dyDescent="0.35">
      <c r="A22909">
        <v>2397</v>
      </c>
      <c r="B22909" s="19">
        <v>43992.764730358795</v>
      </c>
      <c r="C22909" s="19">
        <v>43992.792484965277</v>
      </c>
      <c r="D22909">
        <v>2006</v>
      </c>
      <c r="E22909" t="s">
        <v>15</v>
      </c>
      <c r="F22909">
        <v>40.765909360000002</v>
      </c>
      <c r="G22909">
        <v>-73.976341509999997</v>
      </c>
      <c r="H22909">
        <v>281</v>
      </c>
      <c r="I22909" t="s">
        <v>32</v>
      </c>
      <c r="J22909">
        <v>40.764397099999996</v>
      </c>
      <c r="K22909">
        <v>-73.973714650000005</v>
      </c>
      <c r="L22909">
        <v>40319</v>
      </c>
      <c r="M22909" t="s">
        <v>17</v>
      </c>
      <c r="N22909">
        <v>2001</v>
      </c>
      <c r="O22909">
        <v>2</v>
      </c>
    </row>
    <row r="22910" spans="1:15" x14ac:dyDescent="0.35">
      <c r="A22910">
        <v>2388</v>
      </c>
      <c r="B22910" s="19">
        <v>43992.766343634263</v>
      </c>
      <c r="C22910" s="19">
        <v>43992.793987928242</v>
      </c>
      <c r="D22910">
        <v>2006</v>
      </c>
      <c r="E22910" t="s">
        <v>15</v>
      </c>
      <c r="F22910">
        <v>40.765909360000002</v>
      </c>
      <c r="G22910">
        <v>-73.976341509999997</v>
      </c>
      <c r="H22910">
        <v>450</v>
      </c>
      <c r="I22910" t="s">
        <v>90</v>
      </c>
      <c r="J22910">
        <v>40.76227205</v>
      </c>
      <c r="K22910">
        <v>-73.987882049999996</v>
      </c>
      <c r="L22910">
        <v>43305</v>
      </c>
      <c r="M22910" t="s">
        <v>17</v>
      </c>
      <c r="N22910">
        <v>1984</v>
      </c>
      <c r="O22910">
        <v>1</v>
      </c>
    </row>
    <row r="22911" spans="1:15" x14ac:dyDescent="0.35">
      <c r="A22911">
        <v>1135</v>
      </c>
      <c r="B22911" s="19">
        <v>43992.766344351854</v>
      </c>
      <c r="C22911" s="19">
        <v>43992.779484652776</v>
      </c>
      <c r="D22911">
        <v>2006</v>
      </c>
      <c r="E22911" t="s">
        <v>15</v>
      </c>
      <c r="F22911">
        <v>40.765909360000002</v>
      </c>
      <c r="G22911">
        <v>-73.976341509999997</v>
      </c>
      <c r="H22911">
        <v>3689</v>
      </c>
      <c r="I22911" t="s">
        <v>282</v>
      </c>
      <c r="J22911">
        <v>40.799041392882984</v>
      </c>
      <c r="K22911">
        <v>-73.966494798660278</v>
      </c>
      <c r="L22911">
        <v>18880</v>
      </c>
      <c r="M22911" t="s">
        <v>17</v>
      </c>
      <c r="N22911">
        <v>1976</v>
      </c>
      <c r="O22911">
        <v>1</v>
      </c>
    </row>
    <row r="22912" spans="1:15" x14ac:dyDescent="0.35">
      <c r="A22912">
        <v>784</v>
      </c>
      <c r="B22912" s="19">
        <v>43992.769565439812</v>
      </c>
      <c r="C22912" s="19">
        <v>43992.778643518519</v>
      </c>
      <c r="D22912">
        <v>2006</v>
      </c>
      <c r="E22912" t="s">
        <v>15</v>
      </c>
      <c r="F22912">
        <v>40.765909360000002</v>
      </c>
      <c r="G22912">
        <v>-73.976341509999997</v>
      </c>
      <c r="H22912">
        <v>3166</v>
      </c>
      <c r="I22912" t="s">
        <v>156</v>
      </c>
      <c r="J22912">
        <v>40.780577990103339</v>
      </c>
      <c r="K22912">
        <v>-73.985624313354492</v>
      </c>
      <c r="L22912">
        <v>43732</v>
      </c>
      <c r="M22912" t="s">
        <v>17</v>
      </c>
      <c r="N22912">
        <v>1985</v>
      </c>
      <c r="O22912">
        <v>1</v>
      </c>
    </row>
    <row r="22913" spans="1:15" x14ac:dyDescent="0.35">
      <c r="A22913">
        <v>668</v>
      </c>
      <c r="B22913" s="19">
        <v>43992.76975457176</v>
      </c>
      <c r="C22913" s="19">
        <v>43992.777487326392</v>
      </c>
      <c r="D22913">
        <v>2006</v>
      </c>
      <c r="E22913" t="s">
        <v>15</v>
      </c>
      <c r="F22913">
        <v>40.765909360000002</v>
      </c>
      <c r="G22913">
        <v>-73.976341509999997</v>
      </c>
      <c r="H22913">
        <v>3168</v>
      </c>
      <c r="I22913" t="s">
        <v>23</v>
      </c>
      <c r="J22913">
        <v>40.784726749999997</v>
      </c>
      <c r="K22913">
        <v>-73.969617150000005</v>
      </c>
      <c r="L22913">
        <v>33806</v>
      </c>
      <c r="M22913" t="s">
        <v>17</v>
      </c>
      <c r="N22913">
        <v>1995</v>
      </c>
      <c r="O22913">
        <v>1</v>
      </c>
    </row>
    <row r="22914" spans="1:15" x14ac:dyDescent="0.35">
      <c r="A22914">
        <v>1172</v>
      </c>
      <c r="B22914" s="19">
        <v>43992.770033252316</v>
      </c>
      <c r="C22914" s="19">
        <v>43992.783609259262</v>
      </c>
      <c r="D22914">
        <v>2006</v>
      </c>
      <c r="E22914" t="s">
        <v>15</v>
      </c>
      <c r="F22914">
        <v>40.765909360000002</v>
      </c>
      <c r="G22914">
        <v>-73.976341509999997</v>
      </c>
      <c r="H22914">
        <v>516</v>
      </c>
      <c r="I22914" t="s">
        <v>50</v>
      </c>
      <c r="J22914">
        <v>40.752068620000003</v>
      </c>
      <c r="K22914">
        <v>-73.96784384</v>
      </c>
      <c r="L22914">
        <v>42690</v>
      </c>
      <c r="M22914" t="s">
        <v>17</v>
      </c>
      <c r="N22914">
        <v>1971</v>
      </c>
      <c r="O22914">
        <v>1</v>
      </c>
    </row>
    <row r="22915" spans="1:15" x14ac:dyDescent="0.35">
      <c r="A22915">
        <v>2976</v>
      </c>
      <c r="B22915" s="19">
        <v>43992.770655486114</v>
      </c>
      <c r="C22915" s="19">
        <v>43992.805106030093</v>
      </c>
      <c r="D22915">
        <v>2006</v>
      </c>
      <c r="E22915" t="s">
        <v>15</v>
      </c>
      <c r="F22915">
        <v>40.765909360000002</v>
      </c>
      <c r="G22915">
        <v>-73.976341509999997</v>
      </c>
      <c r="H22915">
        <v>281</v>
      </c>
      <c r="I22915" t="s">
        <v>32</v>
      </c>
      <c r="J22915">
        <v>40.764397099999996</v>
      </c>
      <c r="K22915">
        <v>-73.973714650000005</v>
      </c>
      <c r="L22915">
        <v>40308</v>
      </c>
      <c r="M22915" t="s">
        <v>18</v>
      </c>
      <c r="N22915">
        <v>1969</v>
      </c>
      <c r="O22915">
        <v>0</v>
      </c>
    </row>
    <row r="22916" spans="1:15" x14ac:dyDescent="0.35">
      <c r="A22916">
        <v>2028</v>
      </c>
      <c r="B22916" s="19">
        <v>43992.77119126157</v>
      </c>
      <c r="C22916" s="19">
        <v>43992.794672523145</v>
      </c>
      <c r="D22916">
        <v>2006</v>
      </c>
      <c r="E22916" t="s">
        <v>15</v>
      </c>
      <c r="F22916">
        <v>40.765909360000002</v>
      </c>
      <c r="G22916">
        <v>-73.976341509999997</v>
      </c>
      <c r="H22916">
        <v>3374</v>
      </c>
      <c r="I22916" t="s">
        <v>47</v>
      </c>
      <c r="J22916">
        <v>40.799484</v>
      </c>
      <c r="K22916">
        <v>-73.955613</v>
      </c>
      <c r="L22916">
        <v>39030</v>
      </c>
      <c r="M22916" t="s">
        <v>18</v>
      </c>
      <c r="N22916">
        <v>1998</v>
      </c>
      <c r="O22916">
        <v>1</v>
      </c>
    </row>
    <row r="22917" spans="1:15" x14ac:dyDescent="0.35">
      <c r="A22917">
        <v>2848</v>
      </c>
      <c r="B22917" s="19">
        <v>43992.771192488428</v>
      </c>
      <c r="C22917" s="19">
        <v>43992.804156087965</v>
      </c>
      <c r="D22917">
        <v>2006</v>
      </c>
      <c r="E22917" t="s">
        <v>15</v>
      </c>
      <c r="F22917">
        <v>40.765909360000002</v>
      </c>
      <c r="G22917">
        <v>-73.976341509999997</v>
      </c>
      <c r="H22917">
        <v>3724</v>
      </c>
      <c r="I22917" t="s">
        <v>207</v>
      </c>
      <c r="J22917">
        <v>40.7667405590595</v>
      </c>
      <c r="K22917">
        <v>-73.979068994522095</v>
      </c>
      <c r="L22917">
        <v>38764</v>
      </c>
      <c r="M22917" t="s">
        <v>17</v>
      </c>
      <c r="N22917">
        <v>1981</v>
      </c>
      <c r="O22917">
        <v>1</v>
      </c>
    </row>
    <row r="22918" spans="1:15" x14ac:dyDescent="0.35">
      <c r="A22918">
        <v>1207</v>
      </c>
      <c r="B22918" s="19">
        <v>43992.771714768518</v>
      </c>
      <c r="C22918" s="19">
        <v>43992.78569128472</v>
      </c>
      <c r="D22918">
        <v>2006</v>
      </c>
      <c r="E22918" t="s">
        <v>15</v>
      </c>
      <c r="F22918">
        <v>40.765909360000002</v>
      </c>
      <c r="G22918">
        <v>-73.976341509999997</v>
      </c>
      <c r="H22918">
        <v>3553</v>
      </c>
      <c r="I22918" t="s">
        <v>154</v>
      </c>
      <c r="J22918">
        <v>40.801693999999998</v>
      </c>
      <c r="K22918">
        <v>-73.957144999999997</v>
      </c>
      <c r="L22918">
        <v>41599</v>
      </c>
      <c r="M22918" t="s">
        <v>17</v>
      </c>
      <c r="N22918">
        <v>1974</v>
      </c>
      <c r="O22918">
        <v>1</v>
      </c>
    </row>
    <row r="22919" spans="1:15" x14ac:dyDescent="0.35">
      <c r="A22919">
        <v>1911</v>
      </c>
      <c r="B22919" s="19">
        <v>43992.771715937502</v>
      </c>
      <c r="C22919" s="19">
        <v>43992.793842314815</v>
      </c>
      <c r="D22919">
        <v>2006</v>
      </c>
      <c r="E22919" t="s">
        <v>15</v>
      </c>
      <c r="F22919">
        <v>40.765909360000002</v>
      </c>
      <c r="G22919">
        <v>-73.976341509999997</v>
      </c>
      <c r="H22919">
        <v>3374</v>
      </c>
      <c r="I22919" t="s">
        <v>47</v>
      </c>
      <c r="J22919">
        <v>40.799484</v>
      </c>
      <c r="K22919">
        <v>-73.955613</v>
      </c>
      <c r="L22919">
        <v>16247</v>
      </c>
      <c r="M22919" t="s">
        <v>18</v>
      </c>
      <c r="N22919">
        <v>1969</v>
      </c>
      <c r="O22919">
        <v>0</v>
      </c>
    </row>
    <row r="22920" spans="1:15" x14ac:dyDescent="0.35">
      <c r="A22920">
        <v>590</v>
      </c>
      <c r="B22920" s="19">
        <v>43992.773782939817</v>
      </c>
      <c r="C22920" s="19">
        <v>43992.780619652774</v>
      </c>
      <c r="D22920">
        <v>2006</v>
      </c>
      <c r="E22920" t="s">
        <v>15</v>
      </c>
      <c r="F22920">
        <v>40.765909360000002</v>
      </c>
      <c r="G22920">
        <v>-73.976341509999997</v>
      </c>
      <c r="H22920">
        <v>3163</v>
      </c>
      <c r="I22920" t="s">
        <v>64</v>
      </c>
      <c r="J22920">
        <v>40.773406600000001</v>
      </c>
      <c r="K22920">
        <v>-73.977825420000002</v>
      </c>
      <c r="L22920">
        <v>29054</v>
      </c>
      <c r="M22920" t="s">
        <v>17</v>
      </c>
      <c r="N22920">
        <v>1982</v>
      </c>
      <c r="O22920">
        <v>2</v>
      </c>
    </row>
    <row r="22921" spans="1:15" x14ac:dyDescent="0.35">
      <c r="A22921">
        <v>1078</v>
      </c>
      <c r="B22921" s="19">
        <v>43992.774141388887</v>
      </c>
      <c r="C22921" s="19">
        <v>43992.786629085647</v>
      </c>
      <c r="D22921">
        <v>2006</v>
      </c>
      <c r="E22921" t="s">
        <v>15</v>
      </c>
      <c r="F22921">
        <v>40.765909360000002</v>
      </c>
      <c r="G22921">
        <v>-73.976341509999997</v>
      </c>
      <c r="H22921">
        <v>3379</v>
      </c>
      <c r="I22921" t="s">
        <v>240</v>
      </c>
      <c r="J22921">
        <v>40.790305099999998</v>
      </c>
      <c r="K22921">
        <v>-73.947557570000001</v>
      </c>
      <c r="L22921">
        <v>39691</v>
      </c>
      <c r="M22921" t="s">
        <v>17</v>
      </c>
      <c r="N22921">
        <v>1954</v>
      </c>
      <c r="O22921">
        <v>1</v>
      </c>
    </row>
    <row r="22922" spans="1:15" x14ac:dyDescent="0.35">
      <c r="A22922">
        <v>1289</v>
      </c>
      <c r="B22922" s="19">
        <v>43992.774791469907</v>
      </c>
      <c r="C22922" s="19">
        <v>43992.789711481484</v>
      </c>
      <c r="D22922">
        <v>2006</v>
      </c>
      <c r="E22922" t="s">
        <v>15</v>
      </c>
      <c r="F22922">
        <v>40.765909360000002</v>
      </c>
      <c r="G22922">
        <v>-73.976341509999997</v>
      </c>
      <c r="H22922">
        <v>3374</v>
      </c>
      <c r="I22922" t="s">
        <v>47</v>
      </c>
      <c r="J22922">
        <v>40.799484</v>
      </c>
      <c r="K22922">
        <v>-73.955613</v>
      </c>
      <c r="L22922">
        <v>43262</v>
      </c>
      <c r="M22922" t="s">
        <v>17</v>
      </c>
      <c r="N22922">
        <v>1994</v>
      </c>
      <c r="O22922">
        <v>1</v>
      </c>
    </row>
    <row r="22923" spans="1:15" x14ac:dyDescent="0.35">
      <c r="A22923">
        <v>3025</v>
      </c>
      <c r="B22923" s="19">
        <v>43992.776626157407</v>
      </c>
      <c r="C22923" s="19">
        <v>43992.811639085645</v>
      </c>
      <c r="D22923">
        <v>2006</v>
      </c>
      <c r="E22923" t="s">
        <v>15</v>
      </c>
      <c r="F22923">
        <v>40.765909360000002</v>
      </c>
      <c r="G22923">
        <v>-73.976341509999997</v>
      </c>
      <c r="H22923">
        <v>3320</v>
      </c>
      <c r="I22923" t="s">
        <v>58</v>
      </c>
      <c r="J22923">
        <v>40.794066608185517</v>
      </c>
      <c r="K22923">
        <v>-73.962868452072144</v>
      </c>
      <c r="L22923">
        <v>14930</v>
      </c>
      <c r="M22923" t="s">
        <v>18</v>
      </c>
      <c r="N22923">
        <v>2002</v>
      </c>
      <c r="O22923">
        <v>2</v>
      </c>
    </row>
    <row r="22924" spans="1:15" x14ac:dyDescent="0.35">
      <c r="A22924">
        <v>1872</v>
      </c>
      <c r="B22924" s="19">
        <v>43992.776930208332</v>
      </c>
      <c r="C22924" s="19">
        <v>43992.798606307872</v>
      </c>
      <c r="D22924">
        <v>2006</v>
      </c>
      <c r="E22924" t="s">
        <v>15</v>
      </c>
      <c r="F22924">
        <v>40.765909360000002</v>
      </c>
      <c r="G22924">
        <v>-73.976341509999997</v>
      </c>
      <c r="H22924">
        <v>3341</v>
      </c>
      <c r="I22924" t="s">
        <v>208</v>
      </c>
      <c r="J22924">
        <v>40.795346000000002</v>
      </c>
      <c r="K22924">
        <v>-73.961860000000001</v>
      </c>
      <c r="L22924">
        <v>33159</v>
      </c>
      <c r="M22924" t="s">
        <v>17</v>
      </c>
      <c r="N22924">
        <v>1964</v>
      </c>
      <c r="O22924">
        <v>1</v>
      </c>
    </row>
    <row r="22925" spans="1:15" x14ac:dyDescent="0.35">
      <c r="A22925">
        <v>1646</v>
      </c>
      <c r="B22925" s="19">
        <v>43992.778930185188</v>
      </c>
      <c r="C22925" s="19">
        <v>43992.797988530096</v>
      </c>
      <c r="D22925">
        <v>2006</v>
      </c>
      <c r="E22925" t="s">
        <v>15</v>
      </c>
      <c r="F22925">
        <v>40.765909360000002</v>
      </c>
      <c r="G22925">
        <v>-73.976341509999997</v>
      </c>
      <c r="H22925">
        <v>3609</v>
      </c>
      <c r="I22925" t="s">
        <v>415</v>
      </c>
      <c r="J22925">
        <v>40.769247499999999</v>
      </c>
      <c r="K22925">
        <v>-73.935450399999993</v>
      </c>
      <c r="L22925">
        <v>18392</v>
      </c>
      <c r="M22925" t="s">
        <v>17</v>
      </c>
      <c r="N22925">
        <v>1968</v>
      </c>
      <c r="O22925">
        <v>1</v>
      </c>
    </row>
    <row r="22926" spans="1:15" x14ac:dyDescent="0.35">
      <c r="A22926">
        <v>1181</v>
      </c>
      <c r="B22926" s="19">
        <v>43992.779651666664</v>
      </c>
      <c r="C22926" s="19">
        <v>43992.793327060186</v>
      </c>
      <c r="D22926">
        <v>2006</v>
      </c>
      <c r="E22926" t="s">
        <v>15</v>
      </c>
      <c r="F22926">
        <v>40.765909360000002</v>
      </c>
      <c r="G22926">
        <v>-73.976341509999997</v>
      </c>
      <c r="H22926">
        <v>285</v>
      </c>
      <c r="I22926" t="s">
        <v>119</v>
      </c>
      <c r="J22926">
        <v>40.734545670000003</v>
      </c>
      <c r="K22926">
        <v>-73.990741420000006</v>
      </c>
      <c r="L22926">
        <v>43299</v>
      </c>
      <c r="M22926" t="s">
        <v>17</v>
      </c>
      <c r="N22926">
        <v>1949</v>
      </c>
      <c r="O22926">
        <v>2</v>
      </c>
    </row>
    <row r="22927" spans="1:15" x14ac:dyDescent="0.35">
      <c r="A22927">
        <v>2651</v>
      </c>
      <c r="B22927" s="19">
        <v>43992.780160393515</v>
      </c>
      <c r="C22927" s="19">
        <v>43992.810850381946</v>
      </c>
      <c r="D22927">
        <v>2006</v>
      </c>
      <c r="E22927" t="s">
        <v>15</v>
      </c>
      <c r="F22927">
        <v>40.765909360000002</v>
      </c>
      <c r="G22927">
        <v>-73.976341509999997</v>
      </c>
      <c r="H22927">
        <v>3320</v>
      </c>
      <c r="I22927" t="s">
        <v>58</v>
      </c>
      <c r="J22927">
        <v>40.794066608185517</v>
      </c>
      <c r="K22927">
        <v>-73.962868452072144</v>
      </c>
      <c r="L22927">
        <v>34050</v>
      </c>
      <c r="M22927" t="s">
        <v>18</v>
      </c>
      <c r="N22927">
        <v>1979</v>
      </c>
      <c r="O22927">
        <v>2</v>
      </c>
    </row>
    <row r="22928" spans="1:15" x14ac:dyDescent="0.35">
      <c r="A22928">
        <v>1888</v>
      </c>
      <c r="B22928" s="19">
        <v>43992.782827488423</v>
      </c>
      <c r="C22928" s="19">
        <v>43992.8046846875</v>
      </c>
      <c r="D22928">
        <v>2006</v>
      </c>
      <c r="E22928" t="s">
        <v>15</v>
      </c>
      <c r="F22928">
        <v>40.765909360000002</v>
      </c>
      <c r="G22928">
        <v>-73.976341509999997</v>
      </c>
      <c r="H22928">
        <v>3711</v>
      </c>
      <c r="I22928" t="s">
        <v>38</v>
      </c>
      <c r="J22928">
        <v>40.729667293929779</v>
      </c>
      <c r="K22928">
        <v>-73.980679661035538</v>
      </c>
      <c r="L22928">
        <v>21298</v>
      </c>
      <c r="M22928" t="s">
        <v>18</v>
      </c>
      <c r="N22928">
        <v>1995</v>
      </c>
      <c r="O22928">
        <v>1</v>
      </c>
    </row>
    <row r="22929" spans="1:15" x14ac:dyDescent="0.35">
      <c r="A22929">
        <v>478</v>
      </c>
      <c r="B22929" s="19">
        <v>43992.785194641205</v>
      </c>
      <c r="C22929" s="19">
        <v>43992.790727881948</v>
      </c>
      <c r="D22929">
        <v>2006</v>
      </c>
      <c r="E22929" t="s">
        <v>15</v>
      </c>
      <c r="F22929">
        <v>40.765909360000002</v>
      </c>
      <c r="G22929">
        <v>-73.976341509999997</v>
      </c>
      <c r="H22929">
        <v>422</v>
      </c>
      <c r="I22929" t="s">
        <v>77</v>
      </c>
      <c r="J22929">
        <v>40.770513000000001</v>
      </c>
      <c r="K22929">
        <v>-73.988038000000003</v>
      </c>
      <c r="L22929">
        <v>38387</v>
      </c>
      <c r="M22929" t="s">
        <v>17</v>
      </c>
      <c r="N22929">
        <v>1966</v>
      </c>
      <c r="O22929">
        <v>1</v>
      </c>
    </row>
    <row r="22930" spans="1:15" x14ac:dyDescent="0.35">
      <c r="A22930">
        <v>625</v>
      </c>
      <c r="B22930" s="19">
        <v>43992.785930740742</v>
      </c>
      <c r="C22930" s="19">
        <v>43992.793167858799</v>
      </c>
      <c r="D22930">
        <v>2006</v>
      </c>
      <c r="E22930" t="s">
        <v>15</v>
      </c>
      <c r="F22930">
        <v>40.765909360000002</v>
      </c>
      <c r="G22930">
        <v>-73.976341509999997</v>
      </c>
      <c r="H22930">
        <v>3282</v>
      </c>
      <c r="I22930" t="s">
        <v>26</v>
      </c>
      <c r="J22930">
        <v>40.783070000000002</v>
      </c>
      <c r="K22930">
        <v>-73.959389999999999</v>
      </c>
      <c r="L22930">
        <v>30496</v>
      </c>
      <c r="M22930" t="s">
        <v>17</v>
      </c>
      <c r="N22930">
        <v>1985</v>
      </c>
      <c r="O22930">
        <v>1</v>
      </c>
    </row>
    <row r="22931" spans="1:15" x14ac:dyDescent="0.35">
      <c r="A22931">
        <v>439</v>
      </c>
      <c r="B22931" s="19">
        <v>43992.78689935185</v>
      </c>
      <c r="C22931" s="19">
        <v>43992.791991597223</v>
      </c>
      <c r="D22931">
        <v>2006</v>
      </c>
      <c r="E22931" t="s">
        <v>15</v>
      </c>
      <c r="F22931">
        <v>40.765909360000002</v>
      </c>
      <c r="G22931">
        <v>-73.976341509999997</v>
      </c>
      <c r="H22931">
        <v>3697</v>
      </c>
      <c r="I22931" t="s">
        <v>107</v>
      </c>
      <c r="J22931">
        <v>40.77515953434235</v>
      </c>
      <c r="K22931">
        <v>-73.989186957478523</v>
      </c>
      <c r="L22931">
        <v>31624</v>
      </c>
      <c r="M22931" t="s">
        <v>17</v>
      </c>
      <c r="N22931">
        <v>1966</v>
      </c>
      <c r="O22931">
        <v>1</v>
      </c>
    </row>
    <row r="22932" spans="1:15" x14ac:dyDescent="0.35">
      <c r="A22932">
        <v>485</v>
      </c>
      <c r="B22932" s="19">
        <v>43992.786901562496</v>
      </c>
      <c r="C22932" s="19">
        <v>43992.792521446761</v>
      </c>
      <c r="D22932">
        <v>2006</v>
      </c>
      <c r="E22932" t="s">
        <v>15</v>
      </c>
      <c r="F22932">
        <v>40.765909360000002</v>
      </c>
      <c r="G22932">
        <v>-73.976341509999997</v>
      </c>
      <c r="H22932">
        <v>3163</v>
      </c>
      <c r="I22932" t="s">
        <v>64</v>
      </c>
      <c r="J22932">
        <v>40.773406600000001</v>
      </c>
      <c r="K22932">
        <v>-73.977825420000002</v>
      </c>
      <c r="L22932">
        <v>16026</v>
      </c>
      <c r="M22932" t="s">
        <v>17</v>
      </c>
      <c r="N22932">
        <v>1973</v>
      </c>
      <c r="O22932">
        <v>1</v>
      </c>
    </row>
    <row r="22933" spans="1:15" x14ac:dyDescent="0.35">
      <c r="A22933">
        <v>1349</v>
      </c>
      <c r="B22933" s="19">
        <v>43992.789151724537</v>
      </c>
      <c r="C22933" s="19">
        <v>43992.80477490741</v>
      </c>
      <c r="D22933">
        <v>2006</v>
      </c>
      <c r="E22933" t="s">
        <v>15</v>
      </c>
      <c r="F22933">
        <v>40.765909360000002</v>
      </c>
      <c r="G22933">
        <v>-73.976341509999997</v>
      </c>
      <c r="H22933">
        <v>2017</v>
      </c>
      <c r="I22933" t="s">
        <v>313</v>
      </c>
      <c r="J22933">
        <v>40.750223920000003</v>
      </c>
      <c r="K22933">
        <v>-73.971214140000001</v>
      </c>
      <c r="L22933">
        <v>30857</v>
      </c>
      <c r="M22933" t="s">
        <v>18</v>
      </c>
      <c r="N22933">
        <v>1994</v>
      </c>
      <c r="O22933">
        <v>2</v>
      </c>
    </row>
    <row r="22934" spans="1:15" x14ac:dyDescent="0.35">
      <c r="A22934">
        <v>3562</v>
      </c>
      <c r="B22934" s="19">
        <v>43992.789176018516</v>
      </c>
      <c r="C22934" s="19">
        <v>43992.830406226851</v>
      </c>
      <c r="D22934">
        <v>2006</v>
      </c>
      <c r="E22934" t="s">
        <v>15</v>
      </c>
      <c r="F22934">
        <v>40.765909360000002</v>
      </c>
      <c r="G22934">
        <v>-73.976341509999997</v>
      </c>
      <c r="H22934">
        <v>3375</v>
      </c>
      <c r="I22934" t="s">
        <v>101</v>
      </c>
      <c r="J22934">
        <v>40.7699426</v>
      </c>
      <c r="K22934">
        <v>-73.960607120000006</v>
      </c>
      <c r="L22934">
        <v>43680</v>
      </c>
      <c r="M22934" t="s">
        <v>18</v>
      </c>
      <c r="N22934">
        <v>1996</v>
      </c>
      <c r="O22934">
        <v>2</v>
      </c>
    </row>
    <row r="22935" spans="1:15" x14ac:dyDescent="0.35">
      <c r="A22935">
        <v>2140</v>
      </c>
      <c r="B22935" s="19">
        <v>43992.790863807873</v>
      </c>
      <c r="C22935" s="19">
        <v>43992.815635983796</v>
      </c>
      <c r="D22935">
        <v>2006</v>
      </c>
      <c r="E22935" t="s">
        <v>15</v>
      </c>
      <c r="F22935">
        <v>40.765909360000002</v>
      </c>
      <c r="G22935">
        <v>-73.976341509999997</v>
      </c>
      <c r="H22935">
        <v>3724</v>
      </c>
      <c r="I22935" t="s">
        <v>207</v>
      </c>
      <c r="J22935">
        <v>40.7667405590595</v>
      </c>
      <c r="K22935">
        <v>-73.979068994522095</v>
      </c>
      <c r="L22935">
        <v>30215</v>
      </c>
      <c r="M22935" t="s">
        <v>17</v>
      </c>
      <c r="N22935">
        <v>1988</v>
      </c>
      <c r="O22935">
        <v>2</v>
      </c>
    </row>
    <row r="22936" spans="1:15" x14ac:dyDescent="0.35">
      <c r="A22936">
        <v>1101</v>
      </c>
      <c r="B22936" s="19">
        <v>43992.791899293981</v>
      </c>
      <c r="C22936" s="19">
        <v>43992.804645717595</v>
      </c>
      <c r="D22936">
        <v>2006</v>
      </c>
      <c r="E22936" t="s">
        <v>15</v>
      </c>
      <c r="F22936">
        <v>40.765909360000002</v>
      </c>
      <c r="G22936">
        <v>-73.976341509999997</v>
      </c>
      <c r="H22936">
        <v>3283</v>
      </c>
      <c r="I22936" t="s">
        <v>16</v>
      </c>
      <c r="J22936">
        <v>40.788221299999996</v>
      </c>
      <c r="K22936">
        <v>-73.970415610000003</v>
      </c>
      <c r="L22936">
        <v>21140</v>
      </c>
      <c r="M22936" t="s">
        <v>18</v>
      </c>
      <c r="N22936">
        <v>1989</v>
      </c>
      <c r="O22936">
        <v>1</v>
      </c>
    </row>
    <row r="22937" spans="1:15" x14ac:dyDescent="0.35">
      <c r="A22937">
        <v>1970</v>
      </c>
      <c r="B22937" s="19">
        <v>43992.792106678244</v>
      </c>
      <c r="C22937" s="19">
        <v>43992.814911712965</v>
      </c>
      <c r="D22937">
        <v>2006</v>
      </c>
      <c r="E22937" t="s">
        <v>15</v>
      </c>
      <c r="F22937">
        <v>40.765909360000002</v>
      </c>
      <c r="G22937">
        <v>-73.976341509999997</v>
      </c>
      <c r="H22937">
        <v>3132</v>
      </c>
      <c r="I22937" t="s">
        <v>37</v>
      </c>
      <c r="J22937">
        <v>40.76350532</v>
      </c>
      <c r="K22937">
        <v>-73.971092429999999</v>
      </c>
      <c r="L22937">
        <v>43860</v>
      </c>
      <c r="M22937" t="s">
        <v>17</v>
      </c>
      <c r="N22937">
        <v>1974</v>
      </c>
      <c r="O22937">
        <v>2</v>
      </c>
    </row>
    <row r="22938" spans="1:15" x14ac:dyDescent="0.35">
      <c r="A22938">
        <v>725</v>
      </c>
      <c r="B22938" s="19">
        <v>43992.793625659724</v>
      </c>
      <c r="C22938" s="19">
        <v>43992.802022025462</v>
      </c>
      <c r="D22938">
        <v>2006</v>
      </c>
      <c r="E22938" t="s">
        <v>15</v>
      </c>
      <c r="F22938">
        <v>40.765909360000002</v>
      </c>
      <c r="G22938">
        <v>-73.976341509999997</v>
      </c>
      <c r="H22938">
        <v>3282</v>
      </c>
      <c r="I22938" t="s">
        <v>26</v>
      </c>
      <c r="J22938">
        <v>40.783070000000002</v>
      </c>
      <c r="K22938">
        <v>-73.959389999999999</v>
      </c>
      <c r="L22938">
        <v>18802</v>
      </c>
      <c r="M22938" t="s">
        <v>18</v>
      </c>
      <c r="N22938">
        <v>1969</v>
      </c>
      <c r="O22938">
        <v>0</v>
      </c>
    </row>
    <row r="22939" spans="1:15" x14ac:dyDescent="0.35">
      <c r="A22939">
        <v>904</v>
      </c>
      <c r="B22939" s="19">
        <v>43992.793670393519</v>
      </c>
      <c r="C22939" s="19">
        <v>43992.804133391204</v>
      </c>
      <c r="D22939">
        <v>2006</v>
      </c>
      <c r="E22939" t="s">
        <v>15</v>
      </c>
      <c r="F22939">
        <v>40.765909360000002</v>
      </c>
      <c r="G22939">
        <v>-73.976341509999997</v>
      </c>
      <c r="H22939">
        <v>3283</v>
      </c>
      <c r="I22939" t="s">
        <v>16</v>
      </c>
      <c r="J22939">
        <v>40.788221299999996</v>
      </c>
      <c r="K22939">
        <v>-73.970415610000003</v>
      </c>
      <c r="L22939">
        <v>35232</v>
      </c>
      <c r="M22939" t="s">
        <v>18</v>
      </c>
      <c r="N22939">
        <v>1987</v>
      </c>
      <c r="O22939">
        <v>1</v>
      </c>
    </row>
    <row r="22940" spans="1:15" x14ac:dyDescent="0.35">
      <c r="A22940">
        <v>499</v>
      </c>
      <c r="B22940" s="19">
        <v>43992.793771851851</v>
      </c>
      <c r="C22940" s="19">
        <v>43992.799549976851</v>
      </c>
      <c r="D22940">
        <v>2006</v>
      </c>
      <c r="E22940" t="s">
        <v>15</v>
      </c>
      <c r="F22940">
        <v>40.765909360000002</v>
      </c>
      <c r="G22940">
        <v>-73.976341509999997</v>
      </c>
      <c r="H22940">
        <v>3724</v>
      </c>
      <c r="I22940" t="s">
        <v>207</v>
      </c>
      <c r="J22940">
        <v>40.7667405590595</v>
      </c>
      <c r="K22940">
        <v>-73.979068994522095</v>
      </c>
      <c r="L22940">
        <v>21664</v>
      </c>
      <c r="M22940" t="s">
        <v>17</v>
      </c>
      <c r="N22940">
        <v>1977</v>
      </c>
      <c r="O22940">
        <v>1</v>
      </c>
    </row>
    <row r="22941" spans="1:15" x14ac:dyDescent="0.35">
      <c r="A22941">
        <v>643</v>
      </c>
      <c r="B22941" s="19">
        <v>43992.795056319446</v>
      </c>
      <c r="C22941" s="19">
        <v>43992.802498634257</v>
      </c>
      <c r="D22941">
        <v>2006</v>
      </c>
      <c r="E22941" t="s">
        <v>15</v>
      </c>
      <c r="F22941">
        <v>40.765909360000002</v>
      </c>
      <c r="G22941">
        <v>-73.976341509999997</v>
      </c>
      <c r="H22941">
        <v>3362</v>
      </c>
      <c r="I22941" t="s">
        <v>54</v>
      </c>
      <c r="J22941">
        <v>40.778131399999999</v>
      </c>
      <c r="K22941">
        <v>-73.960693989999996</v>
      </c>
      <c r="L22941">
        <v>16653</v>
      </c>
      <c r="M22941" t="s">
        <v>17</v>
      </c>
      <c r="N22941">
        <v>1977</v>
      </c>
      <c r="O22941">
        <v>1</v>
      </c>
    </row>
    <row r="22942" spans="1:15" x14ac:dyDescent="0.35">
      <c r="A22942">
        <v>2507</v>
      </c>
      <c r="B22942" s="19">
        <v>43992.795361469907</v>
      </c>
      <c r="C22942" s="19">
        <v>43992.824385983797</v>
      </c>
      <c r="D22942">
        <v>2006</v>
      </c>
      <c r="E22942" t="s">
        <v>15</v>
      </c>
      <c r="F22942">
        <v>40.765909360000002</v>
      </c>
      <c r="G22942">
        <v>-73.976341509999997</v>
      </c>
      <c r="H22942">
        <v>3785</v>
      </c>
      <c r="I22942" t="s">
        <v>907</v>
      </c>
      <c r="J22942">
        <v>40.754919999999998</v>
      </c>
      <c r="K22942">
        <v>-73.984549999999999</v>
      </c>
      <c r="L22942">
        <v>29045</v>
      </c>
      <c r="M22942" t="s">
        <v>17</v>
      </c>
      <c r="N22942">
        <v>1999</v>
      </c>
      <c r="O22942">
        <v>2</v>
      </c>
    </row>
    <row r="22943" spans="1:15" x14ac:dyDescent="0.35">
      <c r="A22943">
        <v>1946</v>
      </c>
      <c r="B22943" s="19">
        <v>43992.795490798613</v>
      </c>
      <c r="C22943" s="19">
        <v>43992.81802082176</v>
      </c>
      <c r="D22943">
        <v>2006</v>
      </c>
      <c r="E22943" t="s">
        <v>15</v>
      </c>
      <c r="F22943">
        <v>40.765909360000002</v>
      </c>
      <c r="G22943">
        <v>-73.976341509999997</v>
      </c>
      <c r="H22943">
        <v>2006</v>
      </c>
      <c r="I22943" t="s">
        <v>15</v>
      </c>
      <c r="J22943">
        <v>40.765909360000002</v>
      </c>
      <c r="K22943">
        <v>-73.976341509999997</v>
      </c>
      <c r="L22943">
        <v>19385</v>
      </c>
      <c r="M22943" t="s">
        <v>17</v>
      </c>
      <c r="N22943">
        <v>1994</v>
      </c>
      <c r="O22943">
        <v>2</v>
      </c>
    </row>
    <row r="22944" spans="1:15" x14ac:dyDescent="0.35">
      <c r="A22944">
        <v>1040</v>
      </c>
      <c r="B22944" s="19">
        <v>43992.806027847226</v>
      </c>
      <c r="C22944" s="19">
        <v>43992.818072881942</v>
      </c>
      <c r="D22944">
        <v>2006</v>
      </c>
      <c r="E22944" t="s">
        <v>15</v>
      </c>
      <c r="F22944">
        <v>40.765909360000002</v>
      </c>
      <c r="G22944">
        <v>-73.976341509999997</v>
      </c>
      <c r="H22944">
        <v>3336</v>
      </c>
      <c r="I22944" t="s">
        <v>108</v>
      </c>
      <c r="J22944">
        <v>40.787801000000002</v>
      </c>
      <c r="K22944">
        <v>-73.953558999999998</v>
      </c>
      <c r="L22944">
        <v>43262</v>
      </c>
      <c r="M22944" t="s">
        <v>17</v>
      </c>
      <c r="N22944">
        <v>1994</v>
      </c>
      <c r="O22944">
        <v>1</v>
      </c>
    </row>
    <row r="22945" spans="1:15" x14ac:dyDescent="0.35">
      <c r="A22945">
        <v>3183</v>
      </c>
      <c r="B22945" s="19">
        <v>43992.807673124997</v>
      </c>
      <c r="C22945" s="19">
        <v>43992.844523506945</v>
      </c>
      <c r="D22945">
        <v>2006</v>
      </c>
      <c r="E22945" t="s">
        <v>15</v>
      </c>
      <c r="F22945">
        <v>40.765909360000002</v>
      </c>
      <c r="G22945">
        <v>-73.976341509999997</v>
      </c>
      <c r="H22945">
        <v>3497</v>
      </c>
      <c r="I22945" t="s">
        <v>252</v>
      </c>
      <c r="J22945">
        <v>40.794987900000002</v>
      </c>
      <c r="K22945">
        <v>-73.933334900000006</v>
      </c>
      <c r="L22945">
        <v>18157</v>
      </c>
      <c r="M22945" t="s">
        <v>17</v>
      </c>
      <c r="N22945">
        <v>2001</v>
      </c>
      <c r="O22945">
        <v>2</v>
      </c>
    </row>
    <row r="22946" spans="1:15" x14ac:dyDescent="0.35">
      <c r="A22946">
        <v>2817</v>
      </c>
      <c r="B22946" s="19">
        <v>43992.812195023151</v>
      </c>
      <c r="C22946" s="19">
        <v>43992.844808958333</v>
      </c>
      <c r="D22946">
        <v>2006</v>
      </c>
      <c r="E22946" t="s">
        <v>15</v>
      </c>
      <c r="F22946">
        <v>40.765909360000002</v>
      </c>
      <c r="G22946">
        <v>-73.976341509999997</v>
      </c>
      <c r="H22946">
        <v>3497</v>
      </c>
      <c r="I22946" t="s">
        <v>252</v>
      </c>
      <c r="J22946">
        <v>40.794987900000002</v>
      </c>
      <c r="K22946">
        <v>-73.933334900000006</v>
      </c>
      <c r="L22946">
        <v>19527</v>
      </c>
      <c r="M22946" t="s">
        <v>17</v>
      </c>
      <c r="N22946">
        <v>1978</v>
      </c>
      <c r="O22946">
        <v>2</v>
      </c>
    </row>
    <row r="22947" spans="1:15" x14ac:dyDescent="0.35">
      <c r="A22947">
        <v>1259</v>
      </c>
      <c r="B22947" s="19">
        <v>43992.814369039355</v>
      </c>
      <c r="C22947" s="19">
        <v>43992.828948831018</v>
      </c>
      <c r="D22947">
        <v>2006</v>
      </c>
      <c r="E22947" t="s">
        <v>15</v>
      </c>
      <c r="F22947">
        <v>40.765909360000002</v>
      </c>
      <c r="G22947">
        <v>-73.976341509999997</v>
      </c>
      <c r="H22947">
        <v>3173</v>
      </c>
      <c r="I22947" t="s">
        <v>51</v>
      </c>
      <c r="J22947">
        <v>40.777507027547976</v>
      </c>
      <c r="K22947">
        <v>-73.988885879516587</v>
      </c>
      <c r="L22947">
        <v>27588</v>
      </c>
      <c r="M22947" t="s">
        <v>17</v>
      </c>
      <c r="N22947">
        <v>1979</v>
      </c>
      <c r="O22947">
        <v>2</v>
      </c>
    </row>
    <row r="22948" spans="1:15" x14ac:dyDescent="0.35">
      <c r="A22948">
        <v>1207</v>
      </c>
      <c r="B22948" s="19">
        <v>43992.81657304398</v>
      </c>
      <c r="C22948" s="19">
        <v>43992.830552280095</v>
      </c>
      <c r="D22948">
        <v>2006</v>
      </c>
      <c r="E22948" t="s">
        <v>15</v>
      </c>
      <c r="F22948">
        <v>40.765909360000002</v>
      </c>
      <c r="G22948">
        <v>-73.976341509999997</v>
      </c>
      <c r="H22948">
        <v>474</v>
      </c>
      <c r="I22948" t="s">
        <v>265</v>
      </c>
      <c r="J22948">
        <v>40.745167700000003</v>
      </c>
      <c r="K22948">
        <v>-73.986830769999997</v>
      </c>
      <c r="L22948">
        <v>41345</v>
      </c>
      <c r="M22948" t="s">
        <v>18</v>
      </c>
      <c r="N22948">
        <v>1969</v>
      </c>
      <c r="O22948">
        <v>0</v>
      </c>
    </row>
    <row r="22949" spans="1:15" x14ac:dyDescent="0.35">
      <c r="A22949">
        <v>1010</v>
      </c>
      <c r="B22949" s="19">
        <v>43992.821290486114</v>
      </c>
      <c r="C22949" s="19">
        <v>43992.832985497684</v>
      </c>
      <c r="D22949">
        <v>2006</v>
      </c>
      <c r="E22949" t="s">
        <v>15</v>
      </c>
      <c r="F22949">
        <v>40.765909360000002</v>
      </c>
      <c r="G22949">
        <v>-73.976341509999997</v>
      </c>
      <c r="H22949">
        <v>3129</v>
      </c>
      <c r="I22949" t="s">
        <v>173</v>
      </c>
      <c r="J22949">
        <v>40.751101650000003</v>
      </c>
      <c r="K22949">
        <v>-73.940737170000006</v>
      </c>
      <c r="L22949">
        <v>18688</v>
      </c>
      <c r="M22949" t="s">
        <v>17</v>
      </c>
      <c r="N22949">
        <v>1990</v>
      </c>
      <c r="O22949">
        <v>1</v>
      </c>
    </row>
    <row r="22950" spans="1:15" x14ac:dyDescent="0.35">
      <c r="A22950">
        <v>920</v>
      </c>
      <c r="B22950" s="19">
        <v>43992.821490520837</v>
      </c>
      <c r="C22950" s="19">
        <v>43992.83214175926</v>
      </c>
      <c r="D22950">
        <v>2006</v>
      </c>
      <c r="E22950" t="s">
        <v>15</v>
      </c>
      <c r="F22950">
        <v>40.765909360000002</v>
      </c>
      <c r="G22950">
        <v>-73.976341509999997</v>
      </c>
      <c r="H22950">
        <v>3129</v>
      </c>
      <c r="I22950" t="s">
        <v>173</v>
      </c>
      <c r="J22950">
        <v>40.751101650000003</v>
      </c>
      <c r="K22950">
        <v>-73.940737170000006</v>
      </c>
      <c r="L22950">
        <v>17053</v>
      </c>
      <c r="M22950" t="s">
        <v>18</v>
      </c>
      <c r="N22950">
        <v>1991</v>
      </c>
      <c r="O22950">
        <v>1</v>
      </c>
    </row>
    <row r="22951" spans="1:15" x14ac:dyDescent="0.35">
      <c r="A22951">
        <v>2639</v>
      </c>
      <c r="B22951" s="19">
        <v>43992.821518784724</v>
      </c>
      <c r="C22951" s="19">
        <v>43992.852072604168</v>
      </c>
      <c r="D22951">
        <v>2006</v>
      </c>
      <c r="E22951" t="s">
        <v>15</v>
      </c>
      <c r="F22951">
        <v>40.765909360000002</v>
      </c>
      <c r="G22951">
        <v>-73.976341509999997</v>
      </c>
      <c r="H22951">
        <v>3400</v>
      </c>
      <c r="I22951" t="s">
        <v>69</v>
      </c>
      <c r="J22951">
        <v>40.796153500000003</v>
      </c>
      <c r="K22951">
        <v>-73.947821450000006</v>
      </c>
      <c r="L22951">
        <v>19385</v>
      </c>
      <c r="M22951" t="s">
        <v>18</v>
      </c>
      <c r="N22951">
        <v>1998</v>
      </c>
      <c r="O22951">
        <v>2</v>
      </c>
    </row>
    <row r="22952" spans="1:15" x14ac:dyDescent="0.35">
      <c r="A22952">
        <v>1737</v>
      </c>
      <c r="B22952" s="19">
        <v>43992.821829722219</v>
      </c>
      <c r="C22952" s="19">
        <v>43992.841943206018</v>
      </c>
      <c r="D22952">
        <v>2006</v>
      </c>
      <c r="E22952" t="s">
        <v>15</v>
      </c>
      <c r="F22952">
        <v>40.765909360000002</v>
      </c>
      <c r="G22952">
        <v>-73.976341509999997</v>
      </c>
      <c r="H22952">
        <v>281</v>
      </c>
      <c r="I22952" t="s">
        <v>32</v>
      </c>
      <c r="J22952">
        <v>40.764397099999996</v>
      </c>
      <c r="K22952">
        <v>-73.973714650000005</v>
      </c>
      <c r="L22952">
        <v>27446</v>
      </c>
      <c r="M22952" t="s">
        <v>18</v>
      </c>
      <c r="N22952">
        <v>2000</v>
      </c>
      <c r="O22952">
        <v>1</v>
      </c>
    </row>
    <row r="22953" spans="1:15" x14ac:dyDescent="0.35">
      <c r="A22953">
        <v>1769</v>
      </c>
      <c r="B22953" s="19">
        <v>43992.821961956019</v>
      </c>
      <c r="C22953" s="19">
        <v>43992.842440462962</v>
      </c>
      <c r="D22953">
        <v>2006</v>
      </c>
      <c r="E22953" t="s">
        <v>15</v>
      </c>
      <c r="F22953">
        <v>40.765909360000002</v>
      </c>
      <c r="G22953">
        <v>-73.976341509999997</v>
      </c>
      <c r="H22953">
        <v>281</v>
      </c>
      <c r="I22953" t="s">
        <v>32</v>
      </c>
      <c r="J22953">
        <v>40.764397099999996</v>
      </c>
      <c r="K22953">
        <v>-73.973714650000005</v>
      </c>
      <c r="L22953">
        <v>21595</v>
      </c>
      <c r="M22953" t="s">
        <v>18</v>
      </c>
      <c r="N22953">
        <v>2000</v>
      </c>
      <c r="O22953">
        <v>1</v>
      </c>
    </row>
    <row r="22954" spans="1:15" x14ac:dyDescent="0.35">
      <c r="A22954">
        <v>2765</v>
      </c>
      <c r="B22954" s="19">
        <v>43992.822987233798</v>
      </c>
      <c r="C22954" s="19">
        <v>43992.854993645837</v>
      </c>
      <c r="D22954">
        <v>2006</v>
      </c>
      <c r="E22954" t="s">
        <v>15</v>
      </c>
      <c r="F22954">
        <v>40.765909360000002</v>
      </c>
      <c r="G22954">
        <v>-73.976341509999997</v>
      </c>
      <c r="H22954">
        <v>3387</v>
      </c>
      <c r="I22954" t="s">
        <v>226</v>
      </c>
      <c r="J22954">
        <v>40.793433700000001</v>
      </c>
      <c r="K22954">
        <v>-73.949450029999994</v>
      </c>
      <c r="L22954">
        <v>20338</v>
      </c>
      <c r="M22954" t="s">
        <v>18</v>
      </c>
      <c r="N22954">
        <v>1996</v>
      </c>
      <c r="O22954">
        <v>1</v>
      </c>
    </row>
    <row r="22955" spans="1:15" x14ac:dyDescent="0.35">
      <c r="A22955">
        <v>1687</v>
      </c>
      <c r="B22955" s="19">
        <v>43992.824337569444</v>
      </c>
      <c r="C22955" s="19">
        <v>43992.843868113428</v>
      </c>
      <c r="D22955">
        <v>2006</v>
      </c>
      <c r="E22955" t="s">
        <v>15</v>
      </c>
      <c r="F22955">
        <v>40.765909360000002</v>
      </c>
      <c r="G22955">
        <v>-73.976341509999997</v>
      </c>
      <c r="H22955">
        <v>281</v>
      </c>
      <c r="I22955" t="s">
        <v>32</v>
      </c>
      <c r="J22955">
        <v>40.764397099999996</v>
      </c>
      <c r="K22955">
        <v>-73.973714650000005</v>
      </c>
      <c r="L22955">
        <v>33275</v>
      </c>
      <c r="M22955" t="s">
        <v>18</v>
      </c>
      <c r="N22955">
        <v>2000</v>
      </c>
      <c r="O22955">
        <v>2</v>
      </c>
    </row>
    <row r="22956" spans="1:15" x14ac:dyDescent="0.35">
      <c r="A22956">
        <v>2391</v>
      </c>
      <c r="B22956" s="19">
        <v>43992.830611909725</v>
      </c>
      <c r="C22956" s="19">
        <v>43992.858288171294</v>
      </c>
      <c r="D22956">
        <v>2006</v>
      </c>
      <c r="E22956" t="s">
        <v>15</v>
      </c>
      <c r="F22956">
        <v>40.765909360000002</v>
      </c>
      <c r="G22956">
        <v>-73.976341509999997</v>
      </c>
      <c r="H22956">
        <v>285</v>
      </c>
      <c r="I22956" t="s">
        <v>119</v>
      </c>
      <c r="J22956">
        <v>40.734545670000003</v>
      </c>
      <c r="K22956">
        <v>-73.990741420000006</v>
      </c>
      <c r="L22956">
        <v>41312</v>
      </c>
      <c r="M22956" t="s">
        <v>17</v>
      </c>
      <c r="N22956">
        <v>1988</v>
      </c>
      <c r="O22956">
        <v>1</v>
      </c>
    </row>
    <row r="22957" spans="1:15" x14ac:dyDescent="0.35">
      <c r="A22957">
        <v>523</v>
      </c>
      <c r="B22957" s="19">
        <v>43992.831211597222</v>
      </c>
      <c r="C22957" s="19">
        <v>43992.837265347225</v>
      </c>
      <c r="D22957">
        <v>2006</v>
      </c>
      <c r="E22957" t="s">
        <v>15</v>
      </c>
      <c r="F22957">
        <v>40.765909360000002</v>
      </c>
      <c r="G22957">
        <v>-73.976341509999997</v>
      </c>
      <c r="H22957">
        <v>3160</v>
      </c>
      <c r="I22957" t="s">
        <v>24</v>
      </c>
      <c r="J22957">
        <v>40.77896784</v>
      </c>
      <c r="K22957">
        <v>-73.973747369999998</v>
      </c>
      <c r="L22957">
        <v>39350</v>
      </c>
      <c r="M22957" t="s">
        <v>17</v>
      </c>
      <c r="N22957">
        <v>1958</v>
      </c>
      <c r="O22957">
        <v>2</v>
      </c>
    </row>
    <row r="22958" spans="1:15" x14ac:dyDescent="0.35">
      <c r="A22958">
        <v>709</v>
      </c>
      <c r="B22958" s="19">
        <v>43992.831449907404</v>
      </c>
      <c r="C22958" s="19">
        <v>43992.839666643522</v>
      </c>
      <c r="D22958">
        <v>2006</v>
      </c>
      <c r="E22958" t="s">
        <v>15</v>
      </c>
      <c r="F22958">
        <v>40.765909360000002</v>
      </c>
      <c r="G22958">
        <v>-73.976341509999997</v>
      </c>
      <c r="H22958">
        <v>3372</v>
      </c>
      <c r="I22958" t="s">
        <v>60</v>
      </c>
      <c r="J22958">
        <v>40.768973799999998</v>
      </c>
      <c r="K22958">
        <v>-73.954822730000004</v>
      </c>
      <c r="L22958">
        <v>19366</v>
      </c>
      <c r="M22958" t="s">
        <v>18</v>
      </c>
      <c r="N22958">
        <v>1969</v>
      </c>
      <c r="O22958">
        <v>0</v>
      </c>
    </row>
    <row r="22959" spans="1:15" x14ac:dyDescent="0.35">
      <c r="A22959">
        <v>826</v>
      </c>
      <c r="B22959" s="19">
        <v>43992.831804270834</v>
      </c>
      <c r="C22959" s="19">
        <v>43992.841374479169</v>
      </c>
      <c r="D22959">
        <v>2006</v>
      </c>
      <c r="E22959" t="s">
        <v>15</v>
      </c>
      <c r="F22959">
        <v>40.765909360000002</v>
      </c>
      <c r="G22959">
        <v>-73.976341509999997</v>
      </c>
      <c r="H22959">
        <v>3171</v>
      </c>
      <c r="I22959" t="s">
        <v>67</v>
      </c>
      <c r="J22959">
        <v>40.785246720000004</v>
      </c>
      <c r="K22959">
        <v>-73.976673210000001</v>
      </c>
      <c r="L22959">
        <v>17336</v>
      </c>
      <c r="M22959" t="s">
        <v>17</v>
      </c>
      <c r="N22959">
        <v>1992</v>
      </c>
      <c r="O22959">
        <v>1</v>
      </c>
    </row>
    <row r="22960" spans="1:15" x14ac:dyDescent="0.35">
      <c r="A22960">
        <v>1970</v>
      </c>
      <c r="B22960" s="19">
        <v>43992.834788402775</v>
      </c>
      <c r="C22960" s="19">
        <v>43992.857597222224</v>
      </c>
      <c r="D22960">
        <v>2006</v>
      </c>
      <c r="E22960" t="s">
        <v>15</v>
      </c>
      <c r="F22960">
        <v>40.765909360000002</v>
      </c>
      <c r="G22960">
        <v>-73.976341509999997</v>
      </c>
      <c r="H22960">
        <v>3172</v>
      </c>
      <c r="I22960" t="s">
        <v>110</v>
      </c>
      <c r="J22960">
        <v>40.778566900000001</v>
      </c>
      <c r="K22960">
        <v>-73.977549609999997</v>
      </c>
      <c r="L22960">
        <v>41117</v>
      </c>
      <c r="M22960" t="s">
        <v>17</v>
      </c>
      <c r="N22960">
        <v>1975</v>
      </c>
      <c r="O22960">
        <v>1</v>
      </c>
    </row>
    <row r="22961" spans="1:15" x14ac:dyDescent="0.35">
      <c r="A22961">
        <v>1960</v>
      </c>
      <c r="B22961" s="19">
        <v>43992.835094062502</v>
      </c>
      <c r="C22961" s="19">
        <v>43992.85778849537</v>
      </c>
      <c r="D22961">
        <v>2006</v>
      </c>
      <c r="E22961" t="s">
        <v>15</v>
      </c>
      <c r="F22961">
        <v>40.765909360000002</v>
      </c>
      <c r="G22961">
        <v>-73.976341509999997</v>
      </c>
      <c r="H22961">
        <v>3172</v>
      </c>
      <c r="I22961" t="s">
        <v>110</v>
      </c>
      <c r="J22961">
        <v>40.778566900000001</v>
      </c>
      <c r="K22961">
        <v>-73.977549609999997</v>
      </c>
      <c r="L22961">
        <v>42254</v>
      </c>
      <c r="M22961" t="s">
        <v>17</v>
      </c>
      <c r="N22961">
        <v>1989</v>
      </c>
      <c r="O22961">
        <v>2</v>
      </c>
    </row>
    <row r="22962" spans="1:15" x14ac:dyDescent="0.35">
      <c r="A22962">
        <v>1478</v>
      </c>
      <c r="B22962" s="19">
        <v>43992.835789490739</v>
      </c>
      <c r="C22962" s="19">
        <v>43992.852900740741</v>
      </c>
      <c r="D22962">
        <v>2006</v>
      </c>
      <c r="E22962" t="s">
        <v>15</v>
      </c>
      <c r="F22962">
        <v>40.765909360000002</v>
      </c>
      <c r="G22962">
        <v>-73.976341509999997</v>
      </c>
      <c r="H22962">
        <v>3147</v>
      </c>
      <c r="I22962" t="s">
        <v>131</v>
      </c>
      <c r="J22962">
        <v>40.778012029999999</v>
      </c>
      <c r="K22962">
        <v>-73.954071490000004</v>
      </c>
      <c r="L22962">
        <v>42657</v>
      </c>
      <c r="M22962" t="s">
        <v>17</v>
      </c>
      <c r="N22962">
        <v>1988</v>
      </c>
      <c r="O22962">
        <v>1</v>
      </c>
    </row>
    <row r="22963" spans="1:15" x14ac:dyDescent="0.35">
      <c r="A22963">
        <v>1836</v>
      </c>
      <c r="B22963" s="19">
        <v>43992.83642728009</v>
      </c>
      <c r="C22963" s="19">
        <v>43992.857677615742</v>
      </c>
      <c r="D22963">
        <v>2006</v>
      </c>
      <c r="E22963" t="s">
        <v>15</v>
      </c>
      <c r="F22963">
        <v>40.765909360000002</v>
      </c>
      <c r="G22963">
        <v>-73.976341509999997</v>
      </c>
      <c r="H22963">
        <v>461</v>
      </c>
      <c r="I22963" t="s">
        <v>263</v>
      </c>
      <c r="J22963">
        <v>40.735876779999998</v>
      </c>
      <c r="K22963">
        <v>-73.982050270000002</v>
      </c>
      <c r="L22963">
        <v>42750</v>
      </c>
      <c r="M22963" t="s">
        <v>18</v>
      </c>
      <c r="N22963">
        <v>1969</v>
      </c>
      <c r="O22963">
        <v>0</v>
      </c>
    </row>
    <row r="22964" spans="1:15" x14ac:dyDescent="0.35">
      <c r="A22964">
        <v>1761</v>
      </c>
      <c r="B22964" s="19">
        <v>43992.83734179398</v>
      </c>
      <c r="C22964" s="19">
        <v>43992.857732974539</v>
      </c>
      <c r="D22964">
        <v>2006</v>
      </c>
      <c r="E22964" t="s">
        <v>15</v>
      </c>
      <c r="F22964">
        <v>40.765909360000002</v>
      </c>
      <c r="G22964">
        <v>-73.976341509999997</v>
      </c>
      <c r="H22964">
        <v>461</v>
      </c>
      <c r="I22964" t="s">
        <v>263</v>
      </c>
      <c r="J22964">
        <v>40.735876779999998</v>
      </c>
      <c r="K22964">
        <v>-73.982050270000002</v>
      </c>
      <c r="L22964">
        <v>42901</v>
      </c>
      <c r="M22964" t="s">
        <v>18</v>
      </c>
      <c r="N22964">
        <v>1969</v>
      </c>
      <c r="O22964">
        <v>0</v>
      </c>
    </row>
    <row r="22965" spans="1:15" x14ac:dyDescent="0.35">
      <c r="A22965">
        <v>1501</v>
      </c>
      <c r="B22965" s="19">
        <v>43992.842169456017</v>
      </c>
      <c r="C22965" s="19">
        <v>43992.859546284722</v>
      </c>
      <c r="D22965">
        <v>2006</v>
      </c>
      <c r="E22965" t="s">
        <v>15</v>
      </c>
      <c r="F22965">
        <v>40.765909360000002</v>
      </c>
      <c r="G22965">
        <v>-73.976341509999997</v>
      </c>
      <c r="H22965">
        <v>252</v>
      </c>
      <c r="I22965" t="s">
        <v>321</v>
      </c>
      <c r="J22965">
        <v>40.732263979999999</v>
      </c>
      <c r="K22965">
        <v>-73.998522050000005</v>
      </c>
      <c r="L22965">
        <v>40891</v>
      </c>
      <c r="M22965" t="s">
        <v>17</v>
      </c>
      <c r="N22965">
        <v>1987</v>
      </c>
      <c r="O22965">
        <v>1</v>
      </c>
    </row>
    <row r="22966" spans="1:15" x14ac:dyDescent="0.35">
      <c r="A22966">
        <v>1209</v>
      </c>
      <c r="B22966" s="19">
        <v>43992.851679178239</v>
      </c>
      <c r="C22966" s="19">
        <v>43992.865682881944</v>
      </c>
      <c r="D22966">
        <v>2006</v>
      </c>
      <c r="E22966" t="s">
        <v>15</v>
      </c>
      <c r="F22966">
        <v>40.765909360000002</v>
      </c>
      <c r="G22966">
        <v>-73.976341509999997</v>
      </c>
      <c r="H22966">
        <v>164</v>
      </c>
      <c r="I22966" t="s">
        <v>183</v>
      </c>
      <c r="J22966">
        <v>40.753230979999998</v>
      </c>
      <c r="K22966">
        <v>-73.970325169999995</v>
      </c>
      <c r="L22966">
        <v>41687</v>
      </c>
      <c r="M22966" t="s">
        <v>17</v>
      </c>
      <c r="N22966">
        <v>1993</v>
      </c>
      <c r="O22966">
        <v>1</v>
      </c>
    </row>
    <row r="22967" spans="1:15" x14ac:dyDescent="0.35">
      <c r="A22967">
        <v>4018</v>
      </c>
      <c r="B22967" s="19">
        <v>43992.852848101851</v>
      </c>
      <c r="C22967" s="19">
        <v>43992.899362708333</v>
      </c>
      <c r="D22967">
        <v>2006</v>
      </c>
      <c r="E22967" t="s">
        <v>15</v>
      </c>
      <c r="F22967">
        <v>40.765909360000002</v>
      </c>
      <c r="G22967">
        <v>-73.976341509999997</v>
      </c>
      <c r="H22967">
        <v>281</v>
      </c>
      <c r="I22967" t="s">
        <v>32</v>
      </c>
      <c r="J22967">
        <v>40.764397099999996</v>
      </c>
      <c r="K22967">
        <v>-73.973714650000005</v>
      </c>
      <c r="L22967">
        <v>36139</v>
      </c>
      <c r="M22967" t="s">
        <v>17</v>
      </c>
      <c r="N22967">
        <v>1971</v>
      </c>
      <c r="O22967">
        <v>1</v>
      </c>
    </row>
    <row r="22968" spans="1:15" x14ac:dyDescent="0.35">
      <c r="A22968">
        <v>1418</v>
      </c>
      <c r="B22968" s="19">
        <v>43992.8539824537</v>
      </c>
      <c r="C22968" s="19">
        <v>43992.870402870372</v>
      </c>
      <c r="D22968">
        <v>2006</v>
      </c>
      <c r="E22968" t="s">
        <v>15</v>
      </c>
      <c r="F22968">
        <v>40.765909360000002</v>
      </c>
      <c r="G22968">
        <v>-73.976341509999997</v>
      </c>
      <c r="H22968">
        <v>3168</v>
      </c>
      <c r="I22968" t="s">
        <v>23</v>
      </c>
      <c r="J22968">
        <v>40.784726749999997</v>
      </c>
      <c r="K22968">
        <v>-73.969617150000005</v>
      </c>
      <c r="L22968">
        <v>34016</v>
      </c>
      <c r="M22968" t="s">
        <v>17</v>
      </c>
      <c r="N22968">
        <v>2000</v>
      </c>
      <c r="O22968">
        <v>2</v>
      </c>
    </row>
    <row r="22969" spans="1:15" x14ac:dyDescent="0.35">
      <c r="A22969">
        <v>2796</v>
      </c>
      <c r="B22969" s="19">
        <v>43992.866883090275</v>
      </c>
      <c r="C22969" s="19">
        <v>43992.899254953707</v>
      </c>
      <c r="D22969">
        <v>2006</v>
      </c>
      <c r="E22969" t="s">
        <v>15</v>
      </c>
      <c r="F22969">
        <v>40.765909360000002</v>
      </c>
      <c r="G22969">
        <v>-73.976341509999997</v>
      </c>
      <c r="H22969">
        <v>3137</v>
      </c>
      <c r="I22969" t="s">
        <v>43</v>
      </c>
      <c r="J22969">
        <v>40.772828169999997</v>
      </c>
      <c r="K22969">
        <v>-73.966852759999995</v>
      </c>
      <c r="L22969">
        <v>40362</v>
      </c>
      <c r="M22969" t="s">
        <v>17</v>
      </c>
      <c r="N22969">
        <v>1969</v>
      </c>
      <c r="O22969">
        <v>0</v>
      </c>
    </row>
    <row r="22970" spans="1:15" x14ac:dyDescent="0.35">
      <c r="A22970">
        <v>2334</v>
      </c>
      <c r="B22970" s="19">
        <v>43992.87039960648</v>
      </c>
      <c r="C22970" s="19">
        <v>43992.897415405096</v>
      </c>
      <c r="D22970">
        <v>2006</v>
      </c>
      <c r="E22970" t="s">
        <v>15</v>
      </c>
      <c r="F22970">
        <v>40.765909360000002</v>
      </c>
      <c r="G22970">
        <v>-73.976341509999997</v>
      </c>
      <c r="H22970">
        <v>4010</v>
      </c>
      <c r="I22970" t="s">
        <v>991</v>
      </c>
      <c r="J22970">
        <v>40.825243999999998</v>
      </c>
      <c r="K22970">
        <v>-73.947256999999993</v>
      </c>
      <c r="L22970">
        <v>39800</v>
      </c>
      <c r="M22970" t="s">
        <v>17</v>
      </c>
      <c r="N22970">
        <v>1971</v>
      </c>
      <c r="O22970">
        <v>1</v>
      </c>
    </row>
    <row r="22971" spans="1:15" x14ac:dyDescent="0.35">
      <c r="A22971">
        <v>1365</v>
      </c>
      <c r="B22971" s="19">
        <v>43992.872984525464</v>
      </c>
      <c r="C22971" s="19">
        <v>43992.888794340281</v>
      </c>
      <c r="D22971">
        <v>2006</v>
      </c>
      <c r="E22971" t="s">
        <v>15</v>
      </c>
      <c r="F22971">
        <v>40.765909360000002</v>
      </c>
      <c r="G22971">
        <v>-73.976341509999997</v>
      </c>
      <c r="H22971">
        <v>368</v>
      </c>
      <c r="I22971" t="s">
        <v>258</v>
      </c>
      <c r="J22971">
        <v>40.730385990000002</v>
      </c>
      <c r="K22971">
        <v>-74.002149880000005</v>
      </c>
      <c r="L22971">
        <v>27986</v>
      </c>
      <c r="M22971" t="s">
        <v>18</v>
      </c>
      <c r="N22971">
        <v>1988</v>
      </c>
      <c r="O22971">
        <v>2</v>
      </c>
    </row>
    <row r="22972" spans="1:15" x14ac:dyDescent="0.35">
      <c r="A22972">
        <v>765</v>
      </c>
      <c r="B22972" s="19">
        <v>43992.87317175926</v>
      </c>
      <c r="C22972" s="19">
        <v>43992.882033831018</v>
      </c>
      <c r="D22972">
        <v>2006</v>
      </c>
      <c r="E22972" t="s">
        <v>15</v>
      </c>
      <c r="F22972">
        <v>40.765909360000002</v>
      </c>
      <c r="G22972">
        <v>-73.976341509999997</v>
      </c>
      <c r="H22972">
        <v>472</v>
      </c>
      <c r="I22972" t="s">
        <v>166</v>
      </c>
      <c r="J22972">
        <v>40.745712099999999</v>
      </c>
      <c r="K22972">
        <v>-73.981948290000005</v>
      </c>
      <c r="L22972">
        <v>40753</v>
      </c>
      <c r="M22972" t="s">
        <v>17</v>
      </c>
      <c r="N22972">
        <v>1985</v>
      </c>
      <c r="O22972">
        <v>2</v>
      </c>
    </row>
    <row r="22973" spans="1:15" x14ac:dyDescent="0.35">
      <c r="A22973">
        <v>2355</v>
      </c>
      <c r="B22973" s="19">
        <v>43992.883037199077</v>
      </c>
      <c r="C22973" s="19">
        <v>43992.910299895833</v>
      </c>
      <c r="D22973">
        <v>2006</v>
      </c>
      <c r="E22973" t="s">
        <v>15</v>
      </c>
      <c r="F22973">
        <v>40.765909360000002</v>
      </c>
      <c r="G22973">
        <v>-73.976341509999997</v>
      </c>
      <c r="H22973">
        <v>422</v>
      </c>
      <c r="I22973" t="s">
        <v>77</v>
      </c>
      <c r="J22973">
        <v>40.770513000000001</v>
      </c>
      <c r="K22973">
        <v>-73.988038000000003</v>
      </c>
      <c r="L22973">
        <v>41712</v>
      </c>
      <c r="M22973" t="s">
        <v>18</v>
      </c>
      <c r="N22973">
        <v>1977</v>
      </c>
      <c r="O22973">
        <v>1</v>
      </c>
    </row>
    <row r="22974" spans="1:15" x14ac:dyDescent="0.35">
      <c r="A22974">
        <v>530</v>
      </c>
      <c r="B22974" s="19">
        <v>43992.887227407409</v>
      </c>
      <c r="C22974" s="19">
        <v>43992.893364166666</v>
      </c>
      <c r="D22974">
        <v>2006</v>
      </c>
      <c r="E22974" t="s">
        <v>15</v>
      </c>
      <c r="F22974">
        <v>40.765909360000002</v>
      </c>
      <c r="G22974">
        <v>-73.976341509999997</v>
      </c>
      <c r="H22974">
        <v>3142</v>
      </c>
      <c r="I22974" t="s">
        <v>104</v>
      </c>
      <c r="J22974">
        <v>40.761227400000003</v>
      </c>
      <c r="K22974">
        <v>-73.960940219999998</v>
      </c>
      <c r="L22974">
        <v>27821</v>
      </c>
      <c r="M22974" t="s">
        <v>17</v>
      </c>
      <c r="N22974">
        <v>1994</v>
      </c>
      <c r="O22974">
        <v>0</v>
      </c>
    </row>
    <row r="22975" spans="1:15" x14ac:dyDescent="0.35">
      <c r="A22975">
        <v>2352</v>
      </c>
      <c r="B22975" s="19">
        <v>43992.889013495369</v>
      </c>
      <c r="C22975" s="19">
        <v>43992.916238020836</v>
      </c>
      <c r="D22975">
        <v>2006</v>
      </c>
      <c r="E22975" t="s">
        <v>15</v>
      </c>
      <c r="F22975">
        <v>40.765909360000002</v>
      </c>
      <c r="G22975">
        <v>-73.976341509999997</v>
      </c>
      <c r="H22975">
        <v>79</v>
      </c>
      <c r="I22975" t="s">
        <v>353</v>
      </c>
      <c r="J22975">
        <v>40.719115520000003</v>
      </c>
      <c r="K22975">
        <v>-74.006666609999996</v>
      </c>
      <c r="L22975">
        <v>40201</v>
      </c>
      <c r="M22975" t="s">
        <v>17</v>
      </c>
      <c r="N22975">
        <v>1984</v>
      </c>
      <c r="O22975">
        <v>1</v>
      </c>
    </row>
    <row r="22976" spans="1:15" x14ac:dyDescent="0.35">
      <c r="A22976">
        <v>1483</v>
      </c>
      <c r="B22976" s="19">
        <v>43992.892324282409</v>
      </c>
      <c r="C22976" s="19">
        <v>43992.909491342594</v>
      </c>
      <c r="D22976">
        <v>2006</v>
      </c>
      <c r="E22976" t="s">
        <v>15</v>
      </c>
      <c r="F22976">
        <v>40.765909360000002</v>
      </c>
      <c r="G22976">
        <v>-73.976341509999997</v>
      </c>
      <c r="H22976">
        <v>2006</v>
      </c>
      <c r="I22976" t="s">
        <v>15</v>
      </c>
      <c r="J22976">
        <v>40.765909360000002</v>
      </c>
      <c r="K22976">
        <v>-73.976341509999997</v>
      </c>
      <c r="L22976">
        <v>41381</v>
      </c>
      <c r="M22976" t="s">
        <v>18</v>
      </c>
      <c r="N22976">
        <v>1969</v>
      </c>
      <c r="O22976">
        <v>0</v>
      </c>
    </row>
    <row r="22977" spans="1:15" x14ac:dyDescent="0.35">
      <c r="A22977">
        <v>866</v>
      </c>
      <c r="B22977" s="19">
        <v>43992.894428182874</v>
      </c>
      <c r="C22977" s="19">
        <v>43992.904457893521</v>
      </c>
      <c r="D22977">
        <v>2006</v>
      </c>
      <c r="E22977" t="s">
        <v>15</v>
      </c>
      <c r="F22977">
        <v>40.765909360000002</v>
      </c>
      <c r="G22977">
        <v>-73.976341509999997</v>
      </c>
      <c r="H22977">
        <v>3286</v>
      </c>
      <c r="I22977" t="s">
        <v>164</v>
      </c>
      <c r="J22977">
        <v>40.780628399999998</v>
      </c>
      <c r="K22977">
        <v>-73.952166700000006</v>
      </c>
      <c r="L22977">
        <v>31021</v>
      </c>
      <c r="M22977" t="s">
        <v>18</v>
      </c>
      <c r="N22977">
        <v>1991</v>
      </c>
      <c r="O22977">
        <v>1</v>
      </c>
    </row>
    <row r="22978" spans="1:15" x14ac:dyDescent="0.35">
      <c r="A22978">
        <v>754</v>
      </c>
      <c r="B22978" s="19">
        <v>43992.894925405089</v>
      </c>
      <c r="C22978" s="19">
        <v>43992.903655405091</v>
      </c>
      <c r="D22978">
        <v>2006</v>
      </c>
      <c r="E22978" t="s">
        <v>15</v>
      </c>
      <c r="F22978">
        <v>40.765909360000002</v>
      </c>
      <c r="G22978">
        <v>-73.976341509999997</v>
      </c>
      <c r="H22978">
        <v>3370</v>
      </c>
      <c r="I22978" t="s">
        <v>135</v>
      </c>
      <c r="J22978">
        <v>40.7727966</v>
      </c>
      <c r="K22978">
        <v>-73.955778010000003</v>
      </c>
      <c r="L22978">
        <v>33839</v>
      </c>
      <c r="M22978" t="s">
        <v>17</v>
      </c>
      <c r="N22978">
        <v>1993</v>
      </c>
      <c r="O22978">
        <v>1</v>
      </c>
    </row>
    <row r="22979" spans="1:15" x14ac:dyDescent="0.35">
      <c r="A22979">
        <v>1416</v>
      </c>
      <c r="B22979" s="19">
        <v>43992.9090640625</v>
      </c>
      <c r="C22979" s="19">
        <v>43992.925461747684</v>
      </c>
      <c r="D22979">
        <v>2006</v>
      </c>
      <c r="E22979" t="s">
        <v>15</v>
      </c>
      <c r="F22979">
        <v>40.765909360000002</v>
      </c>
      <c r="G22979">
        <v>-73.976341509999997</v>
      </c>
      <c r="H22979">
        <v>435</v>
      </c>
      <c r="I22979" t="s">
        <v>95</v>
      </c>
      <c r="J22979">
        <v>40.741739690000003</v>
      </c>
      <c r="K22979">
        <v>-73.994155559999996</v>
      </c>
      <c r="L22979">
        <v>14592</v>
      </c>
      <c r="M22979" t="s">
        <v>17</v>
      </c>
      <c r="N22979">
        <v>1997</v>
      </c>
      <c r="O22979">
        <v>1</v>
      </c>
    </row>
    <row r="22980" spans="1:15" x14ac:dyDescent="0.35">
      <c r="A22980">
        <v>397</v>
      </c>
      <c r="B22980" s="19">
        <v>43992.910004826386</v>
      </c>
      <c r="C22980" s="19">
        <v>43992.914603622688</v>
      </c>
      <c r="D22980">
        <v>2006</v>
      </c>
      <c r="E22980" t="s">
        <v>15</v>
      </c>
      <c r="F22980">
        <v>40.765909360000002</v>
      </c>
      <c r="G22980">
        <v>-73.976341509999997</v>
      </c>
      <c r="H22980">
        <v>2006</v>
      </c>
      <c r="I22980" t="s">
        <v>15</v>
      </c>
      <c r="J22980">
        <v>40.765909360000002</v>
      </c>
      <c r="K22980">
        <v>-73.976341509999997</v>
      </c>
      <c r="L22980">
        <v>41381</v>
      </c>
      <c r="M22980" t="s">
        <v>18</v>
      </c>
      <c r="N22980">
        <v>1969</v>
      </c>
      <c r="O22980">
        <v>0</v>
      </c>
    </row>
    <row r="22981" spans="1:15" x14ac:dyDescent="0.35">
      <c r="A22981">
        <v>3340</v>
      </c>
      <c r="B22981" s="19">
        <v>43992.91112704861</v>
      </c>
      <c r="C22981" s="19">
        <v>43992.949790266204</v>
      </c>
      <c r="D22981">
        <v>2006</v>
      </c>
      <c r="E22981" t="s">
        <v>15</v>
      </c>
      <c r="F22981">
        <v>40.765909360000002</v>
      </c>
      <c r="G22981">
        <v>-73.976341509999997</v>
      </c>
      <c r="H22981">
        <v>3724</v>
      </c>
      <c r="I22981" t="s">
        <v>207</v>
      </c>
      <c r="J22981">
        <v>40.7667405590595</v>
      </c>
      <c r="K22981">
        <v>-73.979068994522095</v>
      </c>
      <c r="L22981">
        <v>39013</v>
      </c>
      <c r="M22981" t="s">
        <v>18</v>
      </c>
      <c r="N22981">
        <v>1969</v>
      </c>
      <c r="O22981">
        <v>0</v>
      </c>
    </row>
    <row r="22982" spans="1:15" x14ac:dyDescent="0.35">
      <c r="A22982">
        <v>1758</v>
      </c>
      <c r="B22982" s="19">
        <v>43992.91873409722</v>
      </c>
      <c r="C22982" s="19">
        <v>43992.939091990738</v>
      </c>
      <c r="D22982">
        <v>2006</v>
      </c>
      <c r="E22982" t="s">
        <v>15</v>
      </c>
      <c r="F22982">
        <v>40.765909360000002</v>
      </c>
      <c r="G22982">
        <v>-73.976341509999997</v>
      </c>
      <c r="H22982">
        <v>465</v>
      </c>
      <c r="I22982" t="s">
        <v>213</v>
      </c>
      <c r="J22982">
        <v>40.75513557</v>
      </c>
      <c r="K22982">
        <v>-73.986580320000002</v>
      </c>
      <c r="L22982">
        <v>41381</v>
      </c>
      <c r="M22982" t="s">
        <v>18</v>
      </c>
      <c r="N22982">
        <v>1999</v>
      </c>
      <c r="O22982">
        <v>1</v>
      </c>
    </row>
    <row r="22983" spans="1:15" x14ac:dyDescent="0.35">
      <c r="A22983">
        <v>2642</v>
      </c>
      <c r="B22983" s="19">
        <v>43992.919727314817</v>
      </c>
      <c r="C22983" s="19">
        <v>43992.950315671296</v>
      </c>
      <c r="D22983">
        <v>2006</v>
      </c>
      <c r="E22983" t="s">
        <v>15</v>
      </c>
      <c r="F22983">
        <v>40.765909360000002</v>
      </c>
      <c r="G22983">
        <v>-73.976341509999997</v>
      </c>
      <c r="H22983">
        <v>281</v>
      </c>
      <c r="I22983" t="s">
        <v>32</v>
      </c>
      <c r="J22983">
        <v>40.764397099999996</v>
      </c>
      <c r="K22983">
        <v>-73.973714650000005</v>
      </c>
      <c r="L22983">
        <v>41245</v>
      </c>
      <c r="M22983" t="s">
        <v>17</v>
      </c>
      <c r="N22983">
        <v>1989</v>
      </c>
      <c r="O22983">
        <v>1</v>
      </c>
    </row>
    <row r="22984" spans="1:15" x14ac:dyDescent="0.35">
      <c r="A22984">
        <v>1080</v>
      </c>
      <c r="B22984" s="19">
        <v>43993.137943194444</v>
      </c>
      <c r="C22984" s="19">
        <v>43993.150453761577</v>
      </c>
      <c r="D22984">
        <v>2006</v>
      </c>
      <c r="E22984" t="s">
        <v>15</v>
      </c>
      <c r="F22984">
        <v>40.765909360000002</v>
      </c>
      <c r="G22984">
        <v>-73.976341509999997</v>
      </c>
      <c r="H22984">
        <v>3255</v>
      </c>
      <c r="I22984" t="s">
        <v>294</v>
      </c>
      <c r="J22984">
        <v>40.750585347021499</v>
      </c>
      <c r="K22984">
        <v>-73.994684815406799</v>
      </c>
      <c r="L22984">
        <v>42795</v>
      </c>
      <c r="M22984" t="s">
        <v>18</v>
      </c>
      <c r="N22984">
        <v>1993</v>
      </c>
      <c r="O22984">
        <v>1</v>
      </c>
    </row>
    <row r="22985" spans="1:15" x14ac:dyDescent="0.35">
      <c r="A22985">
        <v>985</v>
      </c>
      <c r="B22985" s="19">
        <v>43993.138850613424</v>
      </c>
      <c r="C22985" s="19">
        <v>43993.150260324073</v>
      </c>
      <c r="D22985">
        <v>2006</v>
      </c>
      <c r="E22985" t="s">
        <v>15</v>
      </c>
      <c r="F22985">
        <v>40.765909360000002</v>
      </c>
      <c r="G22985">
        <v>-73.976341509999997</v>
      </c>
      <c r="H22985">
        <v>3255</v>
      </c>
      <c r="I22985" t="s">
        <v>294</v>
      </c>
      <c r="J22985">
        <v>40.750585347021499</v>
      </c>
      <c r="K22985">
        <v>-73.994684815406799</v>
      </c>
      <c r="L22985">
        <v>30184</v>
      </c>
      <c r="M22985" t="s">
        <v>18</v>
      </c>
      <c r="N22985">
        <v>1969</v>
      </c>
      <c r="O22985">
        <v>0</v>
      </c>
    </row>
    <row r="22986" spans="1:15" x14ac:dyDescent="0.35">
      <c r="A22986">
        <v>993</v>
      </c>
      <c r="B22986" s="19">
        <v>43993.138988576386</v>
      </c>
      <c r="C22986" s="19">
        <v>43993.150484999998</v>
      </c>
      <c r="D22986">
        <v>2006</v>
      </c>
      <c r="E22986" t="s">
        <v>15</v>
      </c>
      <c r="F22986">
        <v>40.765909360000002</v>
      </c>
      <c r="G22986">
        <v>-73.976341509999997</v>
      </c>
      <c r="H22986">
        <v>3255</v>
      </c>
      <c r="I22986" t="s">
        <v>294</v>
      </c>
      <c r="J22986">
        <v>40.750585347021499</v>
      </c>
      <c r="K22986">
        <v>-73.994684815406799</v>
      </c>
      <c r="L22986">
        <v>40820</v>
      </c>
      <c r="M22986" t="s">
        <v>18</v>
      </c>
      <c r="N22986">
        <v>1969</v>
      </c>
      <c r="O22986">
        <v>0</v>
      </c>
    </row>
    <row r="22987" spans="1:15" x14ac:dyDescent="0.35">
      <c r="A22987">
        <v>965</v>
      </c>
      <c r="B22987" s="19">
        <v>43993.139119097221</v>
      </c>
      <c r="C22987" s="19">
        <v>43993.150291504629</v>
      </c>
      <c r="D22987">
        <v>2006</v>
      </c>
      <c r="E22987" t="s">
        <v>15</v>
      </c>
      <c r="F22987">
        <v>40.765909360000002</v>
      </c>
      <c r="G22987">
        <v>-73.976341509999997</v>
      </c>
      <c r="H22987">
        <v>3255</v>
      </c>
      <c r="I22987" t="s">
        <v>294</v>
      </c>
      <c r="J22987">
        <v>40.750585347021499</v>
      </c>
      <c r="K22987">
        <v>-73.994684815406799</v>
      </c>
      <c r="L22987">
        <v>29381</v>
      </c>
      <c r="M22987" t="s">
        <v>18</v>
      </c>
      <c r="N22987">
        <v>1969</v>
      </c>
      <c r="O22987">
        <v>0</v>
      </c>
    </row>
    <row r="22988" spans="1:15" x14ac:dyDescent="0.35">
      <c r="A22988">
        <v>769</v>
      </c>
      <c r="B22988" s="19">
        <v>43993.144444583333</v>
      </c>
      <c r="C22988" s="19">
        <v>43993.15334759259</v>
      </c>
      <c r="D22988">
        <v>2006</v>
      </c>
      <c r="E22988" t="s">
        <v>15</v>
      </c>
      <c r="F22988">
        <v>40.765909360000002</v>
      </c>
      <c r="G22988">
        <v>-73.976341509999997</v>
      </c>
      <c r="H22988">
        <v>476</v>
      </c>
      <c r="I22988" t="s">
        <v>211</v>
      </c>
      <c r="J22988">
        <v>40.743943139999999</v>
      </c>
      <c r="K22988">
        <v>-73.979660690000003</v>
      </c>
      <c r="L22988">
        <v>39201</v>
      </c>
      <c r="M22988" t="s">
        <v>17</v>
      </c>
      <c r="N22988">
        <v>1976</v>
      </c>
      <c r="O22988">
        <v>1</v>
      </c>
    </row>
    <row r="22989" spans="1:15" x14ac:dyDescent="0.35">
      <c r="A22989">
        <v>1530</v>
      </c>
      <c r="B22989" s="19">
        <v>43993.242839606479</v>
      </c>
      <c r="C22989" s="19">
        <v>43993.26054841435</v>
      </c>
      <c r="D22989">
        <v>2006</v>
      </c>
      <c r="E22989" t="s">
        <v>15</v>
      </c>
      <c r="F22989">
        <v>40.765909360000002</v>
      </c>
      <c r="G22989">
        <v>-73.976341509999997</v>
      </c>
      <c r="H22989">
        <v>3351</v>
      </c>
      <c r="I22989" t="s">
        <v>100</v>
      </c>
      <c r="J22989">
        <v>40.7869946</v>
      </c>
      <c r="K22989">
        <v>-73.941648020000002</v>
      </c>
      <c r="L22989">
        <v>18842</v>
      </c>
      <c r="M22989" t="s">
        <v>17</v>
      </c>
      <c r="N22989">
        <v>1987</v>
      </c>
      <c r="O22989">
        <v>2</v>
      </c>
    </row>
    <row r="22990" spans="1:15" x14ac:dyDescent="0.35">
      <c r="A22990">
        <v>713</v>
      </c>
      <c r="B22990" s="19">
        <v>43993.254473935187</v>
      </c>
      <c r="C22990" s="19">
        <v>43993.262735625001</v>
      </c>
      <c r="D22990">
        <v>2006</v>
      </c>
      <c r="E22990" t="s">
        <v>15</v>
      </c>
      <c r="F22990">
        <v>40.765909360000002</v>
      </c>
      <c r="G22990">
        <v>-73.976341509999997</v>
      </c>
      <c r="H22990">
        <v>3345</v>
      </c>
      <c r="I22990" t="s">
        <v>71</v>
      </c>
      <c r="J22990">
        <v>40.789485415532148</v>
      </c>
      <c r="K22990">
        <v>-73.952429294586182</v>
      </c>
      <c r="L22990">
        <v>37537</v>
      </c>
      <c r="M22990" t="s">
        <v>17</v>
      </c>
      <c r="N22990">
        <v>1991</v>
      </c>
      <c r="O22990">
        <v>1</v>
      </c>
    </row>
    <row r="22991" spans="1:15" x14ac:dyDescent="0.35">
      <c r="A22991">
        <v>4191</v>
      </c>
      <c r="B22991" s="19">
        <v>43993.254623425928</v>
      </c>
      <c r="C22991" s="19">
        <v>43993.30313064815</v>
      </c>
      <c r="D22991">
        <v>2006</v>
      </c>
      <c r="E22991" t="s">
        <v>15</v>
      </c>
      <c r="F22991">
        <v>40.765909360000002</v>
      </c>
      <c r="G22991">
        <v>-73.976341509999997</v>
      </c>
      <c r="H22991">
        <v>2006</v>
      </c>
      <c r="I22991" t="s">
        <v>15</v>
      </c>
      <c r="J22991">
        <v>40.765909360000002</v>
      </c>
      <c r="K22991">
        <v>-73.976341509999997</v>
      </c>
      <c r="L22991">
        <v>41935</v>
      </c>
      <c r="M22991" t="s">
        <v>18</v>
      </c>
      <c r="N22991">
        <v>1951</v>
      </c>
      <c r="O22991">
        <v>1</v>
      </c>
    </row>
    <row r="22992" spans="1:15" x14ac:dyDescent="0.35">
      <c r="A22992">
        <v>731</v>
      </c>
      <c r="B22992" s="19">
        <v>43993.259026018517</v>
      </c>
      <c r="C22992" s="19">
        <v>43993.267491759259</v>
      </c>
      <c r="D22992">
        <v>2006</v>
      </c>
      <c r="E22992" t="s">
        <v>15</v>
      </c>
      <c r="F22992">
        <v>40.765909360000002</v>
      </c>
      <c r="G22992">
        <v>-73.976341509999997</v>
      </c>
      <c r="H22992">
        <v>385</v>
      </c>
      <c r="I22992" t="s">
        <v>57</v>
      </c>
      <c r="J22992">
        <v>40.757973219999997</v>
      </c>
      <c r="K22992">
        <v>-73.966033080000003</v>
      </c>
      <c r="L22992">
        <v>34026</v>
      </c>
      <c r="M22992" t="s">
        <v>18</v>
      </c>
      <c r="N22992">
        <v>1990</v>
      </c>
      <c r="O22992">
        <v>2</v>
      </c>
    </row>
    <row r="22993" spans="1:15" x14ac:dyDescent="0.35">
      <c r="A22993">
        <v>1344</v>
      </c>
      <c r="B22993" s="19">
        <v>43993.306391574071</v>
      </c>
      <c r="C22993" s="19">
        <v>43993.321952534723</v>
      </c>
      <c r="D22993">
        <v>2006</v>
      </c>
      <c r="E22993" t="s">
        <v>15</v>
      </c>
      <c r="F22993">
        <v>40.765909360000002</v>
      </c>
      <c r="G22993">
        <v>-73.976341509999997</v>
      </c>
      <c r="H22993">
        <v>4023</v>
      </c>
      <c r="I22993" t="s">
        <v>992</v>
      </c>
      <c r="J22993">
        <v>40.819240999999998</v>
      </c>
      <c r="K22993">
        <v>-73.941057000000001</v>
      </c>
      <c r="L22993">
        <v>41935</v>
      </c>
      <c r="M22993" t="s">
        <v>17</v>
      </c>
      <c r="N22993">
        <v>1991</v>
      </c>
      <c r="O22993">
        <v>1</v>
      </c>
    </row>
    <row r="22994" spans="1:15" x14ac:dyDescent="0.35">
      <c r="A22994">
        <v>1674</v>
      </c>
      <c r="B22994" s="19">
        <v>43993.319909178237</v>
      </c>
      <c r="C22994" s="19">
        <v>43993.339284398149</v>
      </c>
      <c r="D22994">
        <v>2006</v>
      </c>
      <c r="E22994" t="s">
        <v>15</v>
      </c>
      <c r="F22994">
        <v>40.765909360000002</v>
      </c>
      <c r="G22994">
        <v>-73.976341509999997</v>
      </c>
      <c r="H22994">
        <v>293</v>
      </c>
      <c r="I22994" t="s">
        <v>260</v>
      </c>
      <c r="J22994">
        <v>40.730206605299543</v>
      </c>
      <c r="K22994">
        <v>-73.991026282310486</v>
      </c>
      <c r="L22994">
        <v>33425</v>
      </c>
      <c r="M22994" t="s">
        <v>17</v>
      </c>
      <c r="N22994">
        <v>1981</v>
      </c>
      <c r="O22994">
        <v>1</v>
      </c>
    </row>
    <row r="22995" spans="1:15" x14ac:dyDescent="0.35">
      <c r="A22995">
        <v>2013</v>
      </c>
      <c r="B22995" s="19">
        <v>43993.320209826386</v>
      </c>
      <c r="C22995" s="19">
        <v>43993.343515023145</v>
      </c>
      <c r="D22995">
        <v>2006</v>
      </c>
      <c r="E22995" t="s">
        <v>15</v>
      </c>
      <c r="F22995">
        <v>40.765909360000002</v>
      </c>
      <c r="G22995">
        <v>-73.976341509999997</v>
      </c>
      <c r="H22995">
        <v>3699</v>
      </c>
      <c r="I22995" t="s">
        <v>109</v>
      </c>
      <c r="J22995">
        <v>40.763604677958625</v>
      </c>
      <c r="K22995">
        <v>-73.989179581403732</v>
      </c>
      <c r="L22995">
        <v>32072</v>
      </c>
      <c r="M22995" t="s">
        <v>17</v>
      </c>
      <c r="N22995">
        <v>1980</v>
      </c>
      <c r="O22995">
        <v>1</v>
      </c>
    </row>
    <row r="22996" spans="1:15" x14ac:dyDescent="0.35">
      <c r="A22996">
        <v>1978</v>
      </c>
      <c r="B22996" s="19">
        <v>43993.324241122682</v>
      </c>
      <c r="C22996" s="19">
        <v>43993.347136307872</v>
      </c>
      <c r="D22996">
        <v>2006</v>
      </c>
      <c r="E22996" t="s">
        <v>15</v>
      </c>
      <c r="F22996">
        <v>40.765909360000002</v>
      </c>
      <c r="G22996">
        <v>-73.976341509999997</v>
      </c>
      <c r="H22996">
        <v>3541</v>
      </c>
      <c r="I22996" t="s">
        <v>368</v>
      </c>
      <c r="J22996">
        <v>40.813358000000001</v>
      </c>
      <c r="K22996">
        <v>-73.956461000000004</v>
      </c>
      <c r="L22996">
        <v>40133</v>
      </c>
      <c r="M22996" t="s">
        <v>17</v>
      </c>
      <c r="N22996">
        <v>1954</v>
      </c>
      <c r="O22996">
        <v>2</v>
      </c>
    </row>
    <row r="22997" spans="1:15" x14ac:dyDescent="0.35">
      <c r="A22997">
        <v>1068</v>
      </c>
      <c r="B22997" s="19">
        <v>43993.32450934028</v>
      </c>
      <c r="C22997" s="19">
        <v>43993.336877604168</v>
      </c>
      <c r="D22997">
        <v>2006</v>
      </c>
      <c r="E22997" t="s">
        <v>15</v>
      </c>
      <c r="F22997">
        <v>40.765909360000002</v>
      </c>
      <c r="G22997">
        <v>-73.976341509999997</v>
      </c>
      <c r="H22997">
        <v>3336</v>
      </c>
      <c r="I22997" t="s">
        <v>108</v>
      </c>
      <c r="J22997">
        <v>40.787801000000002</v>
      </c>
      <c r="K22997">
        <v>-73.953558999999998</v>
      </c>
      <c r="L22997">
        <v>35098</v>
      </c>
      <c r="M22997" t="s">
        <v>17</v>
      </c>
      <c r="N22997">
        <v>1993</v>
      </c>
      <c r="O22997">
        <v>1</v>
      </c>
    </row>
    <row r="22998" spans="1:15" x14ac:dyDescent="0.35">
      <c r="A22998">
        <v>2032</v>
      </c>
      <c r="B22998" s="19">
        <v>43993.331109733794</v>
      </c>
      <c r="C22998" s="19">
        <v>43993.354636539349</v>
      </c>
      <c r="D22998">
        <v>2006</v>
      </c>
      <c r="E22998" t="s">
        <v>15</v>
      </c>
      <c r="F22998">
        <v>40.765909360000002</v>
      </c>
      <c r="G22998">
        <v>-73.976341509999997</v>
      </c>
      <c r="H22998">
        <v>2006</v>
      </c>
      <c r="I22998" t="s">
        <v>15</v>
      </c>
      <c r="J22998">
        <v>40.765909360000002</v>
      </c>
      <c r="K22998">
        <v>-73.976341509999997</v>
      </c>
      <c r="L22998">
        <v>29143</v>
      </c>
      <c r="M22998" t="s">
        <v>18</v>
      </c>
      <c r="N22998">
        <v>1999</v>
      </c>
      <c r="O22998">
        <v>2</v>
      </c>
    </row>
    <row r="22999" spans="1:15" x14ac:dyDescent="0.35">
      <c r="A22999">
        <v>916</v>
      </c>
      <c r="B22999" s="19">
        <v>43993.336031585648</v>
      </c>
      <c r="C22999" s="19">
        <v>43993.346639027775</v>
      </c>
      <c r="D22999">
        <v>2006</v>
      </c>
      <c r="E22999" t="s">
        <v>15</v>
      </c>
      <c r="F22999">
        <v>40.765909360000002</v>
      </c>
      <c r="G22999">
        <v>-73.976341509999997</v>
      </c>
      <c r="H22999">
        <v>3534</v>
      </c>
      <c r="I22999" t="s">
        <v>103</v>
      </c>
      <c r="J22999">
        <v>40.805159000000003</v>
      </c>
      <c r="K22999">
        <v>-73.954691999999994</v>
      </c>
      <c r="L22999">
        <v>36108</v>
      </c>
      <c r="M22999" t="s">
        <v>17</v>
      </c>
      <c r="N22999">
        <v>1992</v>
      </c>
      <c r="O22999">
        <v>1</v>
      </c>
    </row>
    <row r="23000" spans="1:15" x14ac:dyDescent="0.35">
      <c r="A23000">
        <v>492</v>
      </c>
      <c r="B23000" s="19">
        <v>43993.336789212961</v>
      </c>
      <c r="C23000" s="19">
        <v>43993.342487187503</v>
      </c>
      <c r="D23000">
        <v>2006</v>
      </c>
      <c r="E23000" t="s">
        <v>15</v>
      </c>
      <c r="F23000">
        <v>40.765909360000002</v>
      </c>
      <c r="G23000">
        <v>-73.976341509999997</v>
      </c>
      <c r="H23000">
        <v>533</v>
      </c>
      <c r="I23000" t="s">
        <v>257</v>
      </c>
      <c r="J23000">
        <v>40.752996410000002</v>
      </c>
      <c r="K23000">
        <v>-73.987216189999998</v>
      </c>
      <c r="L23000">
        <v>20063</v>
      </c>
      <c r="M23000" t="s">
        <v>17</v>
      </c>
      <c r="N23000">
        <v>1996</v>
      </c>
      <c r="O23000">
        <v>1</v>
      </c>
    </row>
    <row r="23001" spans="1:15" x14ac:dyDescent="0.35">
      <c r="A23001">
        <v>1225</v>
      </c>
      <c r="B23001" s="19">
        <v>43993.355490347225</v>
      </c>
      <c r="C23001" s="19">
        <v>43993.369673333335</v>
      </c>
      <c r="D23001">
        <v>2006</v>
      </c>
      <c r="E23001" t="s">
        <v>15</v>
      </c>
      <c r="F23001">
        <v>40.765909360000002</v>
      </c>
      <c r="G23001">
        <v>-73.976341509999997</v>
      </c>
      <c r="H23001">
        <v>2006</v>
      </c>
      <c r="I23001" t="s">
        <v>15</v>
      </c>
      <c r="J23001">
        <v>40.765909360000002</v>
      </c>
      <c r="K23001">
        <v>-73.976341509999997</v>
      </c>
      <c r="L23001">
        <v>40288</v>
      </c>
      <c r="M23001" t="s">
        <v>18</v>
      </c>
      <c r="N23001">
        <v>1983</v>
      </c>
      <c r="O23001">
        <v>1</v>
      </c>
    </row>
    <row r="23002" spans="1:15" x14ac:dyDescent="0.35">
      <c r="A23002">
        <v>1174</v>
      </c>
      <c r="B23002" s="19">
        <v>43993.35835303241</v>
      </c>
      <c r="C23002" s="19">
        <v>43993.371951631947</v>
      </c>
      <c r="D23002">
        <v>2006</v>
      </c>
      <c r="E23002" t="s">
        <v>15</v>
      </c>
      <c r="F23002">
        <v>40.765909360000002</v>
      </c>
      <c r="G23002">
        <v>-73.976341509999997</v>
      </c>
      <c r="H23002">
        <v>3151</v>
      </c>
      <c r="I23002" t="s">
        <v>86</v>
      </c>
      <c r="J23002">
        <v>40.772838399999998</v>
      </c>
      <c r="K23002">
        <v>-73.949892329999997</v>
      </c>
      <c r="L23002">
        <v>43905</v>
      </c>
      <c r="M23002" t="s">
        <v>17</v>
      </c>
      <c r="N23002">
        <v>1990</v>
      </c>
      <c r="O23002">
        <v>1</v>
      </c>
    </row>
    <row r="23003" spans="1:15" x14ac:dyDescent="0.35">
      <c r="A23003">
        <v>870</v>
      </c>
      <c r="B23003" s="19">
        <v>43993.360386990738</v>
      </c>
      <c r="C23003" s="19">
        <v>43993.370460393518</v>
      </c>
      <c r="D23003">
        <v>2006</v>
      </c>
      <c r="E23003" t="s">
        <v>15</v>
      </c>
      <c r="F23003">
        <v>40.765909360000002</v>
      </c>
      <c r="G23003">
        <v>-73.976341509999997</v>
      </c>
      <c r="H23003">
        <v>513</v>
      </c>
      <c r="I23003" t="s">
        <v>148</v>
      </c>
      <c r="J23003">
        <v>40.768253999999999</v>
      </c>
      <c r="K23003">
        <v>-73.988639000000006</v>
      </c>
      <c r="L23003">
        <v>35746</v>
      </c>
      <c r="M23003" t="s">
        <v>17</v>
      </c>
      <c r="N23003">
        <v>2000</v>
      </c>
      <c r="O23003">
        <v>1</v>
      </c>
    </row>
    <row r="23004" spans="1:15" x14ac:dyDescent="0.35">
      <c r="A23004">
        <v>970</v>
      </c>
      <c r="B23004" s="19">
        <v>43993.364680601851</v>
      </c>
      <c r="C23004" s="19">
        <v>43993.375916319441</v>
      </c>
      <c r="D23004">
        <v>2006</v>
      </c>
      <c r="E23004" t="s">
        <v>15</v>
      </c>
      <c r="F23004">
        <v>40.765909360000002</v>
      </c>
      <c r="G23004">
        <v>-73.976341509999997</v>
      </c>
      <c r="H23004">
        <v>505</v>
      </c>
      <c r="I23004" t="s">
        <v>79</v>
      </c>
      <c r="J23004">
        <v>40.749012710000002</v>
      </c>
      <c r="K23004">
        <v>-73.988483950000003</v>
      </c>
      <c r="L23004">
        <v>42719</v>
      </c>
      <c r="M23004" t="s">
        <v>17</v>
      </c>
      <c r="N23004">
        <v>1971</v>
      </c>
      <c r="O23004">
        <v>1</v>
      </c>
    </row>
    <row r="23005" spans="1:15" x14ac:dyDescent="0.35">
      <c r="A23005">
        <v>518</v>
      </c>
      <c r="B23005" s="19">
        <v>43993.370247164348</v>
      </c>
      <c r="C23005" s="19">
        <v>43993.376244259256</v>
      </c>
      <c r="D23005">
        <v>2006</v>
      </c>
      <c r="E23005" t="s">
        <v>15</v>
      </c>
      <c r="F23005">
        <v>40.765909360000002</v>
      </c>
      <c r="G23005">
        <v>-73.976341509999997</v>
      </c>
      <c r="H23005">
        <v>3378</v>
      </c>
      <c r="I23005" t="s">
        <v>152</v>
      </c>
      <c r="J23005">
        <v>40.773763000000002</v>
      </c>
      <c r="K23005">
        <v>-73.962220880000004</v>
      </c>
      <c r="L23005">
        <v>32602</v>
      </c>
      <c r="M23005" t="s">
        <v>17</v>
      </c>
      <c r="N23005">
        <v>1958</v>
      </c>
      <c r="O23005">
        <v>1</v>
      </c>
    </row>
    <row r="23006" spans="1:15" x14ac:dyDescent="0.35">
      <c r="A23006">
        <v>786</v>
      </c>
      <c r="B23006" s="19">
        <v>43993.371341655089</v>
      </c>
      <c r="C23006" s="19">
        <v>43993.380450416669</v>
      </c>
      <c r="D23006">
        <v>2006</v>
      </c>
      <c r="E23006" t="s">
        <v>15</v>
      </c>
      <c r="F23006">
        <v>40.765909360000002</v>
      </c>
      <c r="G23006">
        <v>-73.976341509999997</v>
      </c>
      <c r="H23006">
        <v>476</v>
      </c>
      <c r="I23006" t="s">
        <v>211</v>
      </c>
      <c r="J23006">
        <v>40.743943139999999</v>
      </c>
      <c r="K23006">
        <v>-73.979660690000003</v>
      </c>
      <c r="L23006">
        <v>40531</v>
      </c>
      <c r="M23006" t="s">
        <v>17</v>
      </c>
      <c r="N23006">
        <v>1989</v>
      </c>
      <c r="O23006">
        <v>2</v>
      </c>
    </row>
    <row r="23007" spans="1:15" x14ac:dyDescent="0.35">
      <c r="A23007">
        <v>1417</v>
      </c>
      <c r="B23007" s="19">
        <v>43993.375373854164</v>
      </c>
      <c r="C23007" s="19">
        <v>43993.391780081016</v>
      </c>
      <c r="D23007">
        <v>2006</v>
      </c>
      <c r="E23007" t="s">
        <v>15</v>
      </c>
      <c r="F23007">
        <v>40.765909360000002</v>
      </c>
      <c r="G23007">
        <v>-73.976341509999997</v>
      </c>
      <c r="H23007">
        <v>3260</v>
      </c>
      <c r="I23007" t="s">
        <v>443</v>
      </c>
      <c r="J23007">
        <v>40.727063633483063</v>
      </c>
      <c r="K23007">
        <v>-73.996621370315538</v>
      </c>
      <c r="L23007">
        <v>40288</v>
      </c>
      <c r="M23007" t="s">
        <v>17</v>
      </c>
      <c r="N23007">
        <v>1969</v>
      </c>
      <c r="O23007">
        <v>1</v>
      </c>
    </row>
    <row r="23008" spans="1:15" x14ac:dyDescent="0.35">
      <c r="A23008">
        <v>560</v>
      </c>
      <c r="B23008" s="19">
        <v>43993.39464755787</v>
      </c>
      <c r="C23008" s="19">
        <v>43993.401132071762</v>
      </c>
      <c r="D23008">
        <v>2006</v>
      </c>
      <c r="E23008" t="s">
        <v>15</v>
      </c>
      <c r="F23008">
        <v>40.765909360000002</v>
      </c>
      <c r="G23008">
        <v>-73.976341509999997</v>
      </c>
      <c r="H23008">
        <v>3164</v>
      </c>
      <c r="I23008" t="s">
        <v>49</v>
      </c>
      <c r="J23008">
        <v>40.777057499999998</v>
      </c>
      <c r="K23008">
        <v>-73.978984749999995</v>
      </c>
      <c r="L23008">
        <v>43361</v>
      </c>
      <c r="M23008" t="s">
        <v>17</v>
      </c>
      <c r="N23008">
        <v>1969</v>
      </c>
      <c r="O23008">
        <v>1</v>
      </c>
    </row>
    <row r="23009" spans="1:15" x14ac:dyDescent="0.35">
      <c r="A23009">
        <v>1320</v>
      </c>
      <c r="B23009" s="19">
        <v>43993.401164571762</v>
      </c>
      <c r="C23009" s="19">
        <v>43993.416445937502</v>
      </c>
      <c r="D23009">
        <v>2006</v>
      </c>
      <c r="E23009" t="s">
        <v>15</v>
      </c>
      <c r="F23009">
        <v>40.765909360000002</v>
      </c>
      <c r="G23009">
        <v>-73.976341509999997</v>
      </c>
      <c r="H23009">
        <v>3260</v>
      </c>
      <c r="I23009" t="s">
        <v>443</v>
      </c>
      <c r="J23009">
        <v>40.727063633483063</v>
      </c>
      <c r="K23009">
        <v>-73.996621370315538</v>
      </c>
      <c r="L23009">
        <v>41747</v>
      </c>
      <c r="M23009" t="s">
        <v>17</v>
      </c>
      <c r="N23009">
        <v>1965</v>
      </c>
      <c r="O23009">
        <v>2</v>
      </c>
    </row>
    <row r="23010" spans="1:15" x14ac:dyDescent="0.35">
      <c r="A23010">
        <v>1102</v>
      </c>
      <c r="B23010" s="19">
        <v>43993.409070451387</v>
      </c>
      <c r="C23010" s="19">
        <v>43993.421826192127</v>
      </c>
      <c r="D23010">
        <v>2006</v>
      </c>
      <c r="E23010" t="s">
        <v>15</v>
      </c>
      <c r="F23010">
        <v>40.765909360000002</v>
      </c>
      <c r="G23010">
        <v>-73.976341509999997</v>
      </c>
      <c r="H23010">
        <v>3282</v>
      </c>
      <c r="I23010" t="s">
        <v>26</v>
      </c>
      <c r="J23010">
        <v>40.783070000000002</v>
      </c>
      <c r="K23010">
        <v>-73.959389999999999</v>
      </c>
      <c r="L23010">
        <v>36306</v>
      </c>
      <c r="M23010" t="s">
        <v>17</v>
      </c>
      <c r="N23010">
        <v>1981</v>
      </c>
      <c r="O23010">
        <v>2</v>
      </c>
    </row>
    <row r="23011" spans="1:15" x14ac:dyDescent="0.35">
      <c r="A23011">
        <v>1176</v>
      </c>
      <c r="B23011" s="19">
        <v>43993.414319236108</v>
      </c>
      <c r="C23011" s="19">
        <v>43993.42793247685</v>
      </c>
      <c r="D23011">
        <v>2006</v>
      </c>
      <c r="E23011" t="s">
        <v>15</v>
      </c>
      <c r="F23011">
        <v>40.765909360000002</v>
      </c>
      <c r="G23011">
        <v>-73.976341509999997</v>
      </c>
      <c r="H23011">
        <v>3511</v>
      </c>
      <c r="I23011" t="s">
        <v>298</v>
      </c>
      <c r="J23011">
        <v>40.802534999999999</v>
      </c>
      <c r="K23011">
        <v>-73.953242299999999</v>
      </c>
      <c r="L23011">
        <v>33078</v>
      </c>
      <c r="M23011" t="s">
        <v>17</v>
      </c>
      <c r="N23011">
        <v>1982</v>
      </c>
      <c r="O23011">
        <v>1</v>
      </c>
    </row>
    <row r="23012" spans="1:15" x14ac:dyDescent="0.35">
      <c r="A23012">
        <v>212</v>
      </c>
      <c r="B23012" s="19">
        <v>43993.423631608799</v>
      </c>
      <c r="C23012" s="19">
        <v>43993.426091562498</v>
      </c>
      <c r="D23012">
        <v>2006</v>
      </c>
      <c r="E23012" t="s">
        <v>15</v>
      </c>
      <c r="F23012">
        <v>40.765909360000002</v>
      </c>
      <c r="G23012">
        <v>-73.976341509999997</v>
      </c>
      <c r="H23012">
        <v>499</v>
      </c>
      <c r="I23012" t="s">
        <v>61</v>
      </c>
      <c r="J23012">
        <v>40.769155050000002</v>
      </c>
      <c r="K23012">
        <v>-73.981918410000006</v>
      </c>
      <c r="L23012">
        <v>43629</v>
      </c>
      <c r="M23012" t="s">
        <v>17</v>
      </c>
      <c r="N23012">
        <v>1990</v>
      </c>
      <c r="O23012">
        <v>1</v>
      </c>
    </row>
    <row r="23013" spans="1:15" x14ac:dyDescent="0.35">
      <c r="A23013">
        <v>655</v>
      </c>
      <c r="B23013" s="19">
        <v>43993.436035983796</v>
      </c>
      <c r="C23013" s="19">
        <v>43993.443628460649</v>
      </c>
      <c r="D23013">
        <v>2006</v>
      </c>
      <c r="E23013" t="s">
        <v>15</v>
      </c>
      <c r="F23013">
        <v>40.765909360000002</v>
      </c>
      <c r="G23013">
        <v>-73.976341509999997</v>
      </c>
      <c r="H23013">
        <v>3164</v>
      </c>
      <c r="I23013" t="s">
        <v>49</v>
      </c>
      <c r="J23013">
        <v>40.777057499999998</v>
      </c>
      <c r="K23013">
        <v>-73.978984749999995</v>
      </c>
      <c r="L23013">
        <v>38132</v>
      </c>
      <c r="M23013" t="s">
        <v>17</v>
      </c>
      <c r="N23013">
        <v>1993</v>
      </c>
      <c r="O23013">
        <v>1</v>
      </c>
    </row>
    <row r="23014" spans="1:15" x14ac:dyDescent="0.35">
      <c r="A23014">
        <v>1644</v>
      </c>
      <c r="B23014" s="19">
        <v>43993.440316875</v>
      </c>
      <c r="C23014" s="19">
        <v>43993.459347418982</v>
      </c>
      <c r="D23014">
        <v>2006</v>
      </c>
      <c r="E23014" t="s">
        <v>15</v>
      </c>
      <c r="F23014">
        <v>40.765909360000002</v>
      </c>
      <c r="G23014">
        <v>-73.976341509999997</v>
      </c>
      <c r="H23014">
        <v>307</v>
      </c>
      <c r="I23014" t="s">
        <v>232</v>
      </c>
      <c r="J23014">
        <v>40.714274869999997</v>
      </c>
      <c r="K23014">
        <v>-73.989900250000005</v>
      </c>
      <c r="L23014">
        <v>28209</v>
      </c>
      <c r="M23014" t="s">
        <v>17</v>
      </c>
      <c r="N23014">
        <v>1996</v>
      </c>
      <c r="O23014">
        <v>1</v>
      </c>
    </row>
    <row r="23015" spans="1:15" x14ac:dyDescent="0.35">
      <c r="A23015">
        <v>215</v>
      </c>
      <c r="B23015" s="19">
        <v>43993.441854016201</v>
      </c>
      <c r="C23015" s="19">
        <v>43993.444351597223</v>
      </c>
      <c r="D23015">
        <v>2006</v>
      </c>
      <c r="E23015" t="s">
        <v>15</v>
      </c>
      <c r="F23015">
        <v>40.765909360000002</v>
      </c>
      <c r="G23015">
        <v>-73.976341509999997</v>
      </c>
      <c r="H23015">
        <v>305</v>
      </c>
      <c r="I23015" t="s">
        <v>149</v>
      </c>
      <c r="J23015">
        <v>40.760957560000001</v>
      </c>
      <c r="K23015">
        <v>-73.967244669999999</v>
      </c>
      <c r="L23015">
        <v>30523</v>
      </c>
      <c r="M23015" t="s">
        <v>17</v>
      </c>
      <c r="N23015">
        <v>1970</v>
      </c>
      <c r="O23015">
        <v>1</v>
      </c>
    </row>
    <row r="23016" spans="1:15" x14ac:dyDescent="0.35">
      <c r="A23016">
        <v>223</v>
      </c>
      <c r="B23016" s="19">
        <v>43993.442790069443</v>
      </c>
      <c r="C23016" s="19">
        <v>43993.445372083333</v>
      </c>
      <c r="D23016">
        <v>2006</v>
      </c>
      <c r="E23016" t="s">
        <v>15</v>
      </c>
      <c r="F23016">
        <v>40.765909360000002</v>
      </c>
      <c r="G23016">
        <v>-73.976341509999997</v>
      </c>
      <c r="H23016">
        <v>499</v>
      </c>
      <c r="I23016" t="s">
        <v>61</v>
      </c>
      <c r="J23016">
        <v>40.769155050000002</v>
      </c>
      <c r="K23016">
        <v>-73.981918410000006</v>
      </c>
      <c r="L23016">
        <v>38902</v>
      </c>
      <c r="M23016" t="s">
        <v>17</v>
      </c>
      <c r="N23016">
        <v>1973</v>
      </c>
      <c r="O23016">
        <v>1</v>
      </c>
    </row>
    <row r="23017" spans="1:15" x14ac:dyDescent="0.35">
      <c r="A23017">
        <v>1780</v>
      </c>
      <c r="B23017" s="19">
        <v>43993.448646909725</v>
      </c>
      <c r="C23017" s="19">
        <v>43993.469252847222</v>
      </c>
      <c r="D23017">
        <v>2006</v>
      </c>
      <c r="E23017" t="s">
        <v>15</v>
      </c>
      <c r="F23017">
        <v>40.765909360000002</v>
      </c>
      <c r="G23017">
        <v>-73.976341509999997</v>
      </c>
      <c r="H23017">
        <v>3724</v>
      </c>
      <c r="I23017" t="s">
        <v>207</v>
      </c>
      <c r="J23017">
        <v>40.7667405590595</v>
      </c>
      <c r="K23017">
        <v>-73.979068994522095</v>
      </c>
      <c r="L23017">
        <v>28568</v>
      </c>
      <c r="M23017" t="s">
        <v>17</v>
      </c>
      <c r="N23017">
        <v>1988</v>
      </c>
      <c r="O23017">
        <v>1</v>
      </c>
    </row>
    <row r="23018" spans="1:15" x14ac:dyDescent="0.35">
      <c r="A23018">
        <v>587</v>
      </c>
      <c r="B23018" s="19">
        <v>43993.452678796297</v>
      </c>
      <c r="C23018" s="19">
        <v>43993.459473055555</v>
      </c>
      <c r="D23018">
        <v>2006</v>
      </c>
      <c r="E23018" t="s">
        <v>15</v>
      </c>
      <c r="F23018">
        <v>40.765909360000002</v>
      </c>
      <c r="G23018">
        <v>-73.976341509999997</v>
      </c>
      <c r="H23018">
        <v>465</v>
      </c>
      <c r="I23018" t="s">
        <v>213</v>
      </c>
      <c r="J23018">
        <v>40.75513557</v>
      </c>
      <c r="K23018">
        <v>-73.986580320000002</v>
      </c>
      <c r="L23018">
        <v>29143</v>
      </c>
      <c r="M23018" t="s">
        <v>17</v>
      </c>
      <c r="N23018">
        <v>1993</v>
      </c>
      <c r="O23018">
        <v>1</v>
      </c>
    </row>
    <row r="23019" spans="1:15" x14ac:dyDescent="0.35">
      <c r="A23019">
        <v>428</v>
      </c>
      <c r="B23019" s="19">
        <v>43993.460280775464</v>
      </c>
      <c r="C23019" s="19">
        <v>43993.465236018521</v>
      </c>
      <c r="D23019">
        <v>2006</v>
      </c>
      <c r="E23019" t="s">
        <v>15</v>
      </c>
      <c r="F23019">
        <v>40.765909360000002</v>
      </c>
      <c r="G23019">
        <v>-73.976341509999997</v>
      </c>
      <c r="H23019">
        <v>477</v>
      </c>
      <c r="I23019" t="s">
        <v>83</v>
      </c>
      <c r="J23019">
        <v>40.756405479999998</v>
      </c>
      <c r="K23019">
        <v>-73.990026200000003</v>
      </c>
      <c r="L23019">
        <v>43796</v>
      </c>
      <c r="M23019" t="s">
        <v>17</v>
      </c>
      <c r="N23019">
        <v>1970</v>
      </c>
      <c r="O23019">
        <v>1</v>
      </c>
    </row>
    <row r="23020" spans="1:15" x14ac:dyDescent="0.35">
      <c r="A23020">
        <v>671</v>
      </c>
      <c r="B23020" s="19">
        <v>43993.464704675927</v>
      </c>
      <c r="C23020" s="19">
        <v>43993.472479826392</v>
      </c>
      <c r="D23020">
        <v>2006</v>
      </c>
      <c r="E23020" t="s">
        <v>15</v>
      </c>
      <c r="F23020">
        <v>40.765909360000002</v>
      </c>
      <c r="G23020">
        <v>-73.976341509999997</v>
      </c>
      <c r="H23020">
        <v>3457</v>
      </c>
      <c r="I23020" t="s">
        <v>171</v>
      </c>
      <c r="J23020">
        <v>40.763025942805193</v>
      </c>
      <c r="K23020">
        <v>-73.972095251083374</v>
      </c>
      <c r="L23020">
        <v>36306</v>
      </c>
      <c r="M23020" t="s">
        <v>17</v>
      </c>
      <c r="N23020">
        <v>1968</v>
      </c>
      <c r="O23020">
        <v>1</v>
      </c>
    </row>
    <row r="23021" spans="1:15" x14ac:dyDescent="0.35">
      <c r="A23021">
        <v>585</v>
      </c>
      <c r="B23021" s="19">
        <v>43993.465557129632</v>
      </c>
      <c r="C23021" s="19">
        <v>43993.472335752318</v>
      </c>
      <c r="D23021">
        <v>2006</v>
      </c>
      <c r="E23021" t="s">
        <v>15</v>
      </c>
      <c r="F23021">
        <v>40.765909360000002</v>
      </c>
      <c r="G23021">
        <v>-73.976341509999997</v>
      </c>
      <c r="H23021">
        <v>173</v>
      </c>
      <c r="I23021" t="s">
        <v>42</v>
      </c>
      <c r="J23021">
        <v>40.76068327096592</v>
      </c>
      <c r="K23021">
        <v>-73.984527289867401</v>
      </c>
      <c r="L23021">
        <v>41408</v>
      </c>
      <c r="M23021" t="s">
        <v>17</v>
      </c>
      <c r="N23021">
        <v>1964</v>
      </c>
      <c r="O23021">
        <v>2</v>
      </c>
    </row>
    <row r="23022" spans="1:15" x14ac:dyDescent="0.35">
      <c r="A23022">
        <v>466</v>
      </c>
      <c r="B23022" s="19">
        <v>43993.469746122682</v>
      </c>
      <c r="C23022" s="19">
        <v>43993.475146423611</v>
      </c>
      <c r="D23022">
        <v>2006</v>
      </c>
      <c r="E23022" t="s">
        <v>15</v>
      </c>
      <c r="F23022">
        <v>40.765909360000002</v>
      </c>
      <c r="G23022">
        <v>-73.976341509999997</v>
      </c>
      <c r="H23022">
        <v>2006</v>
      </c>
      <c r="I23022" t="s">
        <v>15</v>
      </c>
      <c r="J23022">
        <v>40.765909360000002</v>
      </c>
      <c r="K23022">
        <v>-73.976341509999997</v>
      </c>
      <c r="L23022">
        <v>34958</v>
      </c>
      <c r="M23022" t="s">
        <v>17</v>
      </c>
      <c r="N23022">
        <v>1960</v>
      </c>
      <c r="O23022">
        <v>2</v>
      </c>
    </row>
    <row r="23023" spans="1:15" x14ac:dyDescent="0.35">
      <c r="A23023">
        <v>1384</v>
      </c>
      <c r="B23023" s="19">
        <v>43993.4803053125</v>
      </c>
      <c r="C23023" s="19">
        <v>43993.496328692127</v>
      </c>
      <c r="D23023">
        <v>2006</v>
      </c>
      <c r="E23023" t="s">
        <v>15</v>
      </c>
      <c r="F23023">
        <v>40.765909360000002</v>
      </c>
      <c r="G23023">
        <v>-73.976341509999997</v>
      </c>
      <c r="H23023">
        <v>435</v>
      </c>
      <c r="I23023" t="s">
        <v>95</v>
      </c>
      <c r="J23023">
        <v>40.741739690000003</v>
      </c>
      <c r="K23023">
        <v>-73.994155559999996</v>
      </c>
      <c r="L23023">
        <v>33690</v>
      </c>
      <c r="M23023" t="s">
        <v>17</v>
      </c>
      <c r="N23023">
        <v>1979</v>
      </c>
      <c r="O23023">
        <v>1</v>
      </c>
    </row>
    <row r="23024" spans="1:15" x14ac:dyDescent="0.35">
      <c r="A23024">
        <v>1741</v>
      </c>
      <c r="B23024" s="19">
        <v>43993.491790740743</v>
      </c>
      <c r="C23024" s="19">
        <v>43993.511947812498</v>
      </c>
      <c r="D23024">
        <v>2006</v>
      </c>
      <c r="E23024" t="s">
        <v>15</v>
      </c>
      <c r="F23024">
        <v>40.765909360000002</v>
      </c>
      <c r="G23024">
        <v>-73.976341509999997</v>
      </c>
      <c r="H23024">
        <v>2006</v>
      </c>
      <c r="I23024" t="s">
        <v>15</v>
      </c>
      <c r="J23024">
        <v>40.765909360000002</v>
      </c>
      <c r="K23024">
        <v>-73.976341509999997</v>
      </c>
      <c r="L23024">
        <v>34958</v>
      </c>
      <c r="M23024" t="s">
        <v>17</v>
      </c>
      <c r="N23024">
        <v>1989</v>
      </c>
      <c r="O23024">
        <v>1</v>
      </c>
    </row>
    <row r="23025" spans="1:15" x14ac:dyDescent="0.35">
      <c r="A23025">
        <v>1714</v>
      </c>
      <c r="B23025" s="19">
        <v>43993.512411909724</v>
      </c>
      <c r="C23025" s="19">
        <v>43993.532258402774</v>
      </c>
      <c r="D23025">
        <v>2006</v>
      </c>
      <c r="E23025" t="s">
        <v>15</v>
      </c>
      <c r="F23025">
        <v>40.765909360000002</v>
      </c>
      <c r="G23025">
        <v>-73.976341509999997</v>
      </c>
      <c r="H23025">
        <v>2006</v>
      </c>
      <c r="I23025" t="s">
        <v>15</v>
      </c>
      <c r="J23025">
        <v>40.765909360000002</v>
      </c>
      <c r="K23025">
        <v>-73.976341509999997</v>
      </c>
      <c r="L23025">
        <v>34958</v>
      </c>
      <c r="M23025" t="s">
        <v>17</v>
      </c>
      <c r="N23025">
        <v>1989</v>
      </c>
      <c r="O23025">
        <v>1</v>
      </c>
    </row>
    <row r="23026" spans="1:15" x14ac:dyDescent="0.35">
      <c r="A23026">
        <v>1884</v>
      </c>
      <c r="B23026" s="19">
        <v>43993.520467743052</v>
      </c>
      <c r="C23026" s="19">
        <v>43993.542281076392</v>
      </c>
      <c r="D23026">
        <v>2006</v>
      </c>
      <c r="E23026" t="s">
        <v>15</v>
      </c>
      <c r="F23026">
        <v>40.765909360000002</v>
      </c>
      <c r="G23026">
        <v>-73.976341509999997</v>
      </c>
      <c r="H23026">
        <v>2006</v>
      </c>
      <c r="I23026" t="s">
        <v>15</v>
      </c>
      <c r="J23026">
        <v>40.765909360000002</v>
      </c>
      <c r="K23026">
        <v>-73.976341509999997</v>
      </c>
      <c r="L23026">
        <v>40414</v>
      </c>
      <c r="M23026" t="s">
        <v>17</v>
      </c>
      <c r="N23026">
        <v>1988</v>
      </c>
      <c r="O23026">
        <v>1</v>
      </c>
    </row>
    <row r="23027" spans="1:15" x14ac:dyDescent="0.35">
      <c r="A23027">
        <v>1080</v>
      </c>
      <c r="B23027" s="19">
        <v>43993.526126064811</v>
      </c>
      <c r="C23027" s="19">
        <v>43993.538629699076</v>
      </c>
      <c r="D23027">
        <v>2006</v>
      </c>
      <c r="E23027" t="s">
        <v>15</v>
      </c>
      <c r="F23027">
        <v>40.765909360000002</v>
      </c>
      <c r="G23027">
        <v>-73.976341509999997</v>
      </c>
      <c r="H23027">
        <v>228</v>
      </c>
      <c r="I23027" t="s">
        <v>73</v>
      </c>
      <c r="J23027">
        <v>40.754601102599999</v>
      </c>
      <c r="K23027">
        <v>-73.971878855</v>
      </c>
      <c r="L23027">
        <v>41240</v>
      </c>
      <c r="M23027" t="s">
        <v>17</v>
      </c>
      <c r="N23027">
        <v>1988</v>
      </c>
      <c r="O23027">
        <v>1</v>
      </c>
    </row>
    <row r="23028" spans="1:15" x14ac:dyDescent="0.35">
      <c r="A23028">
        <v>856</v>
      </c>
      <c r="B23028" s="19">
        <v>43993.526938460651</v>
      </c>
      <c r="C23028" s="19">
        <v>43993.536851539349</v>
      </c>
      <c r="D23028">
        <v>2006</v>
      </c>
      <c r="E23028" t="s">
        <v>15</v>
      </c>
      <c r="F23028">
        <v>40.765909360000002</v>
      </c>
      <c r="G23028">
        <v>-73.976341509999997</v>
      </c>
      <c r="H23028">
        <v>3226</v>
      </c>
      <c r="I23028" t="s">
        <v>133</v>
      </c>
      <c r="J23028">
        <v>40.78275</v>
      </c>
      <c r="K23028">
        <v>-73.971369999999993</v>
      </c>
      <c r="L23028">
        <v>16743</v>
      </c>
      <c r="M23028" t="s">
        <v>17</v>
      </c>
      <c r="N23028">
        <v>1991</v>
      </c>
      <c r="O23028">
        <v>1</v>
      </c>
    </row>
    <row r="23029" spans="1:15" x14ac:dyDescent="0.35">
      <c r="A23029">
        <v>617</v>
      </c>
      <c r="B23029" s="19">
        <v>43993.535861273151</v>
      </c>
      <c r="C23029" s="19">
        <v>43993.543003171297</v>
      </c>
      <c r="D23029">
        <v>2006</v>
      </c>
      <c r="E23029" t="s">
        <v>15</v>
      </c>
      <c r="F23029">
        <v>40.765909360000002</v>
      </c>
      <c r="G23029">
        <v>-73.976341509999997</v>
      </c>
      <c r="H23029">
        <v>3287</v>
      </c>
      <c r="I23029" t="s">
        <v>505</v>
      </c>
      <c r="J23029">
        <v>40.789622000000001</v>
      </c>
      <c r="K23029">
        <v>-73.97757</v>
      </c>
      <c r="L23029">
        <v>39648</v>
      </c>
      <c r="M23029" t="s">
        <v>18</v>
      </c>
      <c r="N23029">
        <v>2002</v>
      </c>
      <c r="O23029">
        <v>1</v>
      </c>
    </row>
    <row r="23030" spans="1:15" x14ac:dyDescent="0.35">
      <c r="A23030">
        <v>928</v>
      </c>
      <c r="B23030" s="19">
        <v>43993.536695185183</v>
      </c>
      <c r="C23030" s="19">
        <v>43993.547441238428</v>
      </c>
      <c r="D23030">
        <v>2006</v>
      </c>
      <c r="E23030" t="s">
        <v>15</v>
      </c>
      <c r="F23030">
        <v>40.765909360000002</v>
      </c>
      <c r="G23030">
        <v>-73.976341509999997</v>
      </c>
      <c r="H23030">
        <v>493</v>
      </c>
      <c r="I23030" t="s">
        <v>121</v>
      </c>
      <c r="J23030">
        <v>40.7568001</v>
      </c>
      <c r="K23030">
        <v>-73.982911529999996</v>
      </c>
      <c r="L23030">
        <v>36642</v>
      </c>
      <c r="M23030" t="s">
        <v>17</v>
      </c>
      <c r="N23030">
        <v>1974</v>
      </c>
      <c r="O23030">
        <v>1</v>
      </c>
    </row>
    <row r="23031" spans="1:15" x14ac:dyDescent="0.35">
      <c r="A23031">
        <v>582</v>
      </c>
      <c r="B23031" s="19">
        <v>43993.542619016203</v>
      </c>
      <c r="C23031" s="19">
        <v>43993.549359097226</v>
      </c>
      <c r="D23031">
        <v>2006</v>
      </c>
      <c r="E23031" t="s">
        <v>15</v>
      </c>
      <c r="F23031">
        <v>40.765909360000002</v>
      </c>
      <c r="G23031">
        <v>-73.976341509999997</v>
      </c>
      <c r="H23031">
        <v>228</v>
      </c>
      <c r="I23031" t="s">
        <v>73</v>
      </c>
      <c r="J23031">
        <v>40.754601102599999</v>
      </c>
      <c r="K23031">
        <v>-73.971878855</v>
      </c>
      <c r="L23031">
        <v>40414</v>
      </c>
      <c r="M23031" t="s">
        <v>17</v>
      </c>
      <c r="N23031">
        <v>1988</v>
      </c>
      <c r="O23031">
        <v>1</v>
      </c>
    </row>
    <row r="23032" spans="1:15" x14ac:dyDescent="0.35">
      <c r="A23032">
        <v>957</v>
      </c>
      <c r="B23032" s="19">
        <v>43993.545353217596</v>
      </c>
      <c r="C23032" s="19">
        <v>43993.556437662039</v>
      </c>
      <c r="D23032">
        <v>2006</v>
      </c>
      <c r="E23032" t="s">
        <v>15</v>
      </c>
      <c r="F23032">
        <v>40.765909360000002</v>
      </c>
      <c r="G23032">
        <v>-73.976341509999997</v>
      </c>
      <c r="H23032">
        <v>469</v>
      </c>
      <c r="I23032" t="s">
        <v>113</v>
      </c>
      <c r="J23032">
        <v>40.763440580000001</v>
      </c>
      <c r="K23032">
        <v>-73.982681290000002</v>
      </c>
      <c r="L23032">
        <v>38843</v>
      </c>
      <c r="M23032" t="s">
        <v>18</v>
      </c>
      <c r="N23032">
        <v>1969</v>
      </c>
      <c r="O23032">
        <v>0</v>
      </c>
    </row>
    <row r="23033" spans="1:15" x14ac:dyDescent="0.35">
      <c r="A23033">
        <v>922</v>
      </c>
      <c r="B23033" s="19">
        <v>43993.548996585647</v>
      </c>
      <c r="C23033" s="19">
        <v>43993.559669606482</v>
      </c>
      <c r="D23033">
        <v>2006</v>
      </c>
      <c r="E23033" t="s">
        <v>15</v>
      </c>
      <c r="F23033">
        <v>40.765909360000002</v>
      </c>
      <c r="G23033">
        <v>-73.976341509999997</v>
      </c>
      <c r="H23033">
        <v>3286</v>
      </c>
      <c r="I23033" t="s">
        <v>164</v>
      </c>
      <c r="J23033">
        <v>40.780628399999998</v>
      </c>
      <c r="K23033">
        <v>-73.952166700000006</v>
      </c>
      <c r="L23033">
        <v>43272</v>
      </c>
      <c r="M23033" t="s">
        <v>17</v>
      </c>
      <c r="N23033">
        <v>1978</v>
      </c>
      <c r="O23033">
        <v>1</v>
      </c>
    </row>
    <row r="23034" spans="1:15" x14ac:dyDescent="0.35">
      <c r="A23034">
        <v>550</v>
      </c>
      <c r="B23034" s="19">
        <v>43993.550188923611</v>
      </c>
      <c r="C23034" s="19">
        <v>43993.556563206017</v>
      </c>
      <c r="D23034">
        <v>2006</v>
      </c>
      <c r="E23034" t="s">
        <v>15</v>
      </c>
      <c r="F23034">
        <v>40.765909360000002</v>
      </c>
      <c r="G23034">
        <v>-73.976341509999997</v>
      </c>
      <c r="H23034">
        <v>477</v>
      </c>
      <c r="I23034" t="s">
        <v>83</v>
      </c>
      <c r="J23034">
        <v>40.756405479999998</v>
      </c>
      <c r="K23034">
        <v>-73.990026200000003</v>
      </c>
      <c r="L23034">
        <v>43897</v>
      </c>
      <c r="M23034" t="s">
        <v>17</v>
      </c>
      <c r="N23034">
        <v>1986</v>
      </c>
      <c r="O23034">
        <v>1</v>
      </c>
    </row>
    <row r="23035" spans="1:15" x14ac:dyDescent="0.35">
      <c r="A23035">
        <v>1318</v>
      </c>
      <c r="B23035" s="19">
        <v>43993.550580115741</v>
      </c>
      <c r="C23035" s="19">
        <v>43993.565845682868</v>
      </c>
      <c r="D23035">
        <v>2006</v>
      </c>
      <c r="E23035" t="s">
        <v>15</v>
      </c>
      <c r="F23035">
        <v>40.765909360000002</v>
      </c>
      <c r="G23035">
        <v>-73.976341509999997</v>
      </c>
      <c r="H23035">
        <v>3529</v>
      </c>
      <c r="I23035" t="s">
        <v>244</v>
      </c>
      <c r="J23035">
        <v>40.810792200000002</v>
      </c>
      <c r="K23035">
        <v>-73.943068100000005</v>
      </c>
      <c r="L23035">
        <v>17408</v>
      </c>
      <c r="M23035" t="s">
        <v>18</v>
      </c>
      <c r="N23035">
        <v>1978</v>
      </c>
      <c r="O23035">
        <v>2</v>
      </c>
    </row>
    <row r="23036" spans="1:15" x14ac:dyDescent="0.35">
      <c r="A23036">
        <v>2306</v>
      </c>
      <c r="B23036" s="19">
        <v>43993.561818182869</v>
      </c>
      <c r="C23036" s="19">
        <v>43993.588509305555</v>
      </c>
      <c r="D23036">
        <v>2006</v>
      </c>
      <c r="E23036" t="s">
        <v>15</v>
      </c>
      <c r="F23036">
        <v>40.765909360000002</v>
      </c>
      <c r="G23036">
        <v>-73.976341509999997</v>
      </c>
      <c r="H23036">
        <v>2006</v>
      </c>
      <c r="I23036" t="s">
        <v>15</v>
      </c>
      <c r="J23036">
        <v>40.765909360000002</v>
      </c>
      <c r="K23036">
        <v>-73.976341509999997</v>
      </c>
      <c r="L23036">
        <v>34958</v>
      </c>
      <c r="M23036" t="s">
        <v>18</v>
      </c>
      <c r="N23036">
        <v>2001</v>
      </c>
      <c r="O23036">
        <v>2</v>
      </c>
    </row>
    <row r="23037" spans="1:15" x14ac:dyDescent="0.35">
      <c r="A23037">
        <v>443</v>
      </c>
      <c r="B23037" s="19">
        <v>43993.566555034726</v>
      </c>
      <c r="C23037" s="19">
        <v>43993.571691990743</v>
      </c>
      <c r="D23037">
        <v>2006</v>
      </c>
      <c r="E23037" t="s">
        <v>15</v>
      </c>
      <c r="F23037">
        <v>40.765909360000002</v>
      </c>
      <c r="G23037">
        <v>-73.976341509999997</v>
      </c>
      <c r="H23037">
        <v>3697</v>
      </c>
      <c r="I23037" t="s">
        <v>107</v>
      </c>
      <c r="J23037">
        <v>40.77515953434235</v>
      </c>
      <c r="K23037">
        <v>-73.989186957478523</v>
      </c>
      <c r="L23037">
        <v>32691</v>
      </c>
      <c r="M23037" t="s">
        <v>18</v>
      </c>
      <c r="N23037">
        <v>1989</v>
      </c>
      <c r="O23037">
        <v>1</v>
      </c>
    </row>
    <row r="23038" spans="1:15" x14ac:dyDescent="0.35">
      <c r="A23038">
        <v>1762</v>
      </c>
      <c r="B23038" s="19">
        <v>43993.569056192129</v>
      </c>
      <c r="C23038" s="19">
        <v>43993.589453611108</v>
      </c>
      <c r="D23038">
        <v>2006</v>
      </c>
      <c r="E23038" t="s">
        <v>15</v>
      </c>
      <c r="F23038">
        <v>40.765909360000002</v>
      </c>
      <c r="G23038">
        <v>-73.976341509999997</v>
      </c>
      <c r="H23038">
        <v>3495</v>
      </c>
      <c r="I23038" t="s">
        <v>335</v>
      </c>
      <c r="J23038">
        <v>40.7945663</v>
      </c>
      <c r="K23038">
        <v>-73.936254099999999</v>
      </c>
      <c r="L23038">
        <v>41786</v>
      </c>
      <c r="M23038" t="s">
        <v>17</v>
      </c>
      <c r="N23038">
        <v>1997</v>
      </c>
      <c r="O23038">
        <v>1</v>
      </c>
    </row>
    <row r="23039" spans="1:15" x14ac:dyDescent="0.35">
      <c r="A23039">
        <v>402</v>
      </c>
      <c r="B23039" s="19">
        <v>43993.569617743058</v>
      </c>
      <c r="C23039" s="19">
        <v>43993.574277002313</v>
      </c>
      <c r="D23039">
        <v>2006</v>
      </c>
      <c r="E23039" t="s">
        <v>15</v>
      </c>
      <c r="F23039">
        <v>40.765909360000002</v>
      </c>
      <c r="G23039">
        <v>-73.976341509999997</v>
      </c>
      <c r="H23039">
        <v>3378</v>
      </c>
      <c r="I23039" t="s">
        <v>152</v>
      </c>
      <c r="J23039">
        <v>40.773763000000002</v>
      </c>
      <c r="K23039">
        <v>-73.962220880000004</v>
      </c>
      <c r="L23039">
        <v>30653</v>
      </c>
      <c r="M23039" t="s">
        <v>17</v>
      </c>
      <c r="N23039">
        <v>1993</v>
      </c>
      <c r="O23039">
        <v>1</v>
      </c>
    </row>
    <row r="23040" spans="1:15" x14ac:dyDescent="0.35">
      <c r="A23040">
        <v>1356</v>
      </c>
      <c r="B23040" s="19">
        <v>43993.571646608798</v>
      </c>
      <c r="C23040" s="19">
        <v>43993.587350740738</v>
      </c>
      <c r="D23040">
        <v>2006</v>
      </c>
      <c r="E23040" t="s">
        <v>15</v>
      </c>
      <c r="F23040">
        <v>40.765909360000002</v>
      </c>
      <c r="G23040">
        <v>-73.976341509999997</v>
      </c>
      <c r="H23040">
        <v>326</v>
      </c>
      <c r="I23040" t="s">
        <v>363</v>
      </c>
      <c r="J23040">
        <v>40.72953837</v>
      </c>
      <c r="K23040">
        <v>-73.984267259999996</v>
      </c>
      <c r="L23040">
        <v>38097</v>
      </c>
      <c r="M23040" t="s">
        <v>17</v>
      </c>
      <c r="N23040">
        <v>1978</v>
      </c>
      <c r="O23040">
        <v>1</v>
      </c>
    </row>
    <row r="23041" spans="1:15" x14ac:dyDescent="0.35">
      <c r="A23041">
        <v>1291</v>
      </c>
      <c r="B23041" s="19">
        <v>43993.57595888889</v>
      </c>
      <c r="C23041" s="19">
        <v>43993.590908761573</v>
      </c>
      <c r="D23041">
        <v>2006</v>
      </c>
      <c r="E23041" t="s">
        <v>15</v>
      </c>
      <c r="F23041">
        <v>40.765909360000002</v>
      </c>
      <c r="G23041">
        <v>-73.976341509999997</v>
      </c>
      <c r="H23041">
        <v>478</v>
      </c>
      <c r="I23041" t="s">
        <v>169</v>
      </c>
      <c r="J23041">
        <v>40.760300960000002</v>
      </c>
      <c r="K23041">
        <v>-73.99884222</v>
      </c>
      <c r="L23041">
        <v>18738</v>
      </c>
      <c r="M23041" t="s">
        <v>17</v>
      </c>
      <c r="N23041">
        <v>1990</v>
      </c>
      <c r="O23041">
        <v>1</v>
      </c>
    </row>
    <row r="23042" spans="1:15" x14ac:dyDescent="0.35">
      <c r="A23042">
        <v>1445</v>
      </c>
      <c r="B23042" s="19">
        <v>43993.576623749999</v>
      </c>
      <c r="C23042" s="19">
        <v>43993.593351631942</v>
      </c>
      <c r="D23042">
        <v>2006</v>
      </c>
      <c r="E23042" t="s">
        <v>15</v>
      </c>
      <c r="F23042">
        <v>40.765909360000002</v>
      </c>
      <c r="G23042">
        <v>-73.976341509999997</v>
      </c>
      <c r="H23042">
        <v>2006</v>
      </c>
      <c r="I23042" t="s">
        <v>15</v>
      </c>
      <c r="J23042">
        <v>40.765909360000002</v>
      </c>
      <c r="K23042">
        <v>-73.976341509999997</v>
      </c>
      <c r="L23042">
        <v>16934</v>
      </c>
      <c r="M23042" t="s">
        <v>17</v>
      </c>
      <c r="N23042">
        <v>1946</v>
      </c>
      <c r="O23042">
        <v>1</v>
      </c>
    </row>
    <row r="23043" spans="1:15" x14ac:dyDescent="0.35">
      <c r="A23043">
        <v>1775</v>
      </c>
      <c r="B23043" s="19">
        <v>43993.582769652778</v>
      </c>
      <c r="C23043" s="19">
        <v>43993.603321261573</v>
      </c>
      <c r="D23043">
        <v>2006</v>
      </c>
      <c r="E23043" t="s">
        <v>15</v>
      </c>
      <c r="F23043">
        <v>40.765909360000002</v>
      </c>
      <c r="G23043">
        <v>-73.976341509999997</v>
      </c>
      <c r="H23043">
        <v>3293</v>
      </c>
      <c r="I23043" t="s">
        <v>102</v>
      </c>
      <c r="J23043">
        <v>40.792099999999998</v>
      </c>
      <c r="K23043">
        <v>-73.9739</v>
      </c>
      <c r="L23043">
        <v>38264</v>
      </c>
      <c r="M23043" t="s">
        <v>17</v>
      </c>
      <c r="N23043">
        <v>1985</v>
      </c>
      <c r="O23043">
        <v>1</v>
      </c>
    </row>
    <row r="23044" spans="1:15" x14ac:dyDescent="0.35">
      <c r="A23044">
        <v>1899</v>
      </c>
      <c r="B23044" s="19">
        <v>43993.592273807873</v>
      </c>
      <c r="C23044" s="19">
        <v>43993.614264502314</v>
      </c>
      <c r="D23044">
        <v>2006</v>
      </c>
      <c r="E23044" t="s">
        <v>15</v>
      </c>
      <c r="F23044">
        <v>40.765909360000002</v>
      </c>
      <c r="G23044">
        <v>-73.976341509999997</v>
      </c>
      <c r="H23044">
        <v>326</v>
      </c>
      <c r="I23044" t="s">
        <v>363</v>
      </c>
      <c r="J23044">
        <v>40.72953837</v>
      </c>
      <c r="K23044">
        <v>-73.984267259999996</v>
      </c>
      <c r="L23044">
        <v>30967</v>
      </c>
      <c r="M23044" t="s">
        <v>17</v>
      </c>
      <c r="N23044">
        <v>1957</v>
      </c>
      <c r="O23044">
        <v>2</v>
      </c>
    </row>
    <row r="23045" spans="1:15" x14ac:dyDescent="0.35">
      <c r="A23045">
        <v>856</v>
      </c>
      <c r="B23045" s="19">
        <v>43993.593856770836</v>
      </c>
      <c r="C23045" s="19">
        <v>43993.603773553237</v>
      </c>
      <c r="D23045">
        <v>2006</v>
      </c>
      <c r="E23045" t="s">
        <v>15</v>
      </c>
      <c r="F23045">
        <v>40.765909360000002</v>
      </c>
      <c r="G23045">
        <v>-73.976341509999997</v>
      </c>
      <c r="H23045">
        <v>3687</v>
      </c>
      <c r="I23045" t="s">
        <v>145</v>
      </c>
      <c r="J23045">
        <v>40.74322681432173</v>
      </c>
      <c r="K23045">
        <v>-73.974497839808464</v>
      </c>
      <c r="L23045">
        <v>38843</v>
      </c>
      <c r="M23045" t="s">
        <v>17</v>
      </c>
      <c r="N23045">
        <v>1995</v>
      </c>
      <c r="O23045">
        <v>2</v>
      </c>
    </row>
    <row r="23046" spans="1:15" x14ac:dyDescent="0.35">
      <c r="A23046">
        <v>942</v>
      </c>
      <c r="B23046" s="19">
        <v>43993.599836608795</v>
      </c>
      <c r="C23046" s="19">
        <v>43993.61074408565</v>
      </c>
      <c r="D23046">
        <v>2006</v>
      </c>
      <c r="E23046" t="s">
        <v>15</v>
      </c>
      <c r="F23046">
        <v>40.765909360000002</v>
      </c>
      <c r="G23046">
        <v>-73.976341509999997</v>
      </c>
      <c r="H23046">
        <v>507</v>
      </c>
      <c r="I23046" t="s">
        <v>273</v>
      </c>
      <c r="J23046">
        <v>40.73912601</v>
      </c>
      <c r="K23046">
        <v>-73.979737760000006</v>
      </c>
      <c r="L23046">
        <v>24826</v>
      </c>
      <c r="M23046" t="s">
        <v>17</v>
      </c>
      <c r="N23046">
        <v>1978</v>
      </c>
      <c r="O23046">
        <v>2</v>
      </c>
    </row>
    <row r="23047" spans="1:15" x14ac:dyDescent="0.35">
      <c r="A23047">
        <v>260</v>
      </c>
      <c r="B23047" s="19">
        <v>43993.612802430558</v>
      </c>
      <c r="C23047" s="19">
        <v>43993.615819837963</v>
      </c>
      <c r="D23047">
        <v>2006</v>
      </c>
      <c r="E23047" t="s">
        <v>15</v>
      </c>
      <c r="F23047">
        <v>40.765909360000002</v>
      </c>
      <c r="G23047">
        <v>-73.976341509999997</v>
      </c>
      <c r="H23047">
        <v>3231</v>
      </c>
      <c r="I23047" t="s">
        <v>140</v>
      </c>
      <c r="J23047">
        <v>40.767800801481322</v>
      </c>
      <c r="K23047">
        <v>-73.965920805931091</v>
      </c>
      <c r="L23047">
        <v>27849</v>
      </c>
      <c r="M23047" t="s">
        <v>17</v>
      </c>
      <c r="N23047">
        <v>1991</v>
      </c>
      <c r="O23047">
        <v>1</v>
      </c>
    </row>
    <row r="23048" spans="1:15" x14ac:dyDescent="0.35">
      <c r="A23048">
        <v>927</v>
      </c>
      <c r="B23048" s="19">
        <v>43993.618632777776</v>
      </c>
      <c r="C23048" s="19">
        <v>43993.62937289352</v>
      </c>
      <c r="D23048">
        <v>2006</v>
      </c>
      <c r="E23048" t="s">
        <v>15</v>
      </c>
      <c r="F23048">
        <v>40.765909360000002</v>
      </c>
      <c r="G23048">
        <v>-73.976341509999997</v>
      </c>
      <c r="H23048">
        <v>3293</v>
      </c>
      <c r="I23048" t="s">
        <v>102</v>
      </c>
      <c r="J23048">
        <v>40.792099999999998</v>
      </c>
      <c r="K23048">
        <v>-73.9739</v>
      </c>
      <c r="L23048">
        <v>42511</v>
      </c>
      <c r="M23048" t="s">
        <v>17</v>
      </c>
      <c r="N23048">
        <v>1962</v>
      </c>
      <c r="O23048">
        <v>1</v>
      </c>
    </row>
    <row r="23049" spans="1:15" x14ac:dyDescent="0.35">
      <c r="A23049">
        <v>879</v>
      </c>
      <c r="B23049" s="19">
        <v>43993.626719756947</v>
      </c>
      <c r="C23049" s="19">
        <v>43993.636900775462</v>
      </c>
      <c r="D23049">
        <v>2006</v>
      </c>
      <c r="E23049" t="s">
        <v>15</v>
      </c>
      <c r="F23049">
        <v>40.765909360000002</v>
      </c>
      <c r="G23049">
        <v>-73.976341509999997</v>
      </c>
      <c r="H23049">
        <v>3295</v>
      </c>
      <c r="I23049" t="s">
        <v>35</v>
      </c>
      <c r="J23049">
        <v>40.791269999999997</v>
      </c>
      <c r="K23049">
        <v>-73.964838999999998</v>
      </c>
      <c r="L23049">
        <v>15285</v>
      </c>
      <c r="M23049" t="s">
        <v>17</v>
      </c>
      <c r="N23049">
        <v>1990</v>
      </c>
      <c r="O23049">
        <v>1</v>
      </c>
    </row>
    <row r="23050" spans="1:15" x14ac:dyDescent="0.35">
      <c r="A23050">
        <v>240</v>
      </c>
      <c r="B23050" s="19">
        <v>43993.626721562498</v>
      </c>
      <c r="C23050" s="19">
        <v>43993.629503321761</v>
      </c>
      <c r="D23050">
        <v>2006</v>
      </c>
      <c r="E23050" t="s">
        <v>15</v>
      </c>
      <c r="F23050">
        <v>40.765909360000002</v>
      </c>
      <c r="G23050">
        <v>-73.976341509999997</v>
      </c>
      <c r="H23050">
        <v>468</v>
      </c>
      <c r="I23050" t="s">
        <v>143</v>
      </c>
      <c r="J23050">
        <v>40.765265399999997</v>
      </c>
      <c r="K23050">
        <v>-73.981923379999998</v>
      </c>
      <c r="L23050">
        <v>27649</v>
      </c>
      <c r="M23050" t="s">
        <v>17</v>
      </c>
      <c r="N23050">
        <v>1990</v>
      </c>
      <c r="O23050">
        <v>1</v>
      </c>
    </row>
    <row r="23051" spans="1:15" x14ac:dyDescent="0.35">
      <c r="A23051">
        <v>2010</v>
      </c>
      <c r="B23051" s="19">
        <v>43993.650531701387</v>
      </c>
      <c r="C23051" s="19">
        <v>43993.67379601852</v>
      </c>
      <c r="D23051">
        <v>2006</v>
      </c>
      <c r="E23051" t="s">
        <v>15</v>
      </c>
      <c r="F23051">
        <v>40.765909360000002</v>
      </c>
      <c r="G23051">
        <v>-73.976341509999997</v>
      </c>
      <c r="H23051">
        <v>3923</v>
      </c>
      <c r="I23051" t="s">
        <v>975</v>
      </c>
      <c r="J23051">
        <v>40.808484</v>
      </c>
      <c r="K23051">
        <v>-73.928803000000002</v>
      </c>
      <c r="L23051">
        <v>31978</v>
      </c>
      <c r="M23051" t="s">
        <v>17</v>
      </c>
      <c r="N23051">
        <v>1986</v>
      </c>
      <c r="O23051">
        <v>1</v>
      </c>
    </row>
    <row r="23052" spans="1:15" x14ac:dyDescent="0.35">
      <c r="A23052">
        <v>74</v>
      </c>
      <c r="B23052" s="19">
        <v>43993.654023923613</v>
      </c>
      <c r="C23052" s="19">
        <v>43993.65488425926</v>
      </c>
      <c r="D23052">
        <v>2006</v>
      </c>
      <c r="E23052" t="s">
        <v>15</v>
      </c>
      <c r="F23052">
        <v>40.765909360000002</v>
      </c>
      <c r="G23052">
        <v>-73.976341509999997</v>
      </c>
      <c r="H23052">
        <v>2006</v>
      </c>
      <c r="I23052" t="s">
        <v>15</v>
      </c>
      <c r="J23052">
        <v>40.765909360000002</v>
      </c>
      <c r="K23052">
        <v>-73.976341509999997</v>
      </c>
      <c r="L23052">
        <v>20961</v>
      </c>
      <c r="M23052" t="s">
        <v>18</v>
      </c>
      <c r="N23052">
        <v>1994</v>
      </c>
      <c r="O23052">
        <v>2</v>
      </c>
    </row>
    <row r="23053" spans="1:15" x14ac:dyDescent="0.35">
      <c r="A23053">
        <v>1185</v>
      </c>
      <c r="B23053" s="19">
        <v>43993.655125694444</v>
      </c>
      <c r="C23053" s="19">
        <v>43993.668846817127</v>
      </c>
      <c r="D23053">
        <v>2006</v>
      </c>
      <c r="E23053" t="s">
        <v>15</v>
      </c>
      <c r="F23053">
        <v>40.765909360000002</v>
      </c>
      <c r="G23053">
        <v>-73.976341509999997</v>
      </c>
      <c r="H23053">
        <v>3509</v>
      </c>
      <c r="I23053" t="s">
        <v>155</v>
      </c>
      <c r="J23053">
        <v>40.801193900000001</v>
      </c>
      <c r="K23053">
        <v>-73.950073900000007</v>
      </c>
      <c r="L23053">
        <v>43954</v>
      </c>
      <c r="M23053" t="s">
        <v>18</v>
      </c>
      <c r="N23053">
        <v>1996</v>
      </c>
      <c r="O23053">
        <v>2</v>
      </c>
    </row>
    <row r="23054" spans="1:15" x14ac:dyDescent="0.35">
      <c r="A23054">
        <v>1171</v>
      </c>
      <c r="B23054" s="19">
        <v>43993.655304004627</v>
      </c>
      <c r="C23054" s="19">
        <v>43993.668860300924</v>
      </c>
      <c r="D23054">
        <v>2006</v>
      </c>
      <c r="E23054" t="s">
        <v>15</v>
      </c>
      <c r="F23054">
        <v>40.765909360000002</v>
      </c>
      <c r="G23054">
        <v>-73.976341509999997</v>
      </c>
      <c r="H23054">
        <v>3509</v>
      </c>
      <c r="I23054" t="s">
        <v>155</v>
      </c>
      <c r="J23054">
        <v>40.801193900000001</v>
      </c>
      <c r="K23054">
        <v>-73.950073900000007</v>
      </c>
      <c r="L23054">
        <v>20961</v>
      </c>
      <c r="M23054" t="s">
        <v>18</v>
      </c>
      <c r="N23054">
        <v>1994</v>
      </c>
      <c r="O23054">
        <v>2</v>
      </c>
    </row>
    <row r="23055" spans="1:15" x14ac:dyDescent="0.35">
      <c r="A23055">
        <v>379</v>
      </c>
      <c r="B23055" s="19">
        <v>43993.656531134257</v>
      </c>
      <c r="C23055" s="19">
        <v>43993.660918969908</v>
      </c>
      <c r="D23055">
        <v>2006</v>
      </c>
      <c r="E23055" t="s">
        <v>15</v>
      </c>
      <c r="F23055">
        <v>40.765909360000002</v>
      </c>
      <c r="G23055">
        <v>-73.976341509999997</v>
      </c>
      <c r="H23055">
        <v>3355</v>
      </c>
      <c r="I23055" t="s">
        <v>53</v>
      </c>
      <c r="J23055">
        <v>40.768008893059474</v>
      </c>
      <c r="K23055">
        <v>-73.96845281124115</v>
      </c>
      <c r="L23055">
        <v>41888</v>
      </c>
      <c r="M23055" t="s">
        <v>17</v>
      </c>
      <c r="N23055">
        <v>1996</v>
      </c>
      <c r="O23055">
        <v>1</v>
      </c>
    </row>
    <row r="23056" spans="1:15" x14ac:dyDescent="0.35">
      <c r="A23056">
        <v>1684</v>
      </c>
      <c r="B23056" s="19">
        <v>43993.666718032408</v>
      </c>
      <c r="C23056" s="19">
        <v>43993.686218240742</v>
      </c>
      <c r="D23056">
        <v>2006</v>
      </c>
      <c r="E23056" t="s">
        <v>15</v>
      </c>
      <c r="F23056">
        <v>40.765909360000002</v>
      </c>
      <c r="G23056">
        <v>-73.976341509999997</v>
      </c>
      <c r="H23056">
        <v>3295</v>
      </c>
      <c r="I23056" t="s">
        <v>35</v>
      </c>
      <c r="J23056">
        <v>40.791269999999997</v>
      </c>
      <c r="K23056">
        <v>-73.964838999999998</v>
      </c>
      <c r="L23056">
        <v>41151</v>
      </c>
      <c r="M23056" t="s">
        <v>18</v>
      </c>
      <c r="N23056">
        <v>2003</v>
      </c>
      <c r="O23056">
        <v>1</v>
      </c>
    </row>
    <row r="23057" spans="1:15" x14ac:dyDescent="0.35">
      <c r="A23057">
        <v>567</v>
      </c>
      <c r="B23057" s="19">
        <v>43993.667599641201</v>
      </c>
      <c r="C23057" s="19">
        <v>43993.674168773148</v>
      </c>
      <c r="D23057">
        <v>2006</v>
      </c>
      <c r="E23057" t="s">
        <v>15</v>
      </c>
      <c r="F23057">
        <v>40.765909360000002</v>
      </c>
      <c r="G23057">
        <v>-73.976341509999997</v>
      </c>
      <c r="H23057">
        <v>3145</v>
      </c>
      <c r="I23057" t="s">
        <v>46</v>
      </c>
      <c r="J23057">
        <v>40.778626879999997</v>
      </c>
      <c r="K23057">
        <v>-73.957720730000005</v>
      </c>
      <c r="L23057">
        <v>41603</v>
      </c>
      <c r="M23057" t="s">
        <v>17</v>
      </c>
      <c r="N23057">
        <v>1969</v>
      </c>
      <c r="O23057">
        <v>1</v>
      </c>
    </row>
    <row r="23058" spans="1:15" x14ac:dyDescent="0.35">
      <c r="A23058">
        <v>492</v>
      </c>
      <c r="B23058" s="19">
        <v>43993.686686527777</v>
      </c>
      <c r="C23058" s="19">
        <v>43993.692385219911</v>
      </c>
      <c r="D23058">
        <v>2006</v>
      </c>
      <c r="E23058" t="s">
        <v>15</v>
      </c>
      <c r="F23058">
        <v>40.765909360000002</v>
      </c>
      <c r="G23058">
        <v>-73.976341509999997</v>
      </c>
      <c r="H23058">
        <v>3378</v>
      </c>
      <c r="I23058" t="s">
        <v>152</v>
      </c>
      <c r="J23058">
        <v>40.773763000000002</v>
      </c>
      <c r="K23058">
        <v>-73.962220880000004</v>
      </c>
      <c r="L23058">
        <v>21011</v>
      </c>
      <c r="M23058" t="s">
        <v>17</v>
      </c>
      <c r="N23058">
        <v>1963</v>
      </c>
      <c r="O23058">
        <v>2</v>
      </c>
    </row>
    <row r="23059" spans="1:15" x14ac:dyDescent="0.35">
      <c r="A23059">
        <v>2252</v>
      </c>
      <c r="B23059" s="19">
        <v>43993.686990810187</v>
      </c>
      <c r="C23059" s="19">
        <v>43993.713056215274</v>
      </c>
      <c r="D23059">
        <v>2006</v>
      </c>
      <c r="E23059" t="s">
        <v>15</v>
      </c>
      <c r="F23059">
        <v>40.765909360000002</v>
      </c>
      <c r="G23059">
        <v>-73.976341509999997</v>
      </c>
      <c r="H23059">
        <v>3256</v>
      </c>
      <c r="I23059" t="s">
        <v>409</v>
      </c>
      <c r="J23059">
        <v>40.727714077777797</v>
      </c>
      <c r="K23059">
        <v>-74.011295735836029</v>
      </c>
      <c r="L23059">
        <v>42918</v>
      </c>
      <c r="M23059" t="s">
        <v>17</v>
      </c>
      <c r="N23059">
        <v>1991</v>
      </c>
      <c r="O23059">
        <v>1</v>
      </c>
    </row>
    <row r="23060" spans="1:15" x14ac:dyDescent="0.35">
      <c r="A23060">
        <v>975</v>
      </c>
      <c r="B23060" s="19">
        <v>43993.704097812501</v>
      </c>
      <c r="C23060" s="19">
        <v>43993.715388969904</v>
      </c>
      <c r="D23060">
        <v>2006</v>
      </c>
      <c r="E23060" t="s">
        <v>15</v>
      </c>
      <c r="F23060">
        <v>40.765909360000002</v>
      </c>
      <c r="G23060">
        <v>-73.976341509999997</v>
      </c>
      <c r="H23060">
        <v>518</v>
      </c>
      <c r="I23060" t="s">
        <v>231</v>
      </c>
      <c r="J23060">
        <v>40.747803730000001</v>
      </c>
      <c r="K23060">
        <v>-73.973441899999997</v>
      </c>
      <c r="L23060">
        <v>43713</v>
      </c>
      <c r="M23060" t="s">
        <v>17</v>
      </c>
      <c r="N23060">
        <v>1988</v>
      </c>
      <c r="O23060">
        <v>1</v>
      </c>
    </row>
    <row r="23061" spans="1:15" x14ac:dyDescent="0.35">
      <c r="A23061">
        <v>1260</v>
      </c>
      <c r="B23061" s="19">
        <v>43993.709405856483</v>
      </c>
      <c r="C23061" s="19">
        <v>43993.723995624998</v>
      </c>
      <c r="D23061">
        <v>2006</v>
      </c>
      <c r="E23061" t="s">
        <v>15</v>
      </c>
      <c r="F23061">
        <v>40.765909360000002</v>
      </c>
      <c r="G23061">
        <v>-73.976341509999997</v>
      </c>
      <c r="H23061">
        <v>3282</v>
      </c>
      <c r="I23061" t="s">
        <v>26</v>
      </c>
      <c r="J23061">
        <v>40.783070000000002</v>
      </c>
      <c r="K23061">
        <v>-73.959389999999999</v>
      </c>
      <c r="L23061">
        <v>39580</v>
      </c>
      <c r="M23061" t="s">
        <v>18</v>
      </c>
      <c r="N23061">
        <v>1969</v>
      </c>
      <c r="O23061">
        <v>0</v>
      </c>
    </row>
    <row r="23062" spans="1:15" x14ac:dyDescent="0.35">
      <c r="A23062">
        <v>145</v>
      </c>
      <c r="B23062" s="19">
        <v>43993.713136655089</v>
      </c>
      <c r="C23062" s="19">
        <v>43993.714826122683</v>
      </c>
      <c r="D23062">
        <v>2006</v>
      </c>
      <c r="E23062" t="s">
        <v>15</v>
      </c>
      <c r="F23062">
        <v>40.765909360000002</v>
      </c>
      <c r="G23062">
        <v>-73.976341509999997</v>
      </c>
      <c r="H23062">
        <v>2006</v>
      </c>
      <c r="I23062" t="s">
        <v>15</v>
      </c>
      <c r="J23062">
        <v>40.765909360000002</v>
      </c>
      <c r="K23062">
        <v>-73.976341509999997</v>
      </c>
      <c r="L23062">
        <v>43981</v>
      </c>
      <c r="M23062" t="s">
        <v>17</v>
      </c>
      <c r="N23062">
        <v>1967</v>
      </c>
      <c r="O23062">
        <v>2</v>
      </c>
    </row>
    <row r="23063" spans="1:15" x14ac:dyDescent="0.35">
      <c r="A23063">
        <v>1604</v>
      </c>
      <c r="B23063" s="19">
        <v>43993.714224085648</v>
      </c>
      <c r="C23063" s="19">
        <v>43993.732790486109</v>
      </c>
      <c r="D23063">
        <v>2006</v>
      </c>
      <c r="E23063" t="s">
        <v>15</v>
      </c>
      <c r="F23063">
        <v>40.765909360000002</v>
      </c>
      <c r="G23063">
        <v>-73.976341509999997</v>
      </c>
      <c r="H23063">
        <v>3641</v>
      </c>
      <c r="I23063" t="s">
        <v>142</v>
      </c>
      <c r="J23063">
        <v>40.742868773121117</v>
      </c>
      <c r="K23063">
        <v>-73.98918628692627</v>
      </c>
      <c r="L23063">
        <v>34958</v>
      </c>
      <c r="M23063" t="s">
        <v>17</v>
      </c>
      <c r="N23063">
        <v>1967</v>
      </c>
      <c r="O23063">
        <v>1</v>
      </c>
    </row>
    <row r="23064" spans="1:15" x14ac:dyDescent="0.35">
      <c r="A23064">
        <v>2347</v>
      </c>
      <c r="B23064" s="19">
        <v>43993.715388472221</v>
      </c>
      <c r="C23064" s="19">
        <v>43993.742556712961</v>
      </c>
      <c r="D23064">
        <v>2006</v>
      </c>
      <c r="E23064" t="s">
        <v>15</v>
      </c>
      <c r="F23064">
        <v>40.765909360000002</v>
      </c>
      <c r="G23064">
        <v>-73.976341509999997</v>
      </c>
      <c r="H23064">
        <v>2006</v>
      </c>
      <c r="I23064" t="s">
        <v>15</v>
      </c>
      <c r="J23064">
        <v>40.765909360000002</v>
      </c>
      <c r="K23064">
        <v>-73.976341509999997</v>
      </c>
      <c r="L23064">
        <v>33961</v>
      </c>
      <c r="M23064" t="s">
        <v>18</v>
      </c>
      <c r="N23064">
        <v>1998</v>
      </c>
      <c r="O23064">
        <v>1</v>
      </c>
    </row>
    <row r="23065" spans="1:15" x14ac:dyDescent="0.35">
      <c r="A23065">
        <v>1418</v>
      </c>
      <c r="B23065" s="19">
        <v>43993.716395520831</v>
      </c>
      <c r="C23065" s="19">
        <v>43993.732817685188</v>
      </c>
      <c r="D23065">
        <v>2006</v>
      </c>
      <c r="E23065" t="s">
        <v>15</v>
      </c>
      <c r="F23065">
        <v>40.765909360000002</v>
      </c>
      <c r="G23065">
        <v>-73.976341509999997</v>
      </c>
      <c r="H23065">
        <v>3641</v>
      </c>
      <c r="I23065" t="s">
        <v>142</v>
      </c>
      <c r="J23065">
        <v>40.742868773121117</v>
      </c>
      <c r="K23065">
        <v>-73.98918628692627</v>
      </c>
      <c r="L23065">
        <v>38281</v>
      </c>
      <c r="M23065" t="s">
        <v>17</v>
      </c>
      <c r="N23065">
        <v>1967</v>
      </c>
      <c r="O23065">
        <v>2</v>
      </c>
    </row>
    <row r="23066" spans="1:15" x14ac:dyDescent="0.35">
      <c r="A23066">
        <v>209</v>
      </c>
      <c r="B23066" s="19">
        <v>43993.720336377315</v>
      </c>
      <c r="C23066" s="19">
        <v>43993.722760439814</v>
      </c>
      <c r="D23066">
        <v>2006</v>
      </c>
      <c r="E23066" t="s">
        <v>15</v>
      </c>
      <c r="F23066">
        <v>40.765909360000002</v>
      </c>
      <c r="G23066">
        <v>-73.976341509999997</v>
      </c>
      <c r="H23066">
        <v>2006</v>
      </c>
      <c r="I23066" t="s">
        <v>15</v>
      </c>
      <c r="J23066">
        <v>40.765909360000002</v>
      </c>
      <c r="K23066">
        <v>-73.976341509999997</v>
      </c>
      <c r="L23066">
        <v>43981</v>
      </c>
      <c r="M23066" t="s">
        <v>18</v>
      </c>
      <c r="N23066">
        <v>1969</v>
      </c>
      <c r="O23066">
        <v>0</v>
      </c>
    </row>
    <row r="23067" spans="1:15" x14ac:dyDescent="0.35">
      <c r="A23067">
        <v>671</v>
      </c>
      <c r="B23067" s="19">
        <v>43993.723633275462</v>
      </c>
      <c r="C23067" s="19">
        <v>43993.731405266204</v>
      </c>
      <c r="D23067">
        <v>2006</v>
      </c>
      <c r="E23067" t="s">
        <v>15</v>
      </c>
      <c r="F23067">
        <v>40.765909360000002</v>
      </c>
      <c r="G23067">
        <v>-73.976341509999997</v>
      </c>
      <c r="H23067">
        <v>3815</v>
      </c>
      <c r="I23067" t="s">
        <v>527</v>
      </c>
      <c r="J23067">
        <v>40.755293000000002</v>
      </c>
      <c r="K23067">
        <v>-73.967641</v>
      </c>
      <c r="L23067">
        <v>20745</v>
      </c>
      <c r="M23067" t="s">
        <v>18</v>
      </c>
      <c r="N23067">
        <v>1989</v>
      </c>
      <c r="O23067">
        <v>1</v>
      </c>
    </row>
    <row r="23068" spans="1:15" x14ac:dyDescent="0.35">
      <c r="A23068">
        <v>1431</v>
      </c>
      <c r="B23068" s="19">
        <v>43993.723639849537</v>
      </c>
      <c r="C23068" s="19">
        <v>43993.740203923611</v>
      </c>
      <c r="D23068">
        <v>2006</v>
      </c>
      <c r="E23068" t="s">
        <v>15</v>
      </c>
      <c r="F23068">
        <v>40.765909360000002</v>
      </c>
      <c r="G23068">
        <v>-73.976341509999997</v>
      </c>
      <c r="H23068">
        <v>3370</v>
      </c>
      <c r="I23068" t="s">
        <v>135</v>
      </c>
      <c r="J23068">
        <v>40.7727966</v>
      </c>
      <c r="K23068">
        <v>-73.955778010000003</v>
      </c>
      <c r="L23068">
        <v>27622</v>
      </c>
      <c r="M23068" t="s">
        <v>18</v>
      </c>
      <c r="N23068">
        <v>1969</v>
      </c>
      <c r="O23068">
        <v>0</v>
      </c>
    </row>
    <row r="23069" spans="1:15" x14ac:dyDescent="0.35">
      <c r="A23069">
        <v>1468</v>
      </c>
      <c r="B23069" s="19">
        <v>43993.724836597219</v>
      </c>
      <c r="C23069" s="19">
        <v>43993.741834247689</v>
      </c>
      <c r="D23069">
        <v>2006</v>
      </c>
      <c r="E23069" t="s">
        <v>15</v>
      </c>
      <c r="F23069">
        <v>40.765909360000002</v>
      </c>
      <c r="G23069">
        <v>-73.976341509999997</v>
      </c>
      <c r="H23069">
        <v>3630</v>
      </c>
      <c r="I23069" t="s">
        <v>185</v>
      </c>
      <c r="J23069">
        <v>40.803865399999999</v>
      </c>
      <c r="K23069">
        <v>-73.955930800000004</v>
      </c>
      <c r="L23069">
        <v>21950</v>
      </c>
      <c r="M23069" t="s">
        <v>18</v>
      </c>
      <c r="N23069">
        <v>1969</v>
      </c>
      <c r="O23069">
        <v>0</v>
      </c>
    </row>
    <row r="23070" spans="1:15" x14ac:dyDescent="0.35">
      <c r="A23070">
        <v>1963</v>
      </c>
      <c r="B23070" s="19">
        <v>43993.725389467596</v>
      </c>
      <c r="C23070" s="19">
        <v>43993.748110520835</v>
      </c>
      <c r="D23070">
        <v>2006</v>
      </c>
      <c r="E23070" t="s">
        <v>15</v>
      </c>
      <c r="F23070">
        <v>40.765909360000002</v>
      </c>
      <c r="G23070">
        <v>-73.976341509999997</v>
      </c>
      <c r="H23070">
        <v>505</v>
      </c>
      <c r="I23070" t="s">
        <v>79</v>
      </c>
      <c r="J23070">
        <v>40.749012710000002</v>
      </c>
      <c r="K23070">
        <v>-73.988483950000003</v>
      </c>
      <c r="L23070">
        <v>40652</v>
      </c>
      <c r="M23070" t="s">
        <v>17</v>
      </c>
      <c r="N23070">
        <v>1997</v>
      </c>
      <c r="O23070">
        <v>1</v>
      </c>
    </row>
    <row r="23071" spans="1:15" x14ac:dyDescent="0.35">
      <c r="A23071">
        <v>1648</v>
      </c>
      <c r="B23071" s="19">
        <v>43993.726950925928</v>
      </c>
      <c r="C23071" s="19">
        <v>43993.746027962959</v>
      </c>
      <c r="D23071">
        <v>2006</v>
      </c>
      <c r="E23071" t="s">
        <v>15</v>
      </c>
      <c r="F23071">
        <v>40.765909360000002</v>
      </c>
      <c r="G23071">
        <v>-73.976341509999997</v>
      </c>
      <c r="H23071">
        <v>3553</v>
      </c>
      <c r="I23071" t="s">
        <v>154</v>
      </c>
      <c r="J23071">
        <v>40.801693999999998</v>
      </c>
      <c r="K23071">
        <v>-73.957144999999997</v>
      </c>
      <c r="L23071">
        <v>43291</v>
      </c>
      <c r="M23071" t="s">
        <v>17</v>
      </c>
      <c r="N23071">
        <v>1984</v>
      </c>
      <c r="O23071">
        <v>1</v>
      </c>
    </row>
    <row r="23072" spans="1:15" x14ac:dyDescent="0.35">
      <c r="A23072">
        <v>71</v>
      </c>
      <c r="B23072" s="19">
        <v>43993.727840300926</v>
      </c>
      <c r="C23072" s="19">
        <v>43993.728666446761</v>
      </c>
      <c r="D23072">
        <v>2006</v>
      </c>
      <c r="E23072" t="s">
        <v>15</v>
      </c>
      <c r="F23072">
        <v>40.765909360000002</v>
      </c>
      <c r="G23072">
        <v>-73.976341509999997</v>
      </c>
      <c r="H23072">
        <v>2006</v>
      </c>
      <c r="I23072" t="s">
        <v>15</v>
      </c>
      <c r="J23072">
        <v>40.765909360000002</v>
      </c>
      <c r="K23072">
        <v>-73.976341509999997</v>
      </c>
      <c r="L23072">
        <v>43981</v>
      </c>
      <c r="M23072" t="s">
        <v>17</v>
      </c>
      <c r="N23072">
        <v>1990</v>
      </c>
      <c r="O23072">
        <v>1</v>
      </c>
    </row>
    <row r="23073" spans="1:15" x14ac:dyDescent="0.35">
      <c r="A23073">
        <v>994</v>
      </c>
      <c r="B23073" s="19">
        <v>43993.727979374999</v>
      </c>
      <c r="C23073" s="19">
        <v>43993.739484710648</v>
      </c>
      <c r="D23073">
        <v>2006</v>
      </c>
      <c r="E23073" t="s">
        <v>15</v>
      </c>
      <c r="F23073">
        <v>40.765909360000002</v>
      </c>
      <c r="G23073">
        <v>-73.976341509999997</v>
      </c>
      <c r="H23073">
        <v>3724</v>
      </c>
      <c r="I23073" t="s">
        <v>207</v>
      </c>
      <c r="J23073">
        <v>40.7667405590595</v>
      </c>
      <c r="K23073">
        <v>-73.979068994522095</v>
      </c>
      <c r="L23073">
        <v>32723</v>
      </c>
      <c r="M23073" t="s">
        <v>17</v>
      </c>
      <c r="N23073">
        <v>1983</v>
      </c>
      <c r="O23073">
        <v>2</v>
      </c>
    </row>
    <row r="23074" spans="1:15" x14ac:dyDescent="0.35">
      <c r="A23074">
        <v>1192</v>
      </c>
      <c r="B23074" s="19">
        <v>43993.729446747682</v>
      </c>
      <c r="C23074" s="19">
        <v>43993.74325190972</v>
      </c>
      <c r="D23074">
        <v>2006</v>
      </c>
      <c r="E23074" t="s">
        <v>15</v>
      </c>
      <c r="F23074">
        <v>40.765909360000002</v>
      </c>
      <c r="G23074">
        <v>-73.976341509999997</v>
      </c>
      <c r="H23074">
        <v>3289</v>
      </c>
      <c r="I23074" t="s">
        <v>45</v>
      </c>
      <c r="J23074">
        <v>40.790179480950812</v>
      </c>
      <c r="K23074">
        <v>-73.972889184951782</v>
      </c>
      <c r="L23074">
        <v>43981</v>
      </c>
      <c r="M23074" t="s">
        <v>17</v>
      </c>
      <c r="N23074">
        <v>1988</v>
      </c>
      <c r="O23074">
        <v>1</v>
      </c>
    </row>
    <row r="23075" spans="1:15" x14ac:dyDescent="0.35">
      <c r="A23075">
        <v>3187</v>
      </c>
      <c r="B23075" s="19">
        <v>43993.72956083333</v>
      </c>
      <c r="C23075" s="19">
        <v>43993.766448310183</v>
      </c>
      <c r="D23075">
        <v>2006</v>
      </c>
      <c r="E23075" t="s">
        <v>15</v>
      </c>
      <c r="F23075">
        <v>40.765909360000002</v>
      </c>
      <c r="G23075">
        <v>-73.976341509999997</v>
      </c>
      <c r="H23075">
        <v>3699</v>
      </c>
      <c r="I23075" t="s">
        <v>109</v>
      </c>
      <c r="J23075">
        <v>40.763604677958625</v>
      </c>
      <c r="K23075">
        <v>-73.989179581403732</v>
      </c>
      <c r="L23075">
        <v>17110</v>
      </c>
      <c r="M23075" t="s">
        <v>17</v>
      </c>
      <c r="N23075">
        <v>1990</v>
      </c>
      <c r="O23075">
        <v>1</v>
      </c>
    </row>
    <row r="23076" spans="1:15" x14ac:dyDescent="0.35">
      <c r="A23076">
        <v>659</v>
      </c>
      <c r="B23076" s="19">
        <v>43993.735825300922</v>
      </c>
      <c r="C23076" s="19">
        <v>43993.743458379628</v>
      </c>
      <c r="D23076">
        <v>2006</v>
      </c>
      <c r="E23076" t="s">
        <v>15</v>
      </c>
      <c r="F23076">
        <v>40.765909360000002</v>
      </c>
      <c r="G23076">
        <v>-73.976341509999997</v>
      </c>
      <c r="H23076">
        <v>3226</v>
      </c>
      <c r="I23076" t="s">
        <v>133</v>
      </c>
      <c r="J23076">
        <v>40.78275</v>
      </c>
      <c r="K23076">
        <v>-73.971369999999993</v>
      </c>
      <c r="L23076">
        <v>29150</v>
      </c>
      <c r="M23076" t="s">
        <v>17</v>
      </c>
      <c r="N23076">
        <v>1972</v>
      </c>
      <c r="O23076">
        <v>1</v>
      </c>
    </row>
    <row r="23077" spans="1:15" x14ac:dyDescent="0.35">
      <c r="A23077">
        <v>651</v>
      </c>
      <c r="B23077" s="19">
        <v>43993.735828506942</v>
      </c>
      <c r="C23077" s="19">
        <v>43993.743366331022</v>
      </c>
      <c r="D23077">
        <v>2006</v>
      </c>
      <c r="E23077" t="s">
        <v>15</v>
      </c>
      <c r="F23077">
        <v>40.765909360000002</v>
      </c>
      <c r="G23077">
        <v>-73.976341509999997</v>
      </c>
      <c r="H23077">
        <v>3226</v>
      </c>
      <c r="I23077" t="s">
        <v>133</v>
      </c>
      <c r="J23077">
        <v>40.78275</v>
      </c>
      <c r="K23077">
        <v>-73.971369999999993</v>
      </c>
      <c r="L23077">
        <v>16934</v>
      </c>
      <c r="M23077" t="s">
        <v>17</v>
      </c>
      <c r="N23077">
        <v>1972</v>
      </c>
      <c r="O23077">
        <v>2</v>
      </c>
    </row>
    <row r="23078" spans="1:15" x14ac:dyDescent="0.35">
      <c r="A23078">
        <v>1362</v>
      </c>
      <c r="B23078" s="19">
        <v>43993.736976388886</v>
      </c>
      <c r="C23078" s="19">
        <v>43993.75274650463</v>
      </c>
      <c r="D23078">
        <v>2006</v>
      </c>
      <c r="E23078" t="s">
        <v>15</v>
      </c>
      <c r="F23078">
        <v>40.765909360000002</v>
      </c>
      <c r="G23078">
        <v>-73.976341509999997</v>
      </c>
      <c r="H23078">
        <v>3163</v>
      </c>
      <c r="I23078" t="s">
        <v>64</v>
      </c>
      <c r="J23078">
        <v>40.773406600000001</v>
      </c>
      <c r="K23078">
        <v>-73.977825420000002</v>
      </c>
      <c r="L23078">
        <v>32611</v>
      </c>
      <c r="M23078" t="s">
        <v>17</v>
      </c>
      <c r="N23078">
        <v>1993</v>
      </c>
      <c r="O23078">
        <v>1</v>
      </c>
    </row>
    <row r="23079" spans="1:15" x14ac:dyDescent="0.35">
      <c r="A23079">
        <v>2401</v>
      </c>
      <c r="B23079" s="19">
        <v>43993.739145925923</v>
      </c>
      <c r="C23079" s="19">
        <v>43993.766941273148</v>
      </c>
      <c r="D23079">
        <v>2006</v>
      </c>
      <c r="E23079" t="s">
        <v>15</v>
      </c>
      <c r="F23079">
        <v>40.765909360000002</v>
      </c>
      <c r="G23079">
        <v>-73.976341509999997</v>
      </c>
      <c r="H23079">
        <v>3341</v>
      </c>
      <c r="I23079" t="s">
        <v>208</v>
      </c>
      <c r="J23079">
        <v>40.795346000000002</v>
      </c>
      <c r="K23079">
        <v>-73.961860000000001</v>
      </c>
      <c r="L23079">
        <v>41844</v>
      </c>
      <c r="M23079" t="s">
        <v>17</v>
      </c>
      <c r="N23079">
        <v>1964</v>
      </c>
      <c r="O23079">
        <v>1</v>
      </c>
    </row>
    <row r="23080" spans="1:15" x14ac:dyDescent="0.35">
      <c r="A23080">
        <v>458</v>
      </c>
      <c r="B23080" s="19">
        <v>43993.740492812503</v>
      </c>
      <c r="C23080" s="19">
        <v>43993.74579390046</v>
      </c>
      <c r="D23080">
        <v>2006</v>
      </c>
      <c r="E23080" t="s">
        <v>15</v>
      </c>
      <c r="F23080">
        <v>40.765909360000002</v>
      </c>
      <c r="G23080">
        <v>-73.976341509999997</v>
      </c>
      <c r="H23080">
        <v>3159</v>
      </c>
      <c r="I23080" t="s">
        <v>147</v>
      </c>
      <c r="J23080">
        <v>40.77492513</v>
      </c>
      <c r="K23080">
        <v>-73.982665659999995</v>
      </c>
      <c r="L23080">
        <v>35027</v>
      </c>
      <c r="M23080" t="s">
        <v>17</v>
      </c>
      <c r="N23080">
        <v>1981</v>
      </c>
      <c r="O23080">
        <v>1</v>
      </c>
    </row>
    <row r="23081" spans="1:15" x14ac:dyDescent="0.35">
      <c r="A23081">
        <v>676</v>
      </c>
      <c r="B23081" s="19">
        <v>43993.747593020831</v>
      </c>
      <c r="C23081" s="19">
        <v>43993.755424039351</v>
      </c>
      <c r="D23081">
        <v>2006</v>
      </c>
      <c r="E23081" t="s">
        <v>15</v>
      </c>
      <c r="F23081">
        <v>40.765909360000002</v>
      </c>
      <c r="G23081">
        <v>-73.976341509999997</v>
      </c>
      <c r="H23081">
        <v>3370</v>
      </c>
      <c r="I23081" t="s">
        <v>135</v>
      </c>
      <c r="J23081">
        <v>40.7727966</v>
      </c>
      <c r="K23081">
        <v>-73.955778010000003</v>
      </c>
      <c r="L23081">
        <v>32840</v>
      </c>
      <c r="M23081" t="s">
        <v>17</v>
      </c>
      <c r="N23081">
        <v>1970</v>
      </c>
      <c r="O23081">
        <v>2</v>
      </c>
    </row>
    <row r="23082" spans="1:15" x14ac:dyDescent="0.35">
      <c r="A23082">
        <v>2476</v>
      </c>
      <c r="B23082" s="19">
        <v>43993.748412141205</v>
      </c>
      <c r="C23082" s="19">
        <v>43993.777077673614</v>
      </c>
      <c r="D23082">
        <v>2006</v>
      </c>
      <c r="E23082" t="s">
        <v>15</v>
      </c>
      <c r="F23082">
        <v>40.765909360000002</v>
      </c>
      <c r="G23082">
        <v>-73.976341509999997</v>
      </c>
      <c r="H23082">
        <v>2006</v>
      </c>
      <c r="I23082" t="s">
        <v>15</v>
      </c>
      <c r="J23082">
        <v>40.765909360000002</v>
      </c>
      <c r="K23082">
        <v>-73.976341509999997</v>
      </c>
      <c r="L23082">
        <v>33907</v>
      </c>
      <c r="M23082" t="s">
        <v>17</v>
      </c>
      <c r="N23082">
        <v>1994</v>
      </c>
      <c r="O23082">
        <v>2</v>
      </c>
    </row>
    <row r="23083" spans="1:15" x14ac:dyDescent="0.35">
      <c r="A23083">
        <v>2332</v>
      </c>
      <c r="B23083" s="19">
        <v>43993.748496250002</v>
      </c>
      <c r="C23083" s="19">
        <v>43993.775490636574</v>
      </c>
      <c r="D23083">
        <v>2006</v>
      </c>
      <c r="E23083" t="s">
        <v>15</v>
      </c>
      <c r="F23083">
        <v>40.765909360000002</v>
      </c>
      <c r="G23083">
        <v>-73.976341509999997</v>
      </c>
      <c r="H23083">
        <v>499</v>
      </c>
      <c r="I23083" t="s">
        <v>61</v>
      </c>
      <c r="J23083">
        <v>40.769155050000002</v>
      </c>
      <c r="K23083">
        <v>-73.981918410000006</v>
      </c>
      <c r="L23083">
        <v>42146</v>
      </c>
      <c r="M23083" t="s">
        <v>17</v>
      </c>
      <c r="N23083">
        <v>1971</v>
      </c>
      <c r="O23083">
        <v>1</v>
      </c>
    </row>
    <row r="23084" spans="1:15" x14ac:dyDescent="0.35">
      <c r="A23084">
        <v>3457</v>
      </c>
      <c r="B23084" s="19">
        <v>43993.749425347225</v>
      </c>
      <c r="C23084" s="19">
        <v>43993.789444548609</v>
      </c>
      <c r="D23084">
        <v>2006</v>
      </c>
      <c r="E23084" t="s">
        <v>15</v>
      </c>
      <c r="F23084">
        <v>40.765909360000002</v>
      </c>
      <c r="G23084">
        <v>-73.976341509999997</v>
      </c>
      <c r="H23084">
        <v>3699</v>
      </c>
      <c r="I23084" t="s">
        <v>109</v>
      </c>
      <c r="J23084">
        <v>40.763604677958625</v>
      </c>
      <c r="K23084">
        <v>-73.989179581403732</v>
      </c>
      <c r="L23084">
        <v>43669</v>
      </c>
      <c r="M23084" t="s">
        <v>18</v>
      </c>
      <c r="N23084">
        <v>1991</v>
      </c>
      <c r="O23084">
        <v>1</v>
      </c>
    </row>
    <row r="23085" spans="1:15" x14ac:dyDescent="0.35">
      <c r="A23085">
        <v>1245</v>
      </c>
      <c r="B23085" s="19">
        <v>43993.750217060187</v>
      </c>
      <c r="C23085" s="19">
        <v>43993.76463002315</v>
      </c>
      <c r="D23085">
        <v>2006</v>
      </c>
      <c r="E23085" t="s">
        <v>15</v>
      </c>
      <c r="F23085">
        <v>40.765909360000002</v>
      </c>
      <c r="G23085">
        <v>-73.976341509999997</v>
      </c>
      <c r="H23085">
        <v>482</v>
      </c>
      <c r="I23085" t="s">
        <v>324</v>
      </c>
      <c r="J23085">
        <v>40.739355420000003</v>
      </c>
      <c r="K23085">
        <v>-73.999317829999995</v>
      </c>
      <c r="L23085">
        <v>33961</v>
      </c>
      <c r="M23085" t="s">
        <v>17</v>
      </c>
      <c r="N23085">
        <v>1995</v>
      </c>
      <c r="O23085">
        <v>1</v>
      </c>
    </row>
    <row r="23086" spans="1:15" x14ac:dyDescent="0.35">
      <c r="A23086">
        <v>420</v>
      </c>
      <c r="B23086" s="19">
        <v>43993.750939143516</v>
      </c>
      <c r="C23086" s="19">
        <v>43993.7558112037</v>
      </c>
      <c r="D23086">
        <v>2006</v>
      </c>
      <c r="E23086" t="s">
        <v>15</v>
      </c>
      <c r="F23086">
        <v>40.765909360000002</v>
      </c>
      <c r="G23086">
        <v>-73.976341509999997</v>
      </c>
      <c r="H23086">
        <v>3375</v>
      </c>
      <c r="I23086" t="s">
        <v>101</v>
      </c>
      <c r="J23086">
        <v>40.7699426</v>
      </c>
      <c r="K23086">
        <v>-73.960607120000006</v>
      </c>
      <c r="L23086">
        <v>20314</v>
      </c>
      <c r="M23086" t="s">
        <v>17</v>
      </c>
      <c r="N23086">
        <v>1993</v>
      </c>
      <c r="O23086">
        <v>1</v>
      </c>
    </row>
    <row r="23087" spans="1:15" x14ac:dyDescent="0.35">
      <c r="A23087">
        <v>18770</v>
      </c>
      <c r="B23087" s="19">
        <v>43993.753884606478</v>
      </c>
      <c r="C23087" s="19">
        <v>43993.971133530089</v>
      </c>
      <c r="D23087">
        <v>2006</v>
      </c>
      <c r="E23087" t="s">
        <v>15</v>
      </c>
      <c r="F23087">
        <v>40.765909360000002</v>
      </c>
      <c r="G23087">
        <v>-73.976341509999997</v>
      </c>
      <c r="H23087">
        <v>508</v>
      </c>
      <c r="I23087" t="s">
        <v>120</v>
      </c>
      <c r="J23087">
        <v>40.763413790000001</v>
      </c>
      <c r="K23087">
        <v>-73.996674440000007</v>
      </c>
      <c r="L23087">
        <v>25018</v>
      </c>
      <c r="M23087" t="s">
        <v>18</v>
      </c>
      <c r="N23087">
        <v>1969</v>
      </c>
      <c r="O23087">
        <v>0</v>
      </c>
    </row>
    <row r="23088" spans="1:15" x14ac:dyDescent="0.35">
      <c r="A23088">
        <v>666</v>
      </c>
      <c r="B23088" s="19">
        <v>43993.753885474536</v>
      </c>
      <c r="C23088" s="19">
        <v>43993.761597557874</v>
      </c>
      <c r="D23088">
        <v>2006</v>
      </c>
      <c r="E23088" t="s">
        <v>15</v>
      </c>
      <c r="F23088">
        <v>40.765909360000002</v>
      </c>
      <c r="G23088">
        <v>-73.976341509999997</v>
      </c>
      <c r="H23088">
        <v>3164</v>
      </c>
      <c r="I23088" t="s">
        <v>49</v>
      </c>
      <c r="J23088">
        <v>40.777057499999998</v>
      </c>
      <c r="K23088">
        <v>-73.978984749999995</v>
      </c>
      <c r="L23088">
        <v>38186</v>
      </c>
      <c r="M23088" t="s">
        <v>17</v>
      </c>
      <c r="N23088">
        <v>1973</v>
      </c>
      <c r="O23088">
        <v>1</v>
      </c>
    </row>
    <row r="23089" spans="1:15" x14ac:dyDescent="0.35">
      <c r="A23089">
        <v>497</v>
      </c>
      <c r="B23089" s="19">
        <v>43993.754364108798</v>
      </c>
      <c r="C23089" s="19">
        <v>43993.760126284724</v>
      </c>
      <c r="D23089">
        <v>2006</v>
      </c>
      <c r="E23089" t="s">
        <v>15</v>
      </c>
      <c r="F23089">
        <v>40.765909360000002</v>
      </c>
      <c r="G23089">
        <v>-73.976341509999997</v>
      </c>
      <c r="H23089">
        <v>3699</v>
      </c>
      <c r="I23089" t="s">
        <v>109</v>
      </c>
      <c r="J23089">
        <v>40.763604677958625</v>
      </c>
      <c r="K23089">
        <v>-73.989179581403732</v>
      </c>
      <c r="L23089">
        <v>41712</v>
      </c>
      <c r="M23089" t="s">
        <v>18</v>
      </c>
      <c r="N23089">
        <v>1995</v>
      </c>
      <c r="O23089">
        <v>1</v>
      </c>
    </row>
    <row r="23090" spans="1:15" x14ac:dyDescent="0.35">
      <c r="A23090">
        <v>18652</v>
      </c>
      <c r="B23090" s="19">
        <v>43993.755048391205</v>
      </c>
      <c r="C23090" s="19">
        <v>43993.970928946757</v>
      </c>
      <c r="D23090">
        <v>2006</v>
      </c>
      <c r="E23090" t="s">
        <v>15</v>
      </c>
      <c r="F23090">
        <v>40.765909360000002</v>
      </c>
      <c r="G23090">
        <v>-73.976341509999997</v>
      </c>
      <c r="H23090">
        <v>508</v>
      </c>
      <c r="I23090" t="s">
        <v>120</v>
      </c>
      <c r="J23090">
        <v>40.763413790000001</v>
      </c>
      <c r="K23090">
        <v>-73.996674440000007</v>
      </c>
      <c r="L23090">
        <v>15134</v>
      </c>
      <c r="M23090" t="s">
        <v>18</v>
      </c>
      <c r="N23090">
        <v>1969</v>
      </c>
      <c r="O23090">
        <v>0</v>
      </c>
    </row>
    <row r="23091" spans="1:15" x14ac:dyDescent="0.35">
      <c r="A23091">
        <v>18622</v>
      </c>
      <c r="B23091" s="19">
        <v>43993.755730254627</v>
      </c>
      <c r="C23091" s="19">
        <v>43993.971266550929</v>
      </c>
      <c r="D23091">
        <v>2006</v>
      </c>
      <c r="E23091" t="s">
        <v>15</v>
      </c>
      <c r="F23091">
        <v>40.765909360000002</v>
      </c>
      <c r="G23091">
        <v>-73.976341509999997</v>
      </c>
      <c r="H23091">
        <v>508</v>
      </c>
      <c r="I23091" t="s">
        <v>120</v>
      </c>
      <c r="J23091">
        <v>40.763413790000001</v>
      </c>
      <c r="K23091">
        <v>-73.996674440000007</v>
      </c>
      <c r="L23091">
        <v>17795</v>
      </c>
      <c r="M23091" t="s">
        <v>18</v>
      </c>
      <c r="N23091">
        <v>1969</v>
      </c>
      <c r="O23091">
        <v>0</v>
      </c>
    </row>
    <row r="23092" spans="1:15" x14ac:dyDescent="0.35">
      <c r="A23092">
        <v>18617</v>
      </c>
      <c r="B23092" s="19">
        <v>43993.755745312497</v>
      </c>
      <c r="C23092" s="19">
        <v>43993.971224814813</v>
      </c>
      <c r="D23092">
        <v>2006</v>
      </c>
      <c r="E23092" t="s">
        <v>15</v>
      </c>
      <c r="F23092">
        <v>40.765909360000002</v>
      </c>
      <c r="G23092">
        <v>-73.976341509999997</v>
      </c>
      <c r="H23092">
        <v>508</v>
      </c>
      <c r="I23092" t="s">
        <v>120</v>
      </c>
      <c r="J23092">
        <v>40.763413790000001</v>
      </c>
      <c r="K23092">
        <v>-73.996674440000007</v>
      </c>
      <c r="L23092">
        <v>31377</v>
      </c>
      <c r="M23092" t="s">
        <v>18</v>
      </c>
      <c r="N23092">
        <v>1969</v>
      </c>
      <c r="O23092">
        <v>0</v>
      </c>
    </row>
    <row r="23093" spans="1:15" x14ac:dyDescent="0.35">
      <c r="A23093">
        <v>18523</v>
      </c>
      <c r="B23093" s="19">
        <v>43993.75658760417</v>
      </c>
      <c r="C23093" s="19">
        <v>43993.970985474538</v>
      </c>
      <c r="D23093">
        <v>2006</v>
      </c>
      <c r="E23093" t="s">
        <v>15</v>
      </c>
      <c r="F23093">
        <v>40.765909360000002</v>
      </c>
      <c r="G23093">
        <v>-73.976341509999997</v>
      </c>
      <c r="H23093">
        <v>508</v>
      </c>
      <c r="I23093" t="s">
        <v>120</v>
      </c>
      <c r="J23093">
        <v>40.763413790000001</v>
      </c>
      <c r="K23093">
        <v>-73.996674440000007</v>
      </c>
      <c r="L23093">
        <v>40360</v>
      </c>
      <c r="M23093" t="s">
        <v>18</v>
      </c>
      <c r="N23093">
        <v>1969</v>
      </c>
      <c r="O23093">
        <v>0</v>
      </c>
    </row>
    <row r="23094" spans="1:15" x14ac:dyDescent="0.35">
      <c r="A23094">
        <v>1519</v>
      </c>
      <c r="B23094" s="19">
        <v>43993.761453206018</v>
      </c>
      <c r="C23094" s="19">
        <v>43993.779040277775</v>
      </c>
      <c r="D23094">
        <v>2006</v>
      </c>
      <c r="E23094" t="s">
        <v>15</v>
      </c>
      <c r="F23094">
        <v>40.765909360000002</v>
      </c>
      <c r="G23094">
        <v>-73.976341509999997</v>
      </c>
      <c r="H23094">
        <v>3553</v>
      </c>
      <c r="I23094" t="s">
        <v>154</v>
      </c>
      <c r="J23094">
        <v>40.801693999999998</v>
      </c>
      <c r="K23094">
        <v>-73.957144999999997</v>
      </c>
      <c r="L23094">
        <v>32455</v>
      </c>
      <c r="M23094" t="s">
        <v>17</v>
      </c>
      <c r="N23094">
        <v>1949</v>
      </c>
      <c r="O23094">
        <v>2</v>
      </c>
    </row>
    <row r="23095" spans="1:15" x14ac:dyDescent="0.35">
      <c r="A23095">
        <v>1876</v>
      </c>
      <c r="B23095" s="19">
        <v>43993.773818032409</v>
      </c>
      <c r="C23095" s="19">
        <v>43993.795539872684</v>
      </c>
      <c r="D23095">
        <v>2006</v>
      </c>
      <c r="E23095" t="s">
        <v>15</v>
      </c>
      <c r="F23095">
        <v>40.765909360000002</v>
      </c>
      <c r="G23095">
        <v>-73.976341509999997</v>
      </c>
      <c r="H23095">
        <v>3514</v>
      </c>
      <c r="I23095" t="s">
        <v>944</v>
      </c>
      <c r="J23095">
        <v>40.776699999999998</v>
      </c>
      <c r="K23095">
        <v>-73.927631000000005</v>
      </c>
      <c r="L23095">
        <v>32500</v>
      </c>
      <c r="M23095" t="s">
        <v>17</v>
      </c>
      <c r="N23095">
        <v>1968</v>
      </c>
      <c r="O23095">
        <v>1</v>
      </c>
    </row>
    <row r="23096" spans="1:15" x14ac:dyDescent="0.35">
      <c r="A23096">
        <v>1312</v>
      </c>
      <c r="B23096" s="19">
        <v>43993.774983460651</v>
      </c>
      <c r="C23096" s="19">
        <v>43993.790175891205</v>
      </c>
      <c r="D23096">
        <v>2006</v>
      </c>
      <c r="E23096" t="s">
        <v>15</v>
      </c>
      <c r="F23096">
        <v>40.765909360000002</v>
      </c>
      <c r="G23096">
        <v>-73.976341509999997</v>
      </c>
      <c r="H23096">
        <v>3320</v>
      </c>
      <c r="I23096" t="s">
        <v>58</v>
      </c>
      <c r="J23096">
        <v>40.794066608185517</v>
      </c>
      <c r="K23096">
        <v>-73.962868452072144</v>
      </c>
      <c r="L23096">
        <v>33376</v>
      </c>
      <c r="M23096" t="s">
        <v>17</v>
      </c>
      <c r="N23096">
        <v>1988</v>
      </c>
      <c r="O23096">
        <v>1</v>
      </c>
    </row>
    <row r="23097" spans="1:15" x14ac:dyDescent="0.35">
      <c r="A23097">
        <v>1657</v>
      </c>
      <c r="B23097" s="19">
        <v>43993.779130219904</v>
      </c>
      <c r="C23097" s="19">
        <v>43993.798314629632</v>
      </c>
      <c r="D23097">
        <v>2006</v>
      </c>
      <c r="E23097" t="s">
        <v>15</v>
      </c>
      <c r="F23097">
        <v>40.765909360000002</v>
      </c>
      <c r="G23097">
        <v>-73.976341509999997</v>
      </c>
      <c r="H23097">
        <v>3366</v>
      </c>
      <c r="I23097" t="s">
        <v>178</v>
      </c>
      <c r="J23097">
        <v>40.8021174</v>
      </c>
      <c r="K23097">
        <v>-73.968180530500007</v>
      </c>
      <c r="L23097">
        <v>41052</v>
      </c>
      <c r="M23097" t="s">
        <v>17</v>
      </c>
      <c r="N23097">
        <v>2000</v>
      </c>
      <c r="O23097">
        <v>2</v>
      </c>
    </row>
    <row r="23098" spans="1:15" x14ac:dyDescent="0.35">
      <c r="A23098">
        <v>1654</v>
      </c>
      <c r="B23098" s="19">
        <v>43993.779240439813</v>
      </c>
      <c r="C23098" s="19">
        <v>43993.798393310186</v>
      </c>
      <c r="D23098">
        <v>2006</v>
      </c>
      <c r="E23098" t="s">
        <v>15</v>
      </c>
      <c r="F23098">
        <v>40.765909360000002</v>
      </c>
      <c r="G23098">
        <v>-73.976341509999997</v>
      </c>
      <c r="H23098">
        <v>3366</v>
      </c>
      <c r="I23098" t="s">
        <v>178</v>
      </c>
      <c r="J23098">
        <v>40.8021174</v>
      </c>
      <c r="K23098">
        <v>-73.968180530500007</v>
      </c>
      <c r="L23098">
        <v>31529</v>
      </c>
      <c r="M23098" t="s">
        <v>17</v>
      </c>
      <c r="N23098">
        <v>1962</v>
      </c>
      <c r="O23098">
        <v>1</v>
      </c>
    </row>
    <row r="23099" spans="1:15" x14ac:dyDescent="0.35">
      <c r="A23099">
        <v>937</v>
      </c>
      <c r="B23099" s="19">
        <v>43993.780492511571</v>
      </c>
      <c r="C23099" s="19">
        <v>43993.791342881945</v>
      </c>
      <c r="D23099">
        <v>2006</v>
      </c>
      <c r="E23099" t="s">
        <v>15</v>
      </c>
      <c r="F23099">
        <v>40.765909360000002</v>
      </c>
      <c r="G23099">
        <v>-73.976341509999997</v>
      </c>
      <c r="H23099">
        <v>3286</v>
      </c>
      <c r="I23099" t="s">
        <v>164</v>
      </c>
      <c r="J23099">
        <v>40.780628399999998</v>
      </c>
      <c r="K23099">
        <v>-73.952166700000006</v>
      </c>
      <c r="L23099">
        <v>41446</v>
      </c>
      <c r="M23099" t="s">
        <v>18</v>
      </c>
      <c r="N23099">
        <v>1985</v>
      </c>
      <c r="O23099">
        <v>2</v>
      </c>
    </row>
    <row r="23100" spans="1:15" x14ac:dyDescent="0.35">
      <c r="A23100">
        <v>6534</v>
      </c>
      <c r="B23100" s="19">
        <v>43993.781310115737</v>
      </c>
      <c r="C23100" s="19">
        <v>43993.856936041666</v>
      </c>
      <c r="D23100">
        <v>2006</v>
      </c>
      <c r="E23100" t="s">
        <v>15</v>
      </c>
      <c r="F23100">
        <v>40.765909360000002</v>
      </c>
      <c r="G23100">
        <v>-73.976341509999997</v>
      </c>
      <c r="H23100">
        <v>518</v>
      </c>
      <c r="I23100" t="s">
        <v>231</v>
      </c>
      <c r="J23100">
        <v>40.747803730000001</v>
      </c>
      <c r="K23100">
        <v>-73.973441899999997</v>
      </c>
      <c r="L23100">
        <v>33907</v>
      </c>
      <c r="M23100" t="s">
        <v>18</v>
      </c>
      <c r="N23100">
        <v>1995</v>
      </c>
      <c r="O23100">
        <v>2</v>
      </c>
    </row>
    <row r="23101" spans="1:15" x14ac:dyDescent="0.35">
      <c r="A23101">
        <v>815</v>
      </c>
      <c r="B23101" s="19">
        <v>43993.782572233795</v>
      </c>
      <c r="C23101" s="19">
        <v>43993.792010925928</v>
      </c>
      <c r="D23101">
        <v>2006</v>
      </c>
      <c r="E23101" t="s">
        <v>15</v>
      </c>
      <c r="F23101">
        <v>40.765909360000002</v>
      </c>
      <c r="G23101">
        <v>-73.976341509999997</v>
      </c>
      <c r="H23101">
        <v>3157</v>
      </c>
      <c r="I23101" t="s">
        <v>228</v>
      </c>
      <c r="J23101">
        <v>40.775186150000003</v>
      </c>
      <c r="K23101">
        <v>-73.944460539999994</v>
      </c>
      <c r="L23101">
        <v>30083</v>
      </c>
      <c r="M23101" t="s">
        <v>17</v>
      </c>
      <c r="N23101">
        <v>1993</v>
      </c>
      <c r="O23101">
        <v>1</v>
      </c>
    </row>
    <row r="23102" spans="1:15" x14ac:dyDescent="0.35">
      <c r="A23102">
        <v>3131</v>
      </c>
      <c r="B23102" s="19">
        <v>43993.783045405093</v>
      </c>
      <c r="C23102" s="19">
        <v>43993.819294687499</v>
      </c>
      <c r="D23102">
        <v>2006</v>
      </c>
      <c r="E23102" t="s">
        <v>15</v>
      </c>
      <c r="F23102">
        <v>40.765909360000002</v>
      </c>
      <c r="G23102">
        <v>-73.976341509999997</v>
      </c>
      <c r="H23102">
        <v>479</v>
      </c>
      <c r="I23102" t="s">
        <v>40</v>
      </c>
      <c r="J23102">
        <v>40.760192519999997</v>
      </c>
      <c r="K23102">
        <v>-73.991255100000004</v>
      </c>
      <c r="L23102">
        <v>38186</v>
      </c>
      <c r="M23102" t="s">
        <v>18</v>
      </c>
      <c r="N23102">
        <v>1988</v>
      </c>
      <c r="O23102">
        <v>2</v>
      </c>
    </row>
    <row r="23103" spans="1:15" x14ac:dyDescent="0.35">
      <c r="A23103">
        <v>1493</v>
      </c>
      <c r="B23103" s="19">
        <v>43993.785687314812</v>
      </c>
      <c r="C23103" s="19">
        <v>43993.802976122686</v>
      </c>
      <c r="D23103">
        <v>2006</v>
      </c>
      <c r="E23103" t="s">
        <v>15</v>
      </c>
      <c r="F23103">
        <v>40.765909360000002</v>
      </c>
      <c r="G23103">
        <v>-73.976341509999997</v>
      </c>
      <c r="H23103">
        <v>3282</v>
      </c>
      <c r="I23103" t="s">
        <v>26</v>
      </c>
      <c r="J23103">
        <v>40.783070000000002</v>
      </c>
      <c r="K23103">
        <v>-73.959389999999999</v>
      </c>
      <c r="L23103">
        <v>19103</v>
      </c>
      <c r="M23103" t="s">
        <v>17</v>
      </c>
      <c r="N23103">
        <v>1976</v>
      </c>
      <c r="O23103">
        <v>2</v>
      </c>
    </row>
    <row r="23104" spans="1:15" x14ac:dyDescent="0.35">
      <c r="A23104">
        <v>1506</v>
      </c>
      <c r="B23104" s="19">
        <v>43993.786164050929</v>
      </c>
      <c r="C23104" s="19">
        <v>43993.803598321756</v>
      </c>
      <c r="D23104">
        <v>2006</v>
      </c>
      <c r="E23104" t="s">
        <v>15</v>
      </c>
      <c r="F23104">
        <v>40.765909360000002</v>
      </c>
      <c r="G23104">
        <v>-73.976341509999997</v>
      </c>
      <c r="H23104">
        <v>3301</v>
      </c>
      <c r="I23104" t="s">
        <v>126</v>
      </c>
      <c r="J23104">
        <v>40.791955700000003</v>
      </c>
      <c r="K23104">
        <v>-73.968086999999997</v>
      </c>
      <c r="L23104">
        <v>32912</v>
      </c>
      <c r="M23104" t="s">
        <v>17</v>
      </c>
      <c r="N23104">
        <v>1970</v>
      </c>
      <c r="O23104">
        <v>2</v>
      </c>
    </row>
    <row r="23105" spans="1:15" x14ac:dyDescent="0.35">
      <c r="A23105">
        <v>218</v>
      </c>
      <c r="B23105" s="19">
        <v>43993.786353935182</v>
      </c>
      <c r="C23105" s="19">
        <v>43993.788880127315</v>
      </c>
      <c r="D23105">
        <v>2006</v>
      </c>
      <c r="E23105" t="s">
        <v>15</v>
      </c>
      <c r="F23105">
        <v>40.765909360000002</v>
      </c>
      <c r="G23105">
        <v>-73.976341509999997</v>
      </c>
      <c r="H23105">
        <v>281</v>
      </c>
      <c r="I23105" t="s">
        <v>32</v>
      </c>
      <c r="J23105">
        <v>40.764397099999996</v>
      </c>
      <c r="K23105">
        <v>-73.973714650000005</v>
      </c>
      <c r="L23105">
        <v>28413</v>
      </c>
      <c r="M23105" t="s">
        <v>17</v>
      </c>
      <c r="N23105">
        <v>1989</v>
      </c>
      <c r="O23105">
        <v>1</v>
      </c>
    </row>
    <row r="23106" spans="1:15" x14ac:dyDescent="0.35">
      <c r="A23106">
        <v>221</v>
      </c>
      <c r="B23106" s="19">
        <v>43993.788278067128</v>
      </c>
      <c r="C23106" s="19">
        <v>43993.790841944443</v>
      </c>
      <c r="D23106">
        <v>2006</v>
      </c>
      <c r="E23106" t="s">
        <v>15</v>
      </c>
      <c r="F23106">
        <v>40.765909360000002</v>
      </c>
      <c r="G23106">
        <v>-73.976341509999997</v>
      </c>
      <c r="H23106">
        <v>305</v>
      </c>
      <c r="I23106" t="s">
        <v>149</v>
      </c>
      <c r="J23106">
        <v>40.760957560000001</v>
      </c>
      <c r="K23106">
        <v>-73.967244669999999</v>
      </c>
      <c r="L23106">
        <v>33231</v>
      </c>
      <c r="M23106" t="s">
        <v>17</v>
      </c>
      <c r="N23106">
        <v>1977</v>
      </c>
      <c r="O23106">
        <v>2</v>
      </c>
    </row>
    <row r="23107" spans="1:15" x14ac:dyDescent="0.35">
      <c r="A23107">
        <v>755</v>
      </c>
      <c r="B23107" s="19">
        <v>43993.797757812499</v>
      </c>
      <c r="C23107" s="19">
        <v>43993.806499710648</v>
      </c>
      <c r="D23107">
        <v>2006</v>
      </c>
      <c r="E23107" t="s">
        <v>15</v>
      </c>
      <c r="F23107">
        <v>40.765909360000002</v>
      </c>
      <c r="G23107">
        <v>-73.976341509999997</v>
      </c>
      <c r="H23107">
        <v>2006</v>
      </c>
      <c r="I23107" t="s">
        <v>15</v>
      </c>
      <c r="J23107">
        <v>40.765909360000002</v>
      </c>
      <c r="K23107">
        <v>-73.976341509999997</v>
      </c>
      <c r="L23107">
        <v>20839</v>
      </c>
      <c r="M23107" t="s">
        <v>17</v>
      </c>
      <c r="N23107">
        <v>1990</v>
      </c>
      <c r="O23107">
        <v>2</v>
      </c>
    </row>
    <row r="23108" spans="1:15" x14ac:dyDescent="0.35">
      <c r="A23108">
        <v>988</v>
      </c>
      <c r="B23108" s="19">
        <v>43993.799763043979</v>
      </c>
      <c r="C23108" s="19">
        <v>43993.811205949074</v>
      </c>
      <c r="D23108">
        <v>2006</v>
      </c>
      <c r="E23108" t="s">
        <v>15</v>
      </c>
      <c r="F23108">
        <v>40.765909360000002</v>
      </c>
      <c r="G23108">
        <v>-73.976341509999997</v>
      </c>
      <c r="H23108">
        <v>3151</v>
      </c>
      <c r="I23108" t="s">
        <v>86</v>
      </c>
      <c r="J23108">
        <v>40.772838399999998</v>
      </c>
      <c r="K23108">
        <v>-73.949892329999997</v>
      </c>
      <c r="L23108">
        <v>43956</v>
      </c>
      <c r="M23108" t="s">
        <v>17</v>
      </c>
      <c r="N23108">
        <v>1970</v>
      </c>
      <c r="O23108">
        <v>2</v>
      </c>
    </row>
    <row r="23109" spans="1:15" x14ac:dyDescent="0.35">
      <c r="A23109">
        <v>445</v>
      </c>
      <c r="B23109" s="19">
        <v>43993.811105277775</v>
      </c>
      <c r="C23109" s="19">
        <v>43993.816260613428</v>
      </c>
      <c r="D23109">
        <v>2006</v>
      </c>
      <c r="E23109" t="s">
        <v>15</v>
      </c>
      <c r="F23109">
        <v>40.765909360000002</v>
      </c>
      <c r="G23109">
        <v>-73.976341509999997</v>
      </c>
      <c r="H23109">
        <v>305</v>
      </c>
      <c r="I23109" t="s">
        <v>149</v>
      </c>
      <c r="J23109">
        <v>40.760957560000001</v>
      </c>
      <c r="K23109">
        <v>-73.967244669999999</v>
      </c>
      <c r="L23109">
        <v>20839</v>
      </c>
      <c r="M23109" t="s">
        <v>17</v>
      </c>
      <c r="N23109">
        <v>1982</v>
      </c>
      <c r="O23109">
        <v>1</v>
      </c>
    </row>
    <row r="23110" spans="1:15" x14ac:dyDescent="0.35">
      <c r="A23110">
        <v>679</v>
      </c>
      <c r="B23110" s="19">
        <v>43993.81795409722</v>
      </c>
      <c r="C23110" s="19">
        <v>43993.825823171297</v>
      </c>
      <c r="D23110">
        <v>2006</v>
      </c>
      <c r="E23110" t="s">
        <v>15</v>
      </c>
      <c r="F23110">
        <v>40.765909360000002</v>
      </c>
      <c r="G23110">
        <v>-73.976341509999997</v>
      </c>
      <c r="H23110">
        <v>3146</v>
      </c>
      <c r="I23110" t="s">
        <v>96</v>
      </c>
      <c r="J23110">
        <v>40.775730340000003</v>
      </c>
      <c r="K23110">
        <v>-73.956752600000002</v>
      </c>
      <c r="L23110">
        <v>37785</v>
      </c>
      <c r="M23110" t="s">
        <v>18</v>
      </c>
      <c r="N23110">
        <v>1969</v>
      </c>
      <c r="O23110">
        <v>0</v>
      </c>
    </row>
    <row r="23111" spans="1:15" x14ac:dyDescent="0.35">
      <c r="A23111">
        <v>1453</v>
      </c>
      <c r="B23111" s="19">
        <v>43993.820100567129</v>
      </c>
      <c r="C23111" s="19">
        <v>43993.836921377311</v>
      </c>
      <c r="D23111">
        <v>2006</v>
      </c>
      <c r="E23111" t="s">
        <v>15</v>
      </c>
      <c r="F23111">
        <v>40.765909360000002</v>
      </c>
      <c r="G23111">
        <v>-73.976341509999997</v>
      </c>
      <c r="H23111">
        <v>3366</v>
      </c>
      <c r="I23111" t="s">
        <v>178</v>
      </c>
      <c r="J23111">
        <v>40.8021174</v>
      </c>
      <c r="K23111">
        <v>-73.968180530500007</v>
      </c>
      <c r="L23111">
        <v>29186</v>
      </c>
      <c r="M23111" t="s">
        <v>17</v>
      </c>
      <c r="N23111">
        <v>1958</v>
      </c>
      <c r="O23111">
        <v>1</v>
      </c>
    </row>
    <row r="23112" spans="1:15" x14ac:dyDescent="0.35">
      <c r="A23112">
        <v>2375</v>
      </c>
      <c r="B23112" s="19">
        <v>43993.821488969908</v>
      </c>
      <c r="C23112" s="19">
        <v>43993.848980358795</v>
      </c>
      <c r="D23112">
        <v>2006</v>
      </c>
      <c r="E23112" t="s">
        <v>15</v>
      </c>
      <c r="F23112">
        <v>40.765909360000002</v>
      </c>
      <c r="G23112">
        <v>-73.976341509999997</v>
      </c>
      <c r="H23112">
        <v>2006</v>
      </c>
      <c r="I23112" t="s">
        <v>15</v>
      </c>
      <c r="J23112">
        <v>40.765909360000002</v>
      </c>
      <c r="K23112">
        <v>-73.976341509999997</v>
      </c>
      <c r="L23112">
        <v>15690</v>
      </c>
      <c r="M23112" t="s">
        <v>18</v>
      </c>
      <c r="N23112">
        <v>1982</v>
      </c>
      <c r="O23112">
        <v>1</v>
      </c>
    </row>
    <row r="23113" spans="1:15" x14ac:dyDescent="0.35">
      <c r="A23113">
        <v>2127</v>
      </c>
      <c r="B23113" s="19">
        <v>43993.824343518521</v>
      </c>
      <c r="C23113" s="19">
        <v>43993.848963009259</v>
      </c>
      <c r="D23113">
        <v>2006</v>
      </c>
      <c r="E23113" t="s">
        <v>15</v>
      </c>
      <c r="F23113">
        <v>40.765909360000002</v>
      </c>
      <c r="G23113">
        <v>-73.976341509999997</v>
      </c>
      <c r="H23113">
        <v>2006</v>
      </c>
      <c r="I23113" t="s">
        <v>15</v>
      </c>
      <c r="J23113">
        <v>40.765909360000002</v>
      </c>
      <c r="K23113">
        <v>-73.976341509999997</v>
      </c>
      <c r="L23113">
        <v>41064</v>
      </c>
      <c r="M23113" t="s">
        <v>17</v>
      </c>
      <c r="N23113">
        <v>1982</v>
      </c>
      <c r="O23113">
        <v>1</v>
      </c>
    </row>
    <row r="23114" spans="1:15" x14ac:dyDescent="0.35">
      <c r="A23114">
        <v>2144</v>
      </c>
      <c r="B23114" s="19">
        <v>43993.825904513891</v>
      </c>
      <c r="C23114" s="19">
        <v>43993.850730219907</v>
      </c>
      <c r="D23114">
        <v>2006</v>
      </c>
      <c r="E23114" t="s">
        <v>15</v>
      </c>
      <c r="F23114">
        <v>40.765909360000002</v>
      </c>
      <c r="G23114">
        <v>-73.976341509999997</v>
      </c>
      <c r="H23114">
        <v>533</v>
      </c>
      <c r="I23114" t="s">
        <v>257</v>
      </c>
      <c r="J23114">
        <v>40.752996410000002</v>
      </c>
      <c r="K23114">
        <v>-73.987216189999998</v>
      </c>
      <c r="L23114">
        <v>42558</v>
      </c>
      <c r="M23114" t="s">
        <v>18</v>
      </c>
      <c r="N23114">
        <v>1969</v>
      </c>
      <c r="O23114">
        <v>0</v>
      </c>
    </row>
    <row r="23115" spans="1:15" x14ac:dyDescent="0.35">
      <c r="A23115">
        <v>1264</v>
      </c>
      <c r="B23115" s="19">
        <v>43993.825911805558</v>
      </c>
      <c r="C23115" s="19">
        <v>43993.840545185187</v>
      </c>
      <c r="D23115">
        <v>2006</v>
      </c>
      <c r="E23115" t="s">
        <v>15</v>
      </c>
      <c r="F23115">
        <v>40.765909360000002</v>
      </c>
      <c r="G23115">
        <v>-73.976341509999997</v>
      </c>
      <c r="H23115">
        <v>3520</v>
      </c>
      <c r="I23115" t="s">
        <v>193</v>
      </c>
      <c r="J23115">
        <v>40.804372000000001</v>
      </c>
      <c r="K23115">
        <v>-73.951475000000002</v>
      </c>
      <c r="L23115">
        <v>43521</v>
      </c>
      <c r="M23115" t="s">
        <v>17</v>
      </c>
      <c r="N23115">
        <v>1965</v>
      </c>
      <c r="O23115">
        <v>1</v>
      </c>
    </row>
    <row r="23116" spans="1:15" x14ac:dyDescent="0.35">
      <c r="A23116">
        <v>2848</v>
      </c>
      <c r="B23116" s="19">
        <v>43993.825949131948</v>
      </c>
      <c r="C23116" s="19">
        <v>43993.858913692129</v>
      </c>
      <c r="D23116">
        <v>2006</v>
      </c>
      <c r="E23116" t="s">
        <v>15</v>
      </c>
      <c r="F23116">
        <v>40.765909360000002</v>
      </c>
      <c r="G23116">
        <v>-73.976341509999997</v>
      </c>
      <c r="H23116">
        <v>3739</v>
      </c>
      <c r="I23116" t="s">
        <v>915</v>
      </c>
      <c r="J23116">
        <v>40.735917999999998</v>
      </c>
      <c r="K23116">
        <v>-74.000939000000002</v>
      </c>
      <c r="L23116">
        <v>33395</v>
      </c>
      <c r="M23116" t="s">
        <v>17</v>
      </c>
      <c r="N23116">
        <v>1994</v>
      </c>
      <c r="O23116">
        <v>1</v>
      </c>
    </row>
    <row r="23117" spans="1:15" x14ac:dyDescent="0.35">
      <c r="A23117">
        <v>1243</v>
      </c>
      <c r="B23117" s="19">
        <v>43993.827095162036</v>
      </c>
      <c r="C23117" s="19">
        <v>43993.841487118058</v>
      </c>
      <c r="D23117">
        <v>2006</v>
      </c>
      <c r="E23117" t="s">
        <v>15</v>
      </c>
      <c r="F23117">
        <v>40.765909360000002</v>
      </c>
      <c r="G23117">
        <v>-73.976341509999997</v>
      </c>
      <c r="H23117">
        <v>3320</v>
      </c>
      <c r="I23117" t="s">
        <v>58</v>
      </c>
      <c r="J23117">
        <v>40.794066608185517</v>
      </c>
      <c r="K23117">
        <v>-73.962868452072144</v>
      </c>
      <c r="L23117">
        <v>34370</v>
      </c>
      <c r="M23117" t="s">
        <v>17</v>
      </c>
      <c r="N23117">
        <v>1993</v>
      </c>
      <c r="O23117">
        <v>1</v>
      </c>
    </row>
    <row r="23118" spans="1:15" x14ac:dyDescent="0.35">
      <c r="A23118">
        <v>722</v>
      </c>
      <c r="B23118" s="19">
        <v>43993.828611342593</v>
      </c>
      <c r="C23118" s="19">
        <v>43993.836968148149</v>
      </c>
      <c r="D23118">
        <v>2006</v>
      </c>
      <c r="E23118" t="s">
        <v>15</v>
      </c>
      <c r="F23118">
        <v>40.765909360000002</v>
      </c>
      <c r="G23118">
        <v>-73.976341509999997</v>
      </c>
      <c r="H23118">
        <v>3169</v>
      </c>
      <c r="I23118" t="s">
        <v>128</v>
      </c>
      <c r="J23118">
        <v>40.78720869</v>
      </c>
      <c r="K23118">
        <v>-73.981281269999997</v>
      </c>
      <c r="L23118">
        <v>15083</v>
      </c>
      <c r="M23118" t="s">
        <v>17</v>
      </c>
      <c r="N23118">
        <v>1989</v>
      </c>
      <c r="O23118">
        <v>1</v>
      </c>
    </row>
    <row r="23119" spans="1:15" x14ac:dyDescent="0.35">
      <c r="A23119">
        <v>1952</v>
      </c>
      <c r="B23119" s="19">
        <v>43993.844483645837</v>
      </c>
      <c r="C23119" s="19">
        <v>43993.867079224539</v>
      </c>
      <c r="D23119">
        <v>2006</v>
      </c>
      <c r="E23119" t="s">
        <v>15</v>
      </c>
      <c r="F23119">
        <v>40.765909360000002</v>
      </c>
      <c r="G23119">
        <v>-73.976341509999997</v>
      </c>
      <c r="H23119">
        <v>4007</v>
      </c>
      <c r="I23119" t="s">
        <v>993</v>
      </c>
      <c r="J23119">
        <v>40.823168000000003</v>
      </c>
      <c r="K23119">
        <v>-73.955856999999995</v>
      </c>
      <c r="L23119">
        <v>40392</v>
      </c>
      <c r="M23119" t="s">
        <v>17</v>
      </c>
      <c r="N23119">
        <v>1993</v>
      </c>
      <c r="O23119">
        <v>2</v>
      </c>
    </row>
    <row r="23120" spans="1:15" x14ac:dyDescent="0.35">
      <c r="A23120">
        <v>2645</v>
      </c>
      <c r="B23120" s="19">
        <v>43993.844781516207</v>
      </c>
      <c r="C23120" s="19">
        <v>43993.875395347219</v>
      </c>
      <c r="D23120">
        <v>2006</v>
      </c>
      <c r="E23120" t="s">
        <v>15</v>
      </c>
      <c r="F23120">
        <v>40.765909360000002</v>
      </c>
      <c r="G23120">
        <v>-73.976341509999997</v>
      </c>
      <c r="H23120">
        <v>3292</v>
      </c>
      <c r="I23120" t="s">
        <v>28</v>
      </c>
      <c r="J23120">
        <v>40.785785099999998</v>
      </c>
      <c r="K23120">
        <v>-73.957481000000001</v>
      </c>
      <c r="L23120">
        <v>38689</v>
      </c>
      <c r="M23120" t="s">
        <v>18</v>
      </c>
      <c r="N23120">
        <v>1993</v>
      </c>
      <c r="O23120">
        <v>1</v>
      </c>
    </row>
    <row r="23121" spans="1:15" x14ac:dyDescent="0.35">
      <c r="A23121">
        <v>2293</v>
      </c>
      <c r="B23121" s="19">
        <v>43993.845383078704</v>
      </c>
      <c r="C23121" s="19">
        <v>43993.871924293984</v>
      </c>
      <c r="D23121">
        <v>2006</v>
      </c>
      <c r="E23121" t="s">
        <v>15</v>
      </c>
      <c r="F23121">
        <v>40.765909360000002</v>
      </c>
      <c r="G23121">
        <v>-73.976341509999997</v>
      </c>
      <c r="H23121">
        <v>499</v>
      </c>
      <c r="I23121" t="s">
        <v>61</v>
      </c>
      <c r="J23121">
        <v>40.769155050000002</v>
      </c>
      <c r="K23121">
        <v>-73.981918410000006</v>
      </c>
      <c r="L23121">
        <v>38152</v>
      </c>
      <c r="M23121" t="s">
        <v>17</v>
      </c>
      <c r="N23121">
        <v>1953</v>
      </c>
      <c r="O23121">
        <v>1</v>
      </c>
    </row>
    <row r="23122" spans="1:15" x14ac:dyDescent="0.35">
      <c r="A23122">
        <v>953</v>
      </c>
      <c r="B23122" s="19">
        <v>43993.846462881942</v>
      </c>
      <c r="C23122" s="19">
        <v>43993.857500127313</v>
      </c>
      <c r="D23122">
        <v>2006</v>
      </c>
      <c r="E23122" t="s">
        <v>15</v>
      </c>
      <c r="F23122">
        <v>40.765909360000002</v>
      </c>
      <c r="G23122">
        <v>-73.976341509999997</v>
      </c>
      <c r="H23122">
        <v>334</v>
      </c>
      <c r="I23122" t="s">
        <v>270</v>
      </c>
      <c r="J23122">
        <v>40.742387870000002</v>
      </c>
      <c r="K23122">
        <v>-73.99726235</v>
      </c>
      <c r="L23122">
        <v>36053</v>
      </c>
      <c r="M23122" t="s">
        <v>17</v>
      </c>
      <c r="N23122">
        <v>1966</v>
      </c>
      <c r="O23122">
        <v>2</v>
      </c>
    </row>
    <row r="23123" spans="1:15" x14ac:dyDescent="0.35">
      <c r="A23123">
        <v>1063</v>
      </c>
      <c r="B23123" s="19">
        <v>43993.849131655094</v>
      </c>
      <c r="C23123" s="19">
        <v>43993.861439687498</v>
      </c>
      <c r="D23123">
        <v>2006</v>
      </c>
      <c r="E23123" t="s">
        <v>15</v>
      </c>
      <c r="F23123">
        <v>40.765909360000002</v>
      </c>
      <c r="G23123">
        <v>-73.976341509999997</v>
      </c>
      <c r="H23123">
        <v>3812</v>
      </c>
      <c r="I23123" t="s">
        <v>300</v>
      </c>
      <c r="J23123">
        <v>40.734814</v>
      </c>
      <c r="K23123">
        <v>-73.992085000000003</v>
      </c>
      <c r="L23123">
        <v>41064</v>
      </c>
      <c r="M23123" t="s">
        <v>17</v>
      </c>
      <c r="N23123">
        <v>1982</v>
      </c>
      <c r="O23123">
        <v>1</v>
      </c>
    </row>
    <row r="23124" spans="1:15" x14ac:dyDescent="0.35">
      <c r="A23124">
        <v>1403</v>
      </c>
      <c r="B23124" s="19">
        <v>43993.849439664351</v>
      </c>
      <c r="C23124" s="19">
        <v>43993.865681435185</v>
      </c>
      <c r="D23124">
        <v>2006</v>
      </c>
      <c r="E23124" t="s">
        <v>15</v>
      </c>
      <c r="F23124">
        <v>40.765909360000002</v>
      </c>
      <c r="G23124">
        <v>-73.976341509999997</v>
      </c>
      <c r="H23124">
        <v>487</v>
      </c>
      <c r="I23124" t="s">
        <v>262</v>
      </c>
      <c r="J23124">
        <v>40.73314259</v>
      </c>
      <c r="K23124">
        <v>-73.975738809999996</v>
      </c>
      <c r="L23124">
        <v>30209</v>
      </c>
      <c r="M23124" t="s">
        <v>18</v>
      </c>
      <c r="N23124">
        <v>1995</v>
      </c>
      <c r="O23124">
        <v>2</v>
      </c>
    </row>
    <row r="23125" spans="1:15" x14ac:dyDescent="0.35">
      <c r="A23125">
        <v>636</v>
      </c>
      <c r="B23125" s="19">
        <v>43993.850156932873</v>
      </c>
      <c r="C23125" s="19">
        <v>43993.857525358799</v>
      </c>
      <c r="D23125">
        <v>2006</v>
      </c>
      <c r="E23125" t="s">
        <v>15</v>
      </c>
      <c r="F23125">
        <v>40.765909360000002</v>
      </c>
      <c r="G23125">
        <v>-73.976341509999997</v>
      </c>
      <c r="H23125">
        <v>3815</v>
      </c>
      <c r="I23125" t="s">
        <v>527</v>
      </c>
      <c r="J23125">
        <v>40.755293000000002</v>
      </c>
      <c r="K23125">
        <v>-73.967641</v>
      </c>
      <c r="L23125">
        <v>38288</v>
      </c>
      <c r="M23125" t="s">
        <v>17</v>
      </c>
      <c r="N23125">
        <v>1979</v>
      </c>
      <c r="O23125">
        <v>1</v>
      </c>
    </row>
    <row r="23126" spans="1:15" x14ac:dyDescent="0.35">
      <c r="A23126">
        <v>563</v>
      </c>
      <c r="B23126" s="19">
        <v>43993.853702534725</v>
      </c>
      <c r="C23126" s="19">
        <v>43993.86022722222</v>
      </c>
      <c r="D23126">
        <v>2006</v>
      </c>
      <c r="E23126" t="s">
        <v>15</v>
      </c>
      <c r="F23126">
        <v>40.765909360000002</v>
      </c>
      <c r="G23126">
        <v>-73.976341509999997</v>
      </c>
      <c r="H23126">
        <v>523</v>
      </c>
      <c r="I23126" t="s">
        <v>111</v>
      </c>
      <c r="J23126">
        <v>40.75466591</v>
      </c>
      <c r="K23126">
        <v>-73.991381520000004</v>
      </c>
      <c r="L23126">
        <v>38899</v>
      </c>
      <c r="M23126" t="s">
        <v>17</v>
      </c>
      <c r="N23126">
        <v>1983</v>
      </c>
      <c r="O23126">
        <v>1</v>
      </c>
    </row>
    <row r="23127" spans="1:15" x14ac:dyDescent="0.35">
      <c r="A23127">
        <v>1571</v>
      </c>
      <c r="B23127" s="19">
        <v>43993.855107592593</v>
      </c>
      <c r="C23127" s="19">
        <v>43993.873294780089</v>
      </c>
      <c r="D23127">
        <v>2006</v>
      </c>
      <c r="E23127" t="s">
        <v>15</v>
      </c>
      <c r="F23127">
        <v>40.765909360000002</v>
      </c>
      <c r="G23127">
        <v>-73.976341509999997</v>
      </c>
      <c r="H23127">
        <v>3711</v>
      </c>
      <c r="I23127" t="s">
        <v>38</v>
      </c>
      <c r="J23127">
        <v>40.729667293929779</v>
      </c>
      <c r="K23127">
        <v>-73.980679661035538</v>
      </c>
      <c r="L23127">
        <v>41844</v>
      </c>
      <c r="M23127" t="s">
        <v>18</v>
      </c>
      <c r="N23127">
        <v>1988</v>
      </c>
      <c r="O23127">
        <v>2</v>
      </c>
    </row>
    <row r="23128" spans="1:15" x14ac:dyDescent="0.35">
      <c r="A23128">
        <v>5968</v>
      </c>
      <c r="B23128" s="19">
        <v>43993.861464201385</v>
      </c>
      <c r="C23128" s="19">
        <v>43993.930539803237</v>
      </c>
      <c r="D23128">
        <v>2006</v>
      </c>
      <c r="E23128" t="s">
        <v>15</v>
      </c>
      <c r="F23128">
        <v>40.765909360000002</v>
      </c>
      <c r="G23128">
        <v>-73.976341509999997</v>
      </c>
      <c r="H23128">
        <v>491</v>
      </c>
      <c r="I23128" t="s">
        <v>187</v>
      </c>
      <c r="J23128">
        <v>40.740963739999998</v>
      </c>
      <c r="K23128">
        <v>-73.986022129999995</v>
      </c>
      <c r="L23128">
        <v>39028</v>
      </c>
      <c r="M23128" t="s">
        <v>18</v>
      </c>
      <c r="N23128">
        <v>1969</v>
      </c>
      <c r="O23128">
        <v>0</v>
      </c>
    </row>
    <row r="23129" spans="1:15" x14ac:dyDescent="0.35">
      <c r="A23129">
        <v>3083</v>
      </c>
      <c r="B23129" s="19">
        <v>43993.869045347223</v>
      </c>
      <c r="C23129" s="19">
        <v>43993.904737638892</v>
      </c>
      <c r="D23129">
        <v>2006</v>
      </c>
      <c r="E23129" t="s">
        <v>15</v>
      </c>
      <c r="F23129">
        <v>40.765909360000002</v>
      </c>
      <c r="G23129">
        <v>-73.976341509999997</v>
      </c>
      <c r="H23129">
        <v>2006</v>
      </c>
      <c r="I23129" t="s">
        <v>15</v>
      </c>
      <c r="J23129">
        <v>40.765909360000002</v>
      </c>
      <c r="K23129">
        <v>-73.976341509999997</v>
      </c>
      <c r="L23129">
        <v>15195</v>
      </c>
      <c r="M23129" t="s">
        <v>18</v>
      </c>
      <c r="N23129">
        <v>1991</v>
      </c>
      <c r="O23129">
        <v>2</v>
      </c>
    </row>
    <row r="23130" spans="1:15" x14ac:dyDescent="0.35">
      <c r="A23130">
        <v>5722</v>
      </c>
      <c r="B23130" s="19">
        <v>43993.869954363428</v>
      </c>
      <c r="C23130" s="19">
        <v>43993.936192719906</v>
      </c>
      <c r="D23130">
        <v>2006</v>
      </c>
      <c r="E23130" t="s">
        <v>15</v>
      </c>
      <c r="F23130">
        <v>40.765909360000002</v>
      </c>
      <c r="G23130">
        <v>-73.976341509999997</v>
      </c>
      <c r="H23130">
        <v>2006</v>
      </c>
      <c r="I23130" t="s">
        <v>15</v>
      </c>
      <c r="J23130">
        <v>40.765909360000002</v>
      </c>
      <c r="K23130">
        <v>-73.976341509999997</v>
      </c>
      <c r="L23130">
        <v>43525</v>
      </c>
      <c r="M23130" t="s">
        <v>18</v>
      </c>
      <c r="N23130">
        <v>1969</v>
      </c>
      <c r="O23130">
        <v>0</v>
      </c>
    </row>
    <row r="23131" spans="1:15" x14ac:dyDescent="0.35">
      <c r="A23131">
        <v>1751</v>
      </c>
      <c r="B23131" s="19">
        <v>43993.873857997685</v>
      </c>
      <c r="C23131" s="19">
        <v>43993.894126898151</v>
      </c>
      <c r="D23131">
        <v>2006</v>
      </c>
      <c r="E23131" t="s">
        <v>15</v>
      </c>
      <c r="F23131">
        <v>40.765909360000002</v>
      </c>
      <c r="G23131">
        <v>-73.976341509999997</v>
      </c>
      <c r="H23131">
        <v>311</v>
      </c>
      <c r="I23131" t="s">
        <v>312</v>
      </c>
      <c r="J23131">
        <v>40.717227399999999</v>
      </c>
      <c r="K23131">
        <v>-73.988020840000004</v>
      </c>
      <c r="L23131">
        <v>15690</v>
      </c>
      <c r="M23131" t="s">
        <v>17</v>
      </c>
      <c r="N23131">
        <v>1986</v>
      </c>
      <c r="O23131">
        <v>2</v>
      </c>
    </row>
    <row r="23132" spans="1:15" x14ac:dyDescent="0.35">
      <c r="A23132">
        <v>1164</v>
      </c>
      <c r="B23132" s="19">
        <v>43993.875057094905</v>
      </c>
      <c r="C23132" s="19">
        <v>43993.88853650463</v>
      </c>
      <c r="D23132">
        <v>2006</v>
      </c>
      <c r="E23132" t="s">
        <v>15</v>
      </c>
      <c r="F23132">
        <v>40.765909360000002</v>
      </c>
      <c r="G23132">
        <v>-73.976341509999997</v>
      </c>
      <c r="H23132">
        <v>3552</v>
      </c>
      <c r="I23132" t="s">
        <v>175</v>
      </c>
      <c r="J23132">
        <v>40.805973000000002</v>
      </c>
      <c r="K23132">
        <v>-73.964928</v>
      </c>
      <c r="L23132">
        <v>40267</v>
      </c>
      <c r="M23132" t="s">
        <v>17</v>
      </c>
      <c r="N23132">
        <v>1983</v>
      </c>
      <c r="O23132">
        <v>1</v>
      </c>
    </row>
    <row r="23133" spans="1:15" x14ac:dyDescent="0.35">
      <c r="A23133">
        <v>1328</v>
      </c>
      <c r="B23133" s="19">
        <v>43993.876769143521</v>
      </c>
      <c r="C23133" s="19">
        <v>43993.892150335647</v>
      </c>
      <c r="D23133">
        <v>2006</v>
      </c>
      <c r="E23133" t="s">
        <v>15</v>
      </c>
      <c r="F23133">
        <v>40.765909360000002</v>
      </c>
      <c r="G23133">
        <v>-73.976341509999997</v>
      </c>
      <c r="H23133">
        <v>3387</v>
      </c>
      <c r="I23133" t="s">
        <v>226</v>
      </c>
      <c r="J23133">
        <v>40.793433700000001</v>
      </c>
      <c r="K23133">
        <v>-73.949450029999994</v>
      </c>
      <c r="L23133">
        <v>28895</v>
      </c>
      <c r="M23133" t="s">
        <v>17</v>
      </c>
      <c r="N23133">
        <v>1977</v>
      </c>
      <c r="O23133">
        <v>2</v>
      </c>
    </row>
    <row r="23134" spans="1:15" x14ac:dyDescent="0.35">
      <c r="A23134">
        <v>1294</v>
      </c>
      <c r="B23134" s="19">
        <v>43993.876812685186</v>
      </c>
      <c r="C23134" s="19">
        <v>43993.8918003125</v>
      </c>
      <c r="D23134">
        <v>2006</v>
      </c>
      <c r="E23134" t="s">
        <v>15</v>
      </c>
      <c r="F23134">
        <v>40.765909360000002</v>
      </c>
      <c r="G23134">
        <v>-73.976341509999997</v>
      </c>
      <c r="H23134">
        <v>3563</v>
      </c>
      <c r="I23134" t="s">
        <v>931</v>
      </c>
      <c r="J23134">
        <v>40.757185999999997</v>
      </c>
      <c r="K23134">
        <v>-73.932719000000006</v>
      </c>
      <c r="L23134">
        <v>28006</v>
      </c>
      <c r="M23134" t="s">
        <v>18</v>
      </c>
      <c r="N23134">
        <v>1972</v>
      </c>
      <c r="O23134">
        <v>1</v>
      </c>
    </row>
    <row r="23135" spans="1:15" x14ac:dyDescent="0.35">
      <c r="A23135">
        <v>1317</v>
      </c>
      <c r="B23135" s="19">
        <v>43993.876861747682</v>
      </c>
      <c r="C23135" s="19">
        <v>43993.892113692127</v>
      </c>
      <c r="D23135">
        <v>2006</v>
      </c>
      <c r="E23135" t="s">
        <v>15</v>
      </c>
      <c r="F23135">
        <v>40.765909360000002</v>
      </c>
      <c r="G23135">
        <v>-73.976341509999997</v>
      </c>
      <c r="H23135">
        <v>3387</v>
      </c>
      <c r="I23135" t="s">
        <v>226</v>
      </c>
      <c r="J23135">
        <v>40.793433700000001</v>
      </c>
      <c r="K23135">
        <v>-73.949450029999994</v>
      </c>
      <c r="L23135">
        <v>17354</v>
      </c>
      <c r="M23135" t="s">
        <v>18</v>
      </c>
      <c r="N23135">
        <v>1969</v>
      </c>
      <c r="O23135">
        <v>0</v>
      </c>
    </row>
    <row r="23136" spans="1:15" x14ac:dyDescent="0.35">
      <c r="A23136">
        <v>1052</v>
      </c>
      <c r="B23136" s="19">
        <v>43993.905632106478</v>
      </c>
      <c r="C23136" s="19">
        <v>43993.917813831016</v>
      </c>
      <c r="D23136">
        <v>2006</v>
      </c>
      <c r="E23136" t="s">
        <v>15</v>
      </c>
      <c r="F23136">
        <v>40.765909360000002</v>
      </c>
      <c r="G23136">
        <v>-73.976341509999997</v>
      </c>
      <c r="H23136">
        <v>3168</v>
      </c>
      <c r="I23136" t="s">
        <v>23</v>
      </c>
      <c r="J23136">
        <v>40.784726749999997</v>
      </c>
      <c r="K23136">
        <v>-73.969617150000005</v>
      </c>
      <c r="L23136">
        <v>37723</v>
      </c>
      <c r="M23136" t="s">
        <v>17</v>
      </c>
      <c r="N23136">
        <v>1955</v>
      </c>
      <c r="O23136">
        <v>1</v>
      </c>
    </row>
    <row r="23137" spans="1:15" x14ac:dyDescent="0.35">
      <c r="A23137">
        <v>734</v>
      </c>
      <c r="B23137" s="19">
        <v>43993.914634780092</v>
      </c>
      <c r="C23137" s="19">
        <v>43993.923136446756</v>
      </c>
      <c r="D23137">
        <v>2006</v>
      </c>
      <c r="E23137" t="s">
        <v>15</v>
      </c>
      <c r="F23137">
        <v>40.765909360000002</v>
      </c>
      <c r="G23137">
        <v>-73.976341509999997</v>
      </c>
      <c r="H23137">
        <v>536</v>
      </c>
      <c r="I23137" t="s">
        <v>227</v>
      </c>
      <c r="J23137">
        <v>40.741443869999998</v>
      </c>
      <c r="K23137">
        <v>-73.975360820000006</v>
      </c>
      <c r="L23137">
        <v>32327</v>
      </c>
      <c r="M23137" t="s">
        <v>17</v>
      </c>
      <c r="N23137">
        <v>1988</v>
      </c>
      <c r="O23137">
        <v>1</v>
      </c>
    </row>
    <row r="23138" spans="1:15" x14ac:dyDescent="0.35">
      <c r="A23138">
        <v>1483</v>
      </c>
      <c r="B23138" s="19">
        <v>43993.916628078703</v>
      </c>
      <c r="C23138" s="19">
        <v>43993.933798101854</v>
      </c>
      <c r="D23138">
        <v>2006</v>
      </c>
      <c r="E23138" t="s">
        <v>15</v>
      </c>
      <c r="F23138">
        <v>40.765909360000002</v>
      </c>
      <c r="G23138">
        <v>-73.976341509999997</v>
      </c>
      <c r="H23138">
        <v>3341</v>
      </c>
      <c r="I23138" t="s">
        <v>208</v>
      </c>
      <c r="J23138">
        <v>40.795346000000002</v>
      </c>
      <c r="K23138">
        <v>-73.961860000000001</v>
      </c>
      <c r="L23138">
        <v>15195</v>
      </c>
      <c r="M23138" t="s">
        <v>18</v>
      </c>
      <c r="N23138">
        <v>1969</v>
      </c>
      <c r="O23138">
        <v>0</v>
      </c>
    </row>
    <row r="23139" spans="1:15" x14ac:dyDescent="0.35">
      <c r="A23139">
        <v>1687</v>
      </c>
      <c r="B23139" s="19">
        <v>43993.922246122682</v>
      </c>
      <c r="C23139" s="19">
        <v>43993.941783090275</v>
      </c>
      <c r="D23139">
        <v>2006</v>
      </c>
      <c r="E23139" t="s">
        <v>15</v>
      </c>
      <c r="F23139">
        <v>40.765909360000002</v>
      </c>
      <c r="G23139">
        <v>-73.976341509999997</v>
      </c>
      <c r="H23139">
        <v>3150</v>
      </c>
      <c r="I23139" t="s">
        <v>209</v>
      </c>
      <c r="J23139">
        <v>40.775369050000002</v>
      </c>
      <c r="K23139">
        <v>-73.94803392</v>
      </c>
      <c r="L23139">
        <v>37504</v>
      </c>
      <c r="M23139" t="s">
        <v>17</v>
      </c>
      <c r="N23139">
        <v>1980</v>
      </c>
      <c r="O23139">
        <v>1</v>
      </c>
    </row>
    <row r="23140" spans="1:15" x14ac:dyDescent="0.35">
      <c r="A23140">
        <v>2162</v>
      </c>
      <c r="B23140" s="19">
        <v>43993.922442152776</v>
      </c>
      <c r="C23140" s="19">
        <v>43993.947465902776</v>
      </c>
      <c r="D23140">
        <v>2006</v>
      </c>
      <c r="E23140" t="s">
        <v>15</v>
      </c>
      <c r="F23140">
        <v>40.765909360000002</v>
      </c>
      <c r="G23140">
        <v>-73.976341509999997</v>
      </c>
      <c r="H23140">
        <v>450</v>
      </c>
      <c r="I23140" t="s">
        <v>90</v>
      </c>
      <c r="J23140">
        <v>40.76227205</v>
      </c>
      <c r="K23140">
        <v>-73.987882049999996</v>
      </c>
      <c r="L23140">
        <v>41701</v>
      </c>
      <c r="M23140" t="s">
        <v>17</v>
      </c>
      <c r="N23140">
        <v>1964</v>
      </c>
      <c r="O23140">
        <v>1</v>
      </c>
    </row>
    <row r="23141" spans="1:15" x14ac:dyDescent="0.35">
      <c r="A23141">
        <v>1177</v>
      </c>
      <c r="B23141" s="19">
        <v>43993.926248680553</v>
      </c>
      <c r="C23141" s="19">
        <v>43993.939873541669</v>
      </c>
      <c r="D23141">
        <v>2006</v>
      </c>
      <c r="E23141" t="s">
        <v>15</v>
      </c>
      <c r="F23141">
        <v>40.765909360000002</v>
      </c>
      <c r="G23141">
        <v>-73.976341509999997</v>
      </c>
      <c r="H23141">
        <v>3689</v>
      </c>
      <c r="I23141" t="s">
        <v>282</v>
      </c>
      <c r="J23141">
        <v>40.799041392882984</v>
      </c>
      <c r="K23141">
        <v>-73.966494798660278</v>
      </c>
      <c r="L23141">
        <v>38448</v>
      </c>
      <c r="M23141" t="s">
        <v>17</v>
      </c>
      <c r="N23141">
        <v>1989</v>
      </c>
      <c r="O23141">
        <v>2</v>
      </c>
    </row>
    <row r="23142" spans="1:15" x14ac:dyDescent="0.35">
      <c r="A23142">
        <v>490</v>
      </c>
      <c r="B23142" s="19">
        <v>43994.258799525465</v>
      </c>
      <c r="C23142" s="19">
        <v>43994.264476875003</v>
      </c>
      <c r="D23142">
        <v>2006</v>
      </c>
      <c r="E23142" t="s">
        <v>15</v>
      </c>
      <c r="F23142">
        <v>40.765909360000002</v>
      </c>
      <c r="G23142">
        <v>-73.976341509999997</v>
      </c>
      <c r="H23142">
        <v>3141</v>
      </c>
      <c r="I23142" t="s">
        <v>141</v>
      </c>
      <c r="J23142">
        <v>40.765005250000002</v>
      </c>
      <c r="K23142">
        <v>-73.95818491</v>
      </c>
      <c r="L23142">
        <v>34971</v>
      </c>
      <c r="M23142" t="s">
        <v>17</v>
      </c>
      <c r="N23142">
        <v>1985</v>
      </c>
      <c r="O23142">
        <v>1</v>
      </c>
    </row>
    <row r="23143" spans="1:15" x14ac:dyDescent="0.35">
      <c r="A23143">
        <v>840</v>
      </c>
      <c r="B23143" s="19">
        <v>43994.261753831015</v>
      </c>
      <c r="C23143" s="19">
        <v>43994.271478344905</v>
      </c>
      <c r="D23143">
        <v>2006</v>
      </c>
      <c r="E23143" t="s">
        <v>15</v>
      </c>
      <c r="F23143">
        <v>40.765909360000002</v>
      </c>
      <c r="G23143">
        <v>-73.976341509999997</v>
      </c>
      <c r="H23143">
        <v>3345</v>
      </c>
      <c r="I23143" t="s">
        <v>71</v>
      </c>
      <c r="J23143">
        <v>40.789485415532148</v>
      </c>
      <c r="K23143">
        <v>-73.952429294586182</v>
      </c>
      <c r="L23143">
        <v>37011</v>
      </c>
      <c r="M23143" t="s">
        <v>17</v>
      </c>
      <c r="N23143">
        <v>1991</v>
      </c>
      <c r="O23143">
        <v>1</v>
      </c>
    </row>
    <row r="23144" spans="1:15" x14ac:dyDescent="0.35">
      <c r="A23144">
        <v>506</v>
      </c>
      <c r="B23144" s="19">
        <v>43994.292608807868</v>
      </c>
      <c r="C23144" s="19">
        <v>43994.298466099535</v>
      </c>
      <c r="D23144">
        <v>2006</v>
      </c>
      <c r="E23144" t="s">
        <v>15</v>
      </c>
      <c r="F23144">
        <v>40.765909360000002</v>
      </c>
      <c r="G23144">
        <v>-73.976341509999997</v>
      </c>
      <c r="H23144">
        <v>3141</v>
      </c>
      <c r="I23144" t="s">
        <v>141</v>
      </c>
      <c r="J23144">
        <v>40.765005250000002</v>
      </c>
      <c r="K23144">
        <v>-73.95818491</v>
      </c>
      <c r="L23144">
        <v>40375</v>
      </c>
      <c r="M23144" t="s">
        <v>17</v>
      </c>
      <c r="N23144">
        <v>1995</v>
      </c>
      <c r="O23144">
        <v>1</v>
      </c>
    </row>
    <row r="23145" spans="1:15" x14ac:dyDescent="0.35">
      <c r="A23145">
        <v>2109</v>
      </c>
      <c r="B23145" s="19">
        <v>43994.293288379631</v>
      </c>
      <c r="C23145" s="19">
        <v>43994.317707766204</v>
      </c>
      <c r="D23145">
        <v>2006</v>
      </c>
      <c r="E23145" t="s">
        <v>15</v>
      </c>
      <c r="F23145">
        <v>40.765909360000002</v>
      </c>
      <c r="G23145">
        <v>-73.976341509999997</v>
      </c>
      <c r="H23145">
        <v>2006</v>
      </c>
      <c r="I23145" t="s">
        <v>15</v>
      </c>
      <c r="J23145">
        <v>40.765909360000002</v>
      </c>
      <c r="K23145">
        <v>-73.976341509999997</v>
      </c>
      <c r="L23145">
        <v>43939</v>
      </c>
      <c r="M23145" t="s">
        <v>17</v>
      </c>
      <c r="N23145">
        <v>1964</v>
      </c>
      <c r="O23145">
        <v>1</v>
      </c>
    </row>
    <row r="23146" spans="1:15" x14ac:dyDescent="0.35">
      <c r="A23146">
        <v>659</v>
      </c>
      <c r="B23146" s="19">
        <v>43994.305709305554</v>
      </c>
      <c r="C23146" s="19">
        <v>43994.313339224536</v>
      </c>
      <c r="D23146">
        <v>2006</v>
      </c>
      <c r="E23146" t="s">
        <v>15</v>
      </c>
      <c r="F23146">
        <v>40.765909360000002</v>
      </c>
      <c r="G23146">
        <v>-73.976341509999997</v>
      </c>
      <c r="H23146">
        <v>3372</v>
      </c>
      <c r="I23146" t="s">
        <v>60</v>
      </c>
      <c r="J23146">
        <v>40.768973799999998</v>
      </c>
      <c r="K23146">
        <v>-73.954822730000004</v>
      </c>
      <c r="L23146">
        <v>40575</v>
      </c>
      <c r="M23146" t="s">
        <v>17</v>
      </c>
      <c r="N23146">
        <v>1979</v>
      </c>
      <c r="O23146">
        <v>1</v>
      </c>
    </row>
    <row r="23147" spans="1:15" x14ac:dyDescent="0.35">
      <c r="A23147">
        <v>2657</v>
      </c>
      <c r="B23147" s="19">
        <v>43994.31831761574</v>
      </c>
      <c r="C23147" s="19">
        <v>43994.349074571757</v>
      </c>
      <c r="D23147">
        <v>2006</v>
      </c>
      <c r="E23147" t="s">
        <v>15</v>
      </c>
      <c r="F23147">
        <v>40.765909360000002</v>
      </c>
      <c r="G23147">
        <v>-73.976341509999997</v>
      </c>
      <c r="H23147">
        <v>474</v>
      </c>
      <c r="I23147" t="s">
        <v>265</v>
      </c>
      <c r="J23147">
        <v>40.745167700000003</v>
      </c>
      <c r="K23147">
        <v>-73.986830769999997</v>
      </c>
      <c r="L23147">
        <v>43525</v>
      </c>
      <c r="M23147" t="s">
        <v>17</v>
      </c>
      <c r="N23147">
        <v>1964</v>
      </c>
      <c r="O23147">
        <v>1</v>
      </c>
    </row>
    <row r="23148" spans="1:15" x14ac:dyDescent="0.35">
      <c r="A23148">
        <v>1163</v>
      </c>
      <c r="B23148" s="19">
        <v>43994.322811863429</v>
      </c>
      <c r="C23148" s="19">
        <v>43994.336278923613</v>
      </c>
      <c r="D23148">
        <v>2006</v>
      </c>
      <c r="E23148" t="s">
        <v>15</v>
      </c>
      <c r="F23148">
        <v>40.765909360000002</v>
      </c>
      <c r="G23148">
        <v>-73.976341509999997</v>
      </c>
      <c r="H23148">
        <v>3341</v>
      </c>
      <c r="I23148" t="s">
        <v>208</v>
      </c>
      <c r="J23148">
        <v>40.795346000000002</v>
      </c>
      <c r="K23148">
        <v>-73.961860000000001</v>
      </c>
      <c r="L23148">
        <v>16726</v>
      </c>
      <c r="M23148" t="s">
        <v>17</v>
      </c>
      <c r="N23148">
        <v>1983</v>
      </c>
      <c r="O23148">
        <v>1</v>
      </c>
    </row>
    <row r="23149" spans="1:15" x14ac:dyDescent="0.35">
      <c r="A23149">
        <v>586</v>
      </c>
      <c r="B23149" s="19">
        <v>43994.34446375</v>
      </c>
      <c r="C23149" s="19">
        <v>43994.351251608794</v>
      </c>
      <c r="D23149">
        <v>2006</v>
      </c>
      <c r="E23149" t="s">
        <v>15</v>
      </c>
      <c r="F23149">
        <v>40.765909360000002</v>
      </c>
      <c r="G23149">
        <v>-73.976341509999997</v>
      </c>
      <c r="H23149">
        <v>422</v>
      </c>
      <c r="I23149" t="s">
        <v>77</v>
      </c>
      <c r="J23149">
        <v>40.770513000000001</v>
      </c>
      <c r="K23149">
        <v>-73.988038000000003</v>
      </c>
      <c r="L23149">
        <v>43458</v>
      </c>
      <c r="M23149" t="s">
        <v>17</v>
      </c>
      <c r="N23149">
        <v>1962</v>
      </c>
      <c r="O23149">
        <v>1</v>
      </c>
    </row>
    <row r="23150" spans="1:15" x14ac:dyDescent="0.35">
      <c r="A23150">
        <v>452</v>
      </c>
      <c r="B23150" s="19">
        <v>43994.348119664355</v>
      </c>
      <c r="C23150" s="19">
        <v>43994.353358680557</v>
      </c>
      <c r="D23150">
        <v>2006</v>
      </c>
      <c r="E23150" t="s">
        <v>15</v>
      </c>
      <c r="F23150">
        <v>40.765909360000002</v>
      </c>
      <c r="G23150">
        <v>-73.976341509999997</v>
      </c>
      <c r="H23150">
        <v>3378</v>
      </c>
      <c r="I23150" t="s">
        <v>152</v>
      </c>
      <c r="J23150">
        <v>40.773763000000002</v>
      </c>
      <c r="K23150">
        <v>-73.962220880000004</v>
      </c>
      <c r="L23150">
        <v>38301</v>
      </c>
      <c r="M23150" t="s">
        <v>17</v>
      </c>
      <c r="N23150">
        <v>1958</v>
      </c>
      <c r="O23150">
        <v>1</v>
      </c>
    </row>
    <row r="23151" spans="1:15" x14ac:dyDescent="0.35">
      <c r="A23151">
        <v>695</v>
      </c>
      <c r="B23151" s="19">
        <v>43994.351398182873</v>
      </c>
      <c r="C23151" s="19">
        <v>43994.359452187498</v>
      </c>
      <c r="D23151">
        <v>2006</v>
      </c>
      <c r="E23151" t="s">
        <v>15</v>
      </c>
      <c r="F23151">
        <v>40.765909360000002</v>
      </c>
      <c r="G23151">
        <v>-73.976341509999997</v>
      </c>
      <c r="H23151">
        <v>3292</v>
      </c>
      <c r="I23151" t="s">
        <v>28</v>
      </c>
      <c r="J23151">
        <v>40.785785099999998</v>
      </c>
      <c r="K23151">
        <v>-73.957481000000001</v>
      </c>
      <c r="L23151">
        <v>43939</v>
      </c>
      <c r="M23151" t="s">
        <v>17</v>
      </c>
      <c r="N23151">
        <v>1987</v>
      </c>
      <c r="O23151">
        <v>1</v>
      </c>
    </row>
    <row r="23152" spans="1:15" x14ac:dyDescent="0.35">
      <c r="A23152">
        <v>2846</v>
      </c>
      <c r="B23152" s="19">
        <v>43994.354644918982</v>
      </c>
      <c r="C23152" s="19">
        <v>43994.387586516204</v>
      </c>
      <c r="D23152">
        <v>2006</v>
      </c>
      <c r="E23152" t="s">
        <v>15</v>
      </c>
      <c r="F23152">
        <v>40.765909360000002</v>
      </c>
      <c r="G23152">
        <v>-73.976341509999997</v>
      </c>
      <c r="H23152">
        <v>3320</v>
      </c>
      <c r="I23152" t="s">
        <v>58</v>
      </c>
      <c r="J23152">
        <v>40.794066608185517</v>
      </c>
      <c r="K23152">
        <v>-73.962868452072144</v>
      </c>
      <c r="L23152">
        <v>42317</v>
      </c>
      <c r="M23152" t="s">
        <v>17</v>
      </c>
      <c r="N23152">
        <v>1982</v>
      </c>
      <c r="O23152">
        <v>2</v>
      </c>
    </row>
    <row r="23153" spans="1:15" x14ac:dyDescent="0.35">
      <c r="A23153">
        <v>582</v>
      </c>
      <c r="B23153" s="19">
        <v>43994.358444548612</v>
      </c>
      <c r="C23153" s="19">
        <v>43994.365190486111</v>
      </c>
      <c r="D23153">
        <v>2006</v>
      </c>
      <c r="E23153" t="s">
        <v>15</v>
      </c>
      <c r="F23153">
        <v>40.765909360000002</v>
      </c>
      <c r="G23153">
        <v>-73.976341509999997</v>
      </c>
      <c r="H23153">
        <v>385</v>
      </c>
      <c r="I23153" t="s">
        <v>57</v>
      </c>
      <c r="J23153">
        <v>40.757973219999997</v>
      </c>
      <c r="K23153">
        <v>-73.966033080000003</v>
      </c>
      <c r="L23153">
        <v>32801</v>
      </c>
      <c r="M23153" t="s">
        <v>18</v>
      </c>
      <c r="N23153">
        <v>1990</v>
      </c>
      <c r="O23153">
        <v>2</v>
      </c>
    </row>
    <row r="23154" spans="1:15" x14ac:dyDescent="0.35">
      <c r="A23154">
        <v>1221</v>
      </c>
      <c r="B23154" s="19">
        <v>43994.362733333335</v>
      </c>
      <c r="C23154" s="19">
        <v>43994.376876631941</v>
      </c>
      <c r="D23154">
        <v>2006</v>
      </c>
      <c r="E23154" t="s">
        <v>15</v>
      </c>
      <c r="F23154">
        <v>40.765909360000002</v>
      </c>
      <c r="G23154">
        <v>-73.976341509999997</v>
      </c>
      <c r="H23154">
        <v>3283</v>
      </c>
      <c r="I23154" t="s">
        <v>16</v>
      </c>
      <c r="J23154">
        <v>40.788221299999996</v>
      </c>
      <c r="K23154">
        <v>-73.970415610000003</v>
      </c>
      <c r="L23154">
        <v>42728</v>
      </c>
      <c r="M23154" t="s">
        <v>17</v>
      </c>
      <c r="N23154">
        <v>1987</v>
      </c>
      <c r="O23154">
        <v>1</v>
      </c>
    </row>
    <row r="23155" spans="1:15" x14ac:dyDescent="0.35">
      <c r="A23155">
        <v>314</v>
      </c>
      <c r="B23155" s="19">
        <v>43994.362815902779</v>
      </c>
      <c r="C23155" s="19">
        <v>43994.366453530092</v>
      </c>
      <c r="D23155">
        <v>2006</v>
      </c>
      <c r="E23155" t="s">
        <v>15</v>
      </c>
      <c r="F23155">
        <v>40.765909360000002</v>
      </c>
      <c r="G23155">
        <v>-73.976341509999997</v>
      </c>
      <c r="H23155">
        <v>3165</v>
      </c>
      <c r="I23155" t="s">
        <v>44</v>
      </c>
      <c r="J23155">
        <v>40.775793766836657</v>
      </c>
      <c r="K23155">
        <v>-73.976205736398697</v>
      </c>
      <c r="L23155">
        <v>37896</v>
      </c>
      <c r="M23155" t="s">
        <v>17</v>
      </c>
      <c r="N23155">
        <v>1967</v>
      </c>
      <c r="O23155">
        <v>1</v>
      </c>
    </row>
    <row r="23156" spans="1:15" x14ac:dyDescent="0.35">
      <c r="A23156">
        <v>1462</v>
      </c>
      <c r="B23156" s="19">
        <v>43994.362852916667</v>
      </c>
      <c r="C23156" s="19">
        <v>43994.379784004632</v>
      </c>
      <c r="D23156">
        <v>2006</v>
      </c>
      <c r="E23156" t="s">
        <v>15</v>
      </c>
      <c r="F23156">
        <v>40.765909360000002</v>
      </c>
      <c r="G23156">
        <v>-73.976341509999997</v>
      </c>
      <c r="H23156">
        <v>3491</v>
      </c>
      <c r="I23156" t="s">
        <v>307</v>
      </c>
      <c r="J23156">
        <v>40.797469999999997</v>
      </c>
      <c r="K23156">
        <v>-73.935040000000001</v>
      </c>
      <c r="L23156">
        <v>40796</v>
      </c>
      <c r="M23156" t="s">
        <v>17</v>
      </c>
      <c r="N23156">
        <v>1979</v>
      </c>
      <c r="O23156">
        <v>1</v>
      </c>
    </row>
    <row r="23157" spans="1:15" x14ac:dyDescent="0.35">
      <c r="A23157">
        <v>616</v>
      </c>
      <c r="B23157" s="19">
        <v>43994.364223171295</v>
      </c>
      <c r="C23157" s="19">
        <v>43994.371359583332</v>
      </c>
      <c r="D23157">
        <v>2006</v>
      </c>
      <c r="E23157" t="s">
        <v>15</v>
      </c>
      <c r="F23157">
        <v>40.765909360000002</v>
      </c>
      <c r="G23157">
        <v>-73.976341509999997</v>
      </c>
      <c r="H23157">
        <v>513</v>
      </c>
      <c r="I23157" t="s">
        <v>148</v>
      </c>
      <c r="J23157">
        <v>40.768253999999999</v>
      </c>
      <c r="K23157">
        <v>-73.988639000000006</v>
      </c>
      <c r="L23157">
        <v>35841</v>
      </c>
      <c r="M23157" t="s">
        <v>17</v>
      </c>
      <c r="N23157">
        <v>2000</v>
      </c>
      <c r="O23157">
        <v>1</v>
      </c>
    </row>
    <row r="23158" spans="1:15" x14ac:dyDescent="0.35">
      <c r="A23158">
        <v>3278</v>
      </c>
      <c r="B23158" s="19">
        <v>43994.372859016206</v>
      </c>
      <c r="C23158" s="19">
        <v>43994.410800682868</v>
      </c>
      <c r="D23158">
        <v>2006</v>
      </c>
      <c r="E23158" t="s">
        <v>15</v>
      </c>
      <c r="F23158">
        <v>40.765909360000002</v>
      </c>
      <c r="G23158">
        <v>-73.976341509999997</v>
      </c>
      <c r="H23158">
        <v>2006</v>
      </c>
      <c r="I23158" t="s">
        <v>15</v>
      </c>
      <c r="J23158">
        <v>40.765909360000002</v>
      </c>
      <c r="K23158">
        <v>-73.976341509999997</v>
      </c>
      <c r="L23158">
        <v>18502</v>
      </c>
      <c r="M23158" t="s">
        <v>18</v>
      </c>
      <c r="N23158">
        <v>1969</v>
      </c>
      <c r="O23158">
        <v>0</v>
      </c>
    </row>
    <row r="23159" spans="1:15" x14ac:dyDescent="0.35">
      <c r="A23159">
        <v>3266</v>
      </c>
      <c r="B23159" s="19">
        <v>43994.372986724535</v>
      </c>
      <c r="C23159" s="19">
        <v>43994.410790752314</v>
      </c>
      <c r="D23159">
        <v>2006</v>
      </c>
      <c r="E23159" t="s">
        <v>15</v>
      </c>
      <c r="F23159">
        <v>40.765909360000002</v>
      </c>
      <c r="G23159">
        <v>-73.976341509999997</v>
      </c>
      <c r="H23159">
        <v>2006</v>
      </c>
      <c r="I23159" t="s">
        <v>15</v>
      </c>
      <c r="J23159">
        <v>40.765909360000002</v>
      </c>
      <c r="K23159">
        <v>-73.976341509999997</v>
      </c>
      <c r="L23159">
        <v>15670</v>
      </c>
      <c r="M23159" t="s">
        <v>18</v>
      </c>
      <c r="N23159">
        <v>1969</v>
      </c>
      <c r="O23159">
        <v>0</v>
      </c>
    </row>
    <row r="23160" spans="1:15" x14ac:dyDescent="0.35">
      <c r="A23160">
        <v>6590</v>
      </c>
      <c r="B23160" s="19">
        <v>43994.380748194446</v>
      </c>
      <c r="C23160" s="19">
        <v>43994.45702908565</v>
      </c>
      <c r="D23160">
        <v>2006</v>
      </c>
      <c r="E23160" t="s">
        <v>15</v>
      </c>
      <c r="F23160">
        <v>40.765909360000002</v>
      </c>
      <c r="G23160">
        <v>-73.976341509999997</v>
      </c>
      <c r="H23160">
        <v>3165</v>
      </c>
      <c r="I23160" t="s">
        <v>44</v>
      </c>
      <c r="J23160">
        <v>40.775793766836657</v>
      </c>
      <c r="K23160">
        <v>-73.976205736398697</v>
      </c>
      <c r="L23160">
        <v>18608</v>
      </c>
      <c r="M23160" t="s">
        <v>18</v>
      </c>
      <c r="N23160">
        <v>1980</v>
      </c>
      <c r="O23160">
        <v>2</v>
      </c>
    </row>
    <row r="23161" spans="1:15" x14ac:dyDescent="0.35">
      <c r="A23161">
        <v>4479</v>
      </c>
      <c r="B23161" s="19">
        <v>43994.383702777777</v>
      </c>
      <c r="C23161" s="19">
        <v>43994.435546180554</v>
      </c>
      <c r="D23161">
        <v>2006</v>
      </c>
      <c r="E23161" t="s">
        <v>15</v>
      </c>
      <c r="F23161">
        <v>40.765909360000002</v>
      </c>
      <c r="G23161">
        <v>-73.976341509999997</v>
      </c>
      <c r="H23161">
        <v>3165</v>
      </c>
      <c r="I23161" t="s">
        <v>44</v>
      </c>
      <c r="J23161">
        <v>40.775793766836657</v>
      </c>
      <c r="K23161">
        <v>-73.976205736398697</v>
      </c>
      <c r="L23161">
        <v>17024</v>
      </c>
      <c r="M23161" t="s">
        <v>18</v>
      </c>
      <c r="N23161">
        <v>1969</v>
      </c>
      <c r="O23161">
        <v>0</v>
      </c>
    </row>
    <row r="23162" spans="1:15" x14ac:dyDescent="0.35">
      <c r="A23162">
        <v>753</v>
      </c>
      <c r="B23162" s="19">
        <v>43994.384771608798</v>
      </c>
      <c r="C23162" s="19">
        <v>43994.39349451389</v>
      </c>
      <c r="D23162">
        <v>2006</v>
      </c>
      <c r="E23162" t="s">
        <v>15</v>
      </c>
      <c r="F23162">
        <v>40.765909360000002</v>
      </c>
      <c r="G23162">
        <v>-73.976341509999997</v>
      </c>
      <c r="H23162">
        <v>3378</v>
      </c>
      <c r="I23162" t="s">
        <v>152</v>
      </c>
      <c r="J23162">
        <v>40.773763000000002</v>
      </c>
      <c r="K23162">
        <v>-73.962220880000004</v>
      </c>
      <c r="L23162">
        <v>32755</v>
      </c>
      <c r="M23162" t="s">
        <v>18</v>
      </c>
      <c r="N23162">
        <v>1980</v>
      </c>
      <c r="O23162">
        <v>2</v>
      </c>
    </row>
    <row r="23163" spans="1:15" x14ac:dyDescent="0.35">
      <c r="A23163">
        <v>830</v>
      </c>
      <c r="B23163" s="19">
        <v>43994.387640960646</v>
      </c>
      <c r="C23163" s="19">
        <v>43994.397254328702</v>
      </c>
      <c r="D23163">
        <v>2006</v>
      </c>
      <c r="E23163" t="s">
        <v>15</v>
      </c>
      <c r="F23163">
        <v>40.765909360000002</v>
      </c>
      <c r="G23163">
        <v>-73.976341509999997</v>
      </c>
      <c r="H23163">
        <v>3259</v>
      </c>
      <c r="I23163" t="s">
        <v>88</v>
      </c>
      <c r="J23163">
        <v>40.749370241932773</v>
      </c>
      <c r="K23163">
        <v>-73.999233841896057</v>
      </c>
      <c r="L23163">
        <v>34263</v>
      </c>
      <c r="M23163" t="s">
        <v>17</v>
      </c>
      <c r="N23163">
        <v>1994</v>
      </c>
      <c r="O23163">
        <v>1</v>
      </c>
    </row>
    <row r="23164" spans="1:15" x14ac:dyDescent="0.35">
      <c r="A23164">
        <v>2022</v>
      </c>
      <c r="B23164" s="19">
        <v>43994.388647673608</v>
      </c>
      <c r="C23164" s="19">
        <v>43994.41205767361</v>
      </c>
      <c r="D23164">
        <v>2006</v>
      </c>
      <c r="E23164" t="s">
        <v>15</v>
      </c>
      <c r="F23164">
        <v>40.765909360000002</v>
      </c>
      <c r="G23164">
        <v>-73.976341509999997</v>
      </c>
      <c r="H23164">
        <v>2006</v>
      </c>
      <c r="I23164" t="s">
        <v>15</v>
      </c>
      <c r="J23164">
        <v>40.765909360000002</v>
      </c>
      <c r="K23164">
        <v>-73.976341509999997</v>
      </c>
      <c r="L23164">
        <v>40674</v>
      </c>
      <c r="M23164" t="s">
        <v>17</v>
      </c>
      <c r="N23164">
        <v>1972</v>
      </c>
      <c r="O23164">
        <v>1</v>
      </c>
    </row>
    <row r="23165" spans="1:15" x14ac:dyDescent="0.35">
      <c r="A23165">
        <v>450</v>
      </c>
      <c r="B23165" s="19">
        <v>43994.393542500002</v>
      </c>
      <c r="C23165" s="19">
        <v>43994.398760821758</v>
      </c>
      <c r="D23165">
        <v>2006</v>
      </c>
      <c r="E23165" t="s">
        <v>15</v>
      </c>
      <c r="F23165">
        <v>40.765909360000002</v>
      </c>
      <c r="G23165">
        <v>-73.976341509999997</v>
      </c>
      <c r="H23165">
        <v>533</v>
      </c>
      <c r="I23165" t="s">
        <v>257</v>
      </c>
      <c r="J23165">
        <v>40.752996410000002</v>
      </c>
      <c r="K23165">
        <v>-73.987216189999998</v>
      </c>
      <c r="L23165">
        <v>43076</v>
      </c>
      <c r="M23165" t="s">
        <v>17</v>
      </c>
      <c r="N23165">
        <v>1996</v>
      </c>
      <c r="O23165">
        <v>1</v>
      </c>
    </row>
    <row r="23166" spans="1:15" x14ac:dyDescent="0.35">
      <c r="A23166">
        <v>1648</v>
      </c>
      <c r="B23166" s="19">
        <v>43994.397873310183</v>
      </c>
      <c r="C23166" s="19">
        <v>43994.416954548615</v>
      </c>
      <c r="D23166">
        <v>2006</v>
      </c>
      <c r="E23166" t="s">
        <v>15</v>
      </c>
      <c r="F23166">
        <v>40.765909360000002</v>
      </c>
      <c r="G23166">
        <v>-73.976341509999997</v>
      </c>
      <c r="H23166">
        <v>531</v>
      </c>
      <c r="I23166" t="s">
        <v>255</v>
      </c>
      <c r="J23166">
        <v>40.718939040000002</v>
      </c>
      <c r="K23166">
        <v>-73.992662879999997</v>
      </c>
      <c r="L23166">
        <v>41014</v>
      </c>
      <c r="M23166" t="s">
        <v>17</v>
      </c>
      <c r="N23166">
        <v>1965</v>
      </c>
      <c r="O23166">
        <v>2</v>
      </c>
    </row>
    <row r="23167" spans="1:15" x14ac:dyDescent="0.35">
      <c r="A23167">
        <v>754</v>
      </c>
      <c r="B23167" s="19">
        <v>43994.399338425923</v>
      </c>
      <c r="C23167" s="19">
        <v>43994.408070590274</v>
      </c>
      <c r="D23167">
        <v>2006</v>
      </c>
      <c r="E23167" t="s">
        <v>15</v>
      </c>
      <c r="F23167">
        <v>40.765909360000002</v>
      </c>
      <c r="G23167">
        <v>-73.976341509999997</v>
      </c>
      <c r="H23167">
        <v>522</v>
      </c>
      <c r="I23167" t="s">
        <v>112</v>
      </c>
      <c r="J23167">
        <v>40.757147580000002</v>
      </c>
      <c r="K23167">
        <v>-73.972078359999998</v>
      </c>
      <c r="L23167">
        <v>42883</v>
      </c>
      <c r="M23167" t="s">
        <v>18</v>
      </c>
      <c r="N23167">
        <v>1990</v>
      </c>
      <c r="O23167">
        <v>1</v>
      </c>
    </row>
    <row r="23168" spans="1:15" x14ac:dyDescent="0.35">
      <c r="A23168">
        <v>1438</v>
      </c>
      <c r="B23168" s="19">
        <v>43994.400031446756</v>
      </c>
      <c r="C23168" s="19">
        <v>43994.416677465277</v>
      </c>
      <c r="D23168">
        <v>2006</v>
      </c>
      <c r="E23168" t="s">
        <v>15</v>
      </c>
      <c r="F23168">
        <v>40.765909360000002</v>
      </c>
      <c r="G23168">
        <v>-73.976341509999997</v>
      </c>
      <c r="H23168">
        <v>2006</v>
      </c>
      <c r="I23168" t="s">
        <v>15</v>
      </c>
      <c r="J23168">
        <v>40.765909360000002</v>
      </c>
      <c r="K23168">
        <v>-73.976341509999997</v>
      </c>
      <c r="L23168">
        <v>37871</v>
      </c>
      <c r="M23168" t="s">
        <v>17</v>
      </c>
      <c r="N23168">
        <v>1989</v>
      </c>
      <c r="O23168">
        <v>2</v>
      </c>
    </row>
    <row r="23169" spans="1:15" x14ac:dyDescent="0.35">
      <c r="A23169">
        <v>768</v>
      </c>
      <c r="B23169" s="19">
        <v>43994.407457106485</v>
      </c>
      <c r="C23169" s="19">
        <v>43994.416355671296</v>
      </c>
      <c r="D23169">
        <v>2006</v>
      </c>
      <c r="E23169" t="s">
        <v>15</v>
      </c>
      <c r="F23169">
        <v>40.765909360000002</v>
      </c>
      <c r="G23169">
        <v>-73.976341509999997</v>
      </c>
      <c r="H23169">
        <v>546</v>
      </c>
      <c r="I23169" t="s">
        <v>382</v>
      </c>
      <c r="J23169">
        <v>40.744449209999999</v>
      </c>
      <c r="K23169">
        <v>-73.983035290000004</v>
      </c>
      <c r="L23169">
        <v>40651</v>
      </c>
      <c r="M23169" t="s">
        <v>17</v>
      </c>
      <c r="N23169">
        <v>1989</v>
      </c>
      <c r="O23169">
        <v>2</v>
      </c>
    </row>
    <row r="23170" spans="1:15" x14ac:dyDescent="0.35">
      <c r="A23170">
        <v>752</v>
      </c>
      <c r="B23170" s="19">
        <v>43994.411091631948</v>
      </c>
      <c r="C23170" s="19">
        <v>43994.419803136574</v>
      </c>
      <c r="D23170">
        <v>2006</v>
      </c>
      <c r="E23170" t="s">
        <v>15</v>
      </c>
      <c r="F23170">
        <v>40.765909360000002</v>
      </c>
      <c r="G23170">
        <v>-73.976341509999997</v>
      </c>
      <c r="H23170">
        <v>3292</v>
      </c>
      <c r="I23170" t="s">
        <v>28</v>
      </c>
      <c r="J23170">
        <v>40.785785099999998</v>
      </c>
      <c r="K23170">
        <v>-73.957481000000001</v>
      </c>
      <c r="L23170">
        <v>41860</v>
      </c>
      <c r="M23170" t="s">
        <v>17</v>
      </c>
      <c r="N23170">
        <v>1968</v>
      </c>
      <c r="O23170">
        <v>1</v>
      </c>
    </row>
    <row r="23171" spans="1:15" x14ac:dyDescent="0.35">
      <c r="A23171">
        <v>1738</v>
      </c>
      <c r="B23171" s="19">
        <v>43994.416695428241</v>
      </c>
      <c r="C23171" s="19">
        <v>43994.436819259259</v>
      </c>
      <c r="D23171">
        <v>2006</v>
      </c>
      <c r="E23171" t="s">
        <v>15</v>
      </c>
      <c r="F23171">
        <v>40.765909360000002</v>
      </c>
      <c r="G23171">
        <v>-73.976341509999997</v>
      </c>
      <c r="H23171">
        <v>3493</v>
      </c>
      <c r="I23171" t="s">
        <v>309</v>
      </c>
      <c r="J23171">
        <v>40.799138999999997</v>
      </c>
      <c r="K23171">
        <v>-73.938915199999997</v>
      </c>
      <c r="L23171">
        <v>42804</v>
      </c>
      <c r="M23171" t="s">
        <v>17</v>
      </c>
      <c r="N23171">
        <v>1989</v>
      </c>
      <c r="O23171">
        <v>1</v>
      </c>
    </row>
    <row r="23172" spans="1:15" x14ac:dyDescent="0.35">
      <c r="A23172">
        <v>1838</v>
      </c>
      <c r="B23172" s="19">
        <v>43994.418732696759</v>
      </c>
      <c r="C23172" s="19">
        <v>43994.440014305554</v>
      </c>
      <c r="D23172">
        <v>2006</v>
      </c>
      <c r="E23172" t="s">
        <v>15</v>
      </c>
      <c r="F23172">
        <v>40.765909360000002</v>
      </c>
      <c r="G23172">
        <v>-73.976341509999997</v>
      </c>
      <c r="H23172">
        <v>2006</v>
      </c>
      <c r="I23172" t="s">
        <v>15</v>
      </c>
      <c r="J23172">
        <v>40.765909360000002</v>
      </c>
      <c r="K23172">
        <v>-73.976341509999997</v>
      </c>
      <c r="L23172">
        <v>37871</v>
      </c>
      <c r="M23172" t="s">
        <v>17</v>
      </c>
      <c r="N23172">
        <v>1989</v>
      </c>
      <c r="O23172">
        <v>2</v>
      </c>
    </row>
    <row r="23173" spans="1:15" x14ac:dyDescent="0.35">
      <c r="A23173">
        <v>190</v>
      </c>
      <c r="B23173" s="19">
        <v>43994.420410879633</v>
      </c>
      <c r="C23173" s="19">
        <v>43994.422611076392</v>
      </c>
      <c r="D23173">
        <v>2006</v>
      </c>
      <c r="E23173" t="s">
        <v>15</v>
      </c>
      <c r="F23173">
        <v>40.765909360000002</v>
      </c>
      <c r="G23173">
        <v>-73.976341509999997</v>
      </c>
      <c r="H23173">
        <v>3457</v>
      </c>
      <c r="I23173" t="s">
        <v>171</v>
      </c>
      <c r="J23173">
        <v>40.763025942805193</v>
      </c>
      <c r="K23173">
        <v>-73.972095251083374</v>
      </c>
      <c r="L23173">
        <v>32202</v>
      </c>
      <c r="M23173" t="s">
        <v>17</v>
      </c>
      <c r="N23173">
        <v>1963</v>
      </c>
      <c r="O23173">
        <v>1</v>
      </c>
    </row>
    <row r="23174" spans="1:15" x14ac:dyDescent="0.35">
      <c r="A23174">
        <v>1853</v>
      </c>
      <c r="B23174" s="19">
        <v>43994.420426550925</v>
      </c>
      <c r="C23174" s="19">
        <v>43994.441881851853</v>
      </c>
      <c r="D23174">
        <v>2006</v>
      </c>
      <c r="E23174" t="s">
        <v>15</v>
      </c>
      <c r="F23174">
        <v>40.765909360000002</v>
      </c>
      <c r="G23174">
        <v>-73.976341509999997</v>
      </c>
      <c r="H23174">
        <v>3724</v>
      </c>
      <c r="I23174" t="s">
        <v>207</v>
      </c>
      <c r="J23174">
        <v>40.7667405590595</v>
      </c>
      <c r="K23174">
        <v>-73.979068994522095</v>
      </c>
      <c r="L23174">
        <v>28885</v>
      </c>
      <c r="M23174" t="s">
        <v>17</v>
      </c>
      <c r="N23174">
        <v>1988</v>
      </c>
      <c r="O23174">
        <v>1</v>
      </c>
    </row>
    <row r="23175" spans="1:15" x14ac:dyDescent="0.35">
      <c r="A23175">
        <v>480</v>
      </c>
      <c r="B23175" s="19">
        <v>43994.420745543983</v>
      </c>
      <c r="C23175" s="19">
        <v>43994.426304212961</v>
      </c>
      <c r="D23175">
        <v>2006</v>
      </c>
      <c r="E23175" t="s">
        <v>15</v>
      </c>
      <c r="F23175">
        <v>40.765909360000002</v>
      </c>
      <c r="G23175">
        <v>-73.976341509999997</v>
      </c>
      <c r="H23175">
        <v>3378</v>
      </c>
      <c r="I23175" t="s">
        <v>152</v>
      </c>
      <c r="J23175">
        <v>40.773763000000002</v>
      </c>
      <c r="K23175">
        <v>-73.962220880000004</v>
      </c>
      <c r="L23175">
        <v>28800</v>
      </c>
      <c r="M23175" t="s">
        <v>17</v>
      </c>
      <c r="N23175">
        <v>1963</v>
      </c>
      <c r="O23175">
        <v>2</v>
      </c>
    </row>
    <row r="23176" spans="1:15" x14ac:dyDescent="0.35">
      <c r="A23176">
        <v>2389</v>
      </c>
      <c r="B23176" s="19">
        <v>43994.424379467593</v>
      </c>
      <c r="C23176" s="19">
        <v>43994.452037835646</v>
      </c>
      <c r="D23176">
        <v>2006</v>
      </c>
      <c r="E23176" t="s">
        <v>15</v>
      </c>
      <c r="F23176">
        <v>40.765909360000002</v>
      </c>
      <c r="G23176">
        <v>-73.976341509999997</v>
      </c>
      <c r="H23176">
        <v>2006</v>
      </c>
      <c r="I23176" t="s">
        <v>15</v>
      </c>
      <c r="J23176">
        <v>40.765909360000002</v>
      </c>
      <c r="K23176">
        <v>-73.976341509999997</v>
      </c>
      <c r="L23176">
        <v>42254</v>
      </c>
      <c r="M23176" t="s">
        <v>17</v>
      </c>
      <c r="N23176">
        <v>1986</v>
      </c>
      <c r="O23176">
        <v>1</v>
      </c>
    </row>
    <row r="23177" spans="1:15" x14ac:dyDescent="0.35">
      <c r="A23177">
        <v>2008</v>
      </c>
      <c r="B23177" s="19">
        <v>43994.424649895831</v>
      </c>
      <c r="C23177" s="19">
        <v>43994.447900023151</v>
      </c>
      <c r="D23177">
        <v>2006</v>
      </c>
      <c r="E23177" t="s">
        <v>15</v>
      </c>
      <c r="F23177">
        <v>40.765909360000002</v>
      </c>
      <c r="G23177">
        <v>-73.976341509999997</v>
      </c>
      <c r="H23177">
        <v>2006</v>
      </c>
      <c r="I23177" t="s">
        <v>15</v>
      </c>
      <c r="J23177">
        <v>40.765909360000002</v>
      </c>
      <c r="K23177">
        <v>-73.976341509999997</v>
      </c>
      <c r="L23177">
        <v>40674</v>
      </c>
      <c r="M23177" t="s">
        <v>17</v>
      </c>
      <c r="N23177">
        <v>1957</v>
      </c>
      <c r="O23177">
        <v>2</v>
      </c>
    </row>
    <row r="23178" spans="1:15" x14ac:dyDescent="0.35">
      <c r="A23178">
        <v>1347</v>
      </c>
      <c r="B23178" s="19">
        <v>43994.428802951392</v>
      </c>
      <c r="C23178" s="19">
        <v>43994.444402685185</v>
      </c>
      <c r="D23178">
        <v>2006</v>
      </c>
      <c r="E23178" t="s">
        <v>15</v>
      </c>
      <c r="F23178">
        <v>40.765909360000002</v>
      </c>
      <c r="G23178">
        <v>-73.976341509999997</v>
      </c>
      <c r="H23178">
        <v>3552</v>
      </c>
      <c r="I23178" t="s">
        <v>175</v>
      </c>
      <c r="J23178">
        <v>40.805973000000002</v>
      </c>
      <c r="K23178">
        <v>-73.964928</v>
      </c>
      <c r="L23178">
        <v>16993</v>
      </c>
      <c r="M23178" t="s">
        <v>17</v>
      </c>
      <c r="N23178">
        <v>1966</v>
      </c>
      <c r="O23178">
        <v>1</v>
      </c>
    </row>
    <row r="23179" spans="1:15" x14ac:dyDescent="0.35">
      <c r="A23179">
        <v>805</v>
      </c>
      <c r="B23179" s="19">
        <v>43994.430507997684</v>
      </c>
      <c r="C23179" s="19">
        <v>43994.439831793985</v>
      </c>
      <c r="D23179">
        <v>2006</v>
      </c>
      <c r="E23179" t="s">
        <v>15</v>
      </c>
      <c r="F23179">
        <v>40.765909360000002</v>
      </c>
      <c r="G23179">
        <v>-73.976341509999997</v>
      </c>
      <c r="H23179">
        <v>3295</v>
      </c>
      <c r="I23179" t="s">
        <v>35</v>
      </c>
      <c r="J23179">
        <v>40.791269999999997</v>
      </c>
      <c r="K23179">
        <v>-73.964838999999998</v>
      </c>
      <c r="L23179">
        <v>16934</v>
      </c>
      <c r="M23179" t="s">
        <v>17</v>
      </c>
      <c r="N23179">
        <v>1991</v>
      </c>
      <c r="O23179">
        <v>2</v>
      </c>
    </row>
    <row r="23180" spans="1:15" x14ac:dyDescent="0.35">
      <c r="A23180">
        <v>799</v>
      </c>
      <c r="B23180" s="19">
        <v>43994.430585034723</v>
      </c>
      <c r="C23180" s="19">
        <v>43994.439834722223</v>
      </c>
      <c r="D23180">
        <v>2006</v>
      </c>
      <c r="E23180" t="s">
        <v>15</v>
      </c>
      <c r="F23180">
        <v>40.765909360000002</v>
      </c>
      <c r="G23180">
        <v>-73.976341509999997</v>
      </c>
      <c r="H23180">
        <v>3295</v>
      </c>
      <c r="I23180" t="s">
        <v>35</v>
      </c>
      <c r="J23180">
        <v>40.791269999999997</v>
      </c>
      <c r="K23180">
        <v>-73.964838999999998</v>
      </c>
      <c r="L23180">
        <v>32520</v>
      </c>
      <c r="M23180" t="s">
        <v>17</v>
      </c>
      <c r="N23180">
        <v>1990</v>
      </c>
      <c r="O23180">
        <v>1</v>
      </c>
    </row>
    <row r="23181" spans="1:15" x14ac:dyDescent="0.35">
      <c r="A23181">
        <v>1637</v>
      </c>
      <c r="B23181" s="19">
        <v>43994.445069421294</v>
      </c>
      <c r="C23181" s="19">
        <v>43994.464018831015</v>
      </c>
      <c r="D23181">
        <v>2006</v>
      </c>
      <c r="E23181" t="s">
        <v>15</v>
      </c>
      <c r="F23181">
        <v>40.765909360000002</v>
      </c>
      <c r="G23181">
        <v>-73.976341509999997</v>
      </c>
      <c r="H23181">
        <v>3510</v>
      </c>
      <c r="I23181" t="s">
        <v>186</v>
      </c>
      <c r="J23181">
        <v>40.8078316</v>
      </c>
      <c r="K23181">
        <v>-73.949372999999994</v>
      </c>
      <c r="L23181">
        <v>44097</v>
      </c>
      <c r="M23181" t="s">
        <v>17</v>
      </c>
      <c r="N23181">
        <v>1986</v>
      </c>
      <c r="O23181">
        <v>2</v>
      </c>
    </row>
    <row r="23182" spans="1:15" x14ac:dyDescent="0.35">
      <c r="A23182">
        <v>495</v>
      </c>
      <c r="B23182" s="19">
        <v>43994.447245520831</v>
      </c>
      <c r="C23182" s="19">
        <v>43994.452978055553</v>
      </c>
      <c r="D23182">
        <v>2006</v>
      </c>
      <c r="E23182" t="s">
        <v>15</v>
      </c>
      <c r="F23182">
        <v>40.765909360000002</v>
      </c>
      <c r="G23182">
        <v>-73.976341509999997</v>
      </c>
      <c r="H23182">
        <v>3167</v>
      </c>
      <c r="I23182" t="s">
        <v>29</v>
      </c>
      <c r="J23182">
        <v>40.779668090073123</v>
      </c>
      <c r="K23182">
        <v>-73.980930447578416</v>
      </c>
      <c r="L23182">
        <v>36559</v>
      </c>
      <c r="M23182" t="s">
        <v>17</v>
      </c>
      <c r="N23182">
        <v>1961</v>
      </c>
      <c r="O23182">
        <v>1</v>
      </c>
    </row>
    <row r="23183" spans="1:15" x14ac:dyDescent="0.35">
      <c r="A23183">
        <v>1375</v>
      </c>
      <c r="B23183" s="19">
        <v>43994.449075324075</v>
      </c>
      <c r="C23183" s="19">
        <v>43994.464992777779</v>
      </c>
      <c r="D23183">
        <v>2006</v>
      </c>
      <c r="E23183" t="s">
        <v>15</v>
      </c>
      <c r="F23183">
        <v>40.765909360000002</v>
      </c>
      <c r="G23183">
        <v>-73.976341509999997</v>
      </c>
      <c r="H23183">
        <v>228</v>
      </c>
      <c r="I23183" t="s">
        <v>73</v>
      </c>
      <c r="J23183">
        <v>40.754601102599999</v>
      </c>
      <c r="K23183">
        <v>-73.971878855</v>
      </c>
      <c r="L23183">
        <v>37871</v>
      </c>
      <c r="M23183" t="s">
        <v>18</v>
      </c>
      <c r="N23183">
        <v>1997</v>
      </c>
      <c r="O23183">
        <v>1</v>
      </c>
    </row>
    <row r="23184" spans="1:15" x14ac:dyDescent="0.35">
      <c r="A23184">
        <v>2131</v>
      </c>
      <c r="B23184" s="19">
        <v>43994.451271909726</v>
      </c>
      <c r="C23184" s="19">
        <v>43994.475947280094</v>
      </c>
      <c r="D23184">
        <v>2006</v>
      </c>
      <c r="E23184" t="s">
        <v>15</v>
      </c>
      <c r="F23184">
        <v>40.765909360000002</v>
      </c>
      <c r="G23184">
        <v>-73.976341509999997</v>
      </c>
      <c r="H23184">
        <v>2006</v>
      </c>
      <c r="I23184" t="s">
        <v>15</v>
      </c>
      <c r="J23184">
        <v>40.765909360000002</v>
      </c>
      <c r="K23184">
        <v>-73.976341509999997</v>
      </c>
      <c r="L23184">
        <v>40501</v>
      </c>
      <c r="M23184" t="s">
        <v>17</v>
      </c>
      <c r="N23184">
        <v>1955</v>
      </c>
      <c r="O23184">
        <v>1</v>
      </c>
    </row>
    <row r="23185" spans="1:15" x14ac:dyDescent="0.35">
      <c r="A23185">
        <v>705</v>
      </c>
      <c r="B23185" s="19">
        <v>43994.454611099536</v>
      </c>
      <c r="C23185" s="19">
        <v>43994.462773645835</v>
      </c>
      <c r="D23185">
        <v>2006</v>
      </c>
      <c r="E23185" t="s">
        <v>15</v>
      </c>
      <c r="F23185">
        <v>40.765909360000002</v>
      </c>
      <c r="G23185">
        <v>-73.976341509999997</v>
      </c>
      <c r="H23185">
        <v>518</v>
      </c>
      <c r="I23185" t="s">
        <v>231</v>
      </c>
      <c r="J23185">
        <v>40.747803730000001</v>
      </c>
      <c r="K23185">
        <v>-73.973441899999997</v>
      </c>
      <c r="L23185">
        <v>18502</v>
      </c>
      <c r="M23185" t="s">
        <v>17</v>
      </c>
      <c r="N23185">
        <v>1995</v>
      </c>
      <c r="O23185">
        <v>2</v>
      </c>
    </row>
    <row r="23186" spans="1:15" x14ac:dyDescent="0.35">
      <c r="A23186">
        <v>309</v>
      </c>
      <c r="B23186" s="19">
        <v>43994.47065142361</v>
      </c>
      <c r="C23186" s="19">
        <v>43994.474234467591</v>
      </c>
      <c r="D23186">
        <v>2006</v>
      </c>
      <c r="E23186" t="s">
        <v>15</v>
      </c>
      <c r="F23186">
        <v>40.765909360000002</v>
      </c>
      <c r="G23186">
        <v>-73.976341509999997</v>
      </c>
      <c r="H23186">
        <v>3163</v>
      </c>
      <c r="I23186" t="s">
        <v>64</v>
      </c>
      <c r="J23186">
        <v>40.773406600000001</v>
      </c>
      <c r="K23186">
        <v>-73.977825420000002</v>
      </c>
      <c r="L23186">
        <v>19828</v>
      </c>
      <c r="M23186" t="s">
        <v>17</v>
      </c>
      <c r="N23186">
        <v>1974</v>
      </c>
      <c r="O23186">
        <v>1</v>
      </c>
    </row>
    <row r="23187" spans="1:15" x14ac:dyDescent="0.35">
      <c r="A23187">
        <v>1586</v>
      </c>
      <c r="B23187" s="19">
        <v>43994.477407847226</v>
      </c>
      <c r="C23187" s="19">
        <v>43994.495765185187</v>
      </c>
      <c r="D23187">
        <v>2006</v>
      </c>
      <c r="E23187" t="s">
        <v>15</v>
      </c>
      <c r="F23187">
        <v>40.765909360000002</v>
      </c>
      <c r="G23187">
        <v>-73.976341509999997</v>
      </c>
      <c r="H23187">
        <v>236</v>
      </c>
      <c r="I23187" t="s">
        <v>397</v>
      </c>
      <c r="J23187">
        <v>40.728418599999998</v>
      </c>
      <c r="K23187">
        <v>-73.987139560000003</v>
      </c>
      <c r="L23187">
        <v>40501</v>
      </c>
      <c r="M23187" t="s">
        <v>17</v>
      </c>
      <c r="N23187">
        <v>1955</v>
      </c>
      <c r="O23187">
        <v>1</v>
      </c>
    </row>
    <row r="23188" spans="1:15" x14ac:dyDescent="0.35">
      <c r="A23188">
        <v>613</v>
      </c>
      <c r="B23188" s="19">
        <v>43994.477652002315</v>
      </c>
      <c r="C23188" s="19">
        <v>43994.484757754632</v>
      </c>
      <c r="D23188">
        <v>2006</v>
      </c>
      <c r="E23188" t="s">
        <v>15</v>
      </c>
      <c r="F23188">
        <v>40.765909360000002</v>
      </c>
      <c r="G23188">
        <v>-73.976341509999997</v>
      </c>
      <c r="H23188">
        <v>3815</v>
      </c>
      <c r="I23188" t="s">
        <v>527</v>
      </c>
      <c r="J23188">
        <v>40.755293000000002</v>
      </c>
      <c r="K23188">
        <v>-73.967641</v>
      </c>
      <c r="L23188">
        <v>39947</v>
      </c>
      <c r="M23188" t="s">
        <v>17</v>
      </c>
      <c r="N23188">
        <v>1996</v>
      </c>
      <c r="O23188">
        <v>1</v>
      </c>
    </row>
    <row r="23189" spans="1:15" x14ac:dyDescent="0.35">
      <c r="A23189">
        <v>808</v>
      </c>
      <c r="B23189" s="19">
        <v>43994.479967615742</v>
      </c>
      <c r="C23189" s="19">
        <v>43994.489327615738</v>
      </c>
      <c r="D23189">
        <v>2006</v>
      </c>
      <c r="E23189" t="s">
        <v>15</v>
      </c>
      <c r="F23189">
        <v>40.765909360000002</v>
      </c>
      <c r="G23189">
        <v>-73.976341509999997</v>
      </c>
      <c r="H23189">
        <v>3129</v>
      </c>
      <c r="I23189" t="s">
        <v>173</v>
      </c>
      <c r="J23189">
        <v>40.751101650000003</v>
      </c>
      <c r="K23189">
        <v>-73.940737170000006</v>
      </c>
      <c r="L23189">
        <v>41259</v>
      </c>
      <c r="M23189" t="s">
        <v>17</v>
      </c>
      <c r="N23189">
        <v>1953</v>
      </c>
      <c r="O23189">
        <v>1</v>
      </c>
    </row>
    <row r="23190" spans="1:15" x14ac:dyDescent="0.35">
      <c r="A23190">
        <v>1864</v>
      </c>
      <c r="B23190" s="19">
        <v>43994.482731504628</v>
      </c>
      <c r="C23190" s="19">
        <v>43994.504308148149</v>
      </c>
      <c r="D23190">
        <v>2006</v>
      </c>
      <c r="E23190" t="s">
        <v>15</v>
      </c>
      <c r="F23190">
        <v>40.765909360000002</v>
      </c>
      <c r="G23190">
        <v>-73.976341509999997</v>
      </c>
      <c r="H23190">
        <v>3137</v>
      </c>
      <c r="I23190" t="s">
        <v>43</v>
      </c>
      <c r="J23190">
        <v>40.772828169999997</v>
      </c>
      <c r="K23190">
        <v>-73.966852759999995</v>
      </c>
      <c r="L23190">
        <v>38301</v>
      </c>
      <c r="M23190" t="s">
        <v>17</v>
      </c>
      <c r="N23190">
        <v>1990</v>
      </c>
      <c r="O23190">
        <v>2</v>
      </c>
    </row>
    <row r="23191" spans="1:15" x14ac:dyDescent="0.35">
      <c r="A23191">
        <v>1862</v>
      </c>
      <c r="B23191" s="19">
        <v>43994.482794212963</v>
      </c>
      <c r="C23191" s="19">
        <v>43994.504346134258</v>
      </c>
      <c r="D23191">
        <v>2006</v>
      </c>
      <c r="E23191" t="s">
        <v>15</v>
      </c>
      <c r="F23191">
        <v>40.765909360000002</v>
      </c>
      <c r="G23191">
        <v>-73.976341509999997</v>
      </c>
      <c r="H23191">
        <v>3137</v>
      </c>
      <c r="I23191" t="s">
        <v>43</v>
      </c>
      <c r="J23191">
        <v>40.772828169999997</v>
      </c>
      <c r="K23191">
        <v>-73.966852759999995</v>
      </c>
      <c r="L23191">
        <v>40674</v>
      </c>
      <c r="M23191" t="s">
        <v>17</v>
      </c>
      <c r="N23191">
        <v>1995</v>
      </c>
      <c r="O23191">
        <v>1</v>
      </c>
    </row>
    <row r="23192" spans="1:15" x14ac:dyDescent="0.35">
      <c r="A23192">
        <v>3478</v>
      </c>
      <c r="B23192" s="19">
        <v>43994.486706608797</v>
      </c>
      <c r="C23192" s="19">
        <v>43994.526971006948</v>
      </c>
      <c r="D23192">
        <v>2006</v>
      </c>
      <c r="E23192" t="s">
        <v>15</v>
      </c>
      <c r="F23192">
        <v>40.765909360000002</v>
      </c>
      <c r="G23192">
        <v>-73.976341509999997</v>
      </c>
      <c r="H23192">
        <v>445</v>
      </c>
      <c r="I23192" t="s">
        <v>340</v>
      </c>
      <c r="J23192">
        <v>40.727407939999999</v>
      </c>
      <c r="K23192">
        <v>-73.981420060000005</v>
      </c>
      <c r="L23192">
        <v>39338</v>
      </c>
      <c r="M23192" t="s">
        <v>17</v>
      </c>
      <c r="N23192">
        <v>1981</v>
      </c>
      <c r="O23192">
        <v>1</v>
      </c>
    </row>
    <row r="23193" spans="1:15" x14ac:dyDescent="0.35">
      <c r="A23193">
        <v>2939</v>
      </c>
      <c r="B23193" s="19">
        <v>43994.496267499999</v>
      </c>
      <c r="C23193" s="19">
        <v>43994.530288125003</v>
      </c>
      <c r="D23193">
        <v>2006</v>
      </c>
      <c r="E23193" t="s">
        <v>15</v>
      </c>
      <c r="F23193">
        <v>40.765909360000002</v>
      </c>
      <c r="G23193">
        <v>-73.976341509999997</v>
      </c>
      <c r="H23193">
        <v>3165</v>
      </c>
      <c r="I23193" t="s">
        <v>44</v>
      </c>
      <c r="J23193">
        <v>40.775793766836657</v>
      </c>
      <c r="K23193">
        <v>-73.976205736398697</v>
      </c>
      <c r="L23193">
        <v>17156</v>
      </c>
      <c r="M23193" t="s">
        <v>17</v>
      </c>
      <c r="N23193">
        <v>1959</v>
      </c>
      <c r="O23193">
        <v>1</v>
      </c>
    </row>
    <row r="23194" spans="1:15" x14ac:dyDescent="0.35">
      <c r="A23194">
        <v>85</v>
      </c>
      <c r="B23194" s="19">
        <v>43994.498518900466</v>
      </c>
      <c r="C23194" s="19">
        <v>43994.499512939816</v>
      </c>
      <c r="D23194">
        <v>2006</v>
      </c>
      <c r="E23194" t="s">
        <v>15</v>
      </c>
      <c r="F23194">
        <v>40.765909360000002</v>
      </c>
      <c r="G23194">
        <v>-73.976341509999997</v>
      </c>
      <c r="H23194">
        <v>2006</v>
      </c>
      <c r="I23194" t="s">
        <v>15</v>
      </c>
      <c r="J23194">
        <v>40.765909360000002</v>
      </c>
      <c r="K23194">
        <v>-73.976341509999997</v>
      </c>
      <c r="L23194">
        <v>41781</v>
      </c>
      <c r="M23194" t="s">
        <v>17</v>
      </c>
      <c r="N23194">
        <v>1984</v>
      </c>
      <c r="O23194">
        <v>2</v>
      </c>
    </row>
    <row r="23195" spans="1:15" x14ac:dyDescent="0.35">
      <c r="A23195">
        <v>2248</v>
      </c>
      <c r="B23195" s="19">
        <v>43994.500000046297</v>
      </c>
      <c r="C23195" s="19">
        <v>43994.526019814817</v>
      </c>
      <c r="D23195">
        <v>2006</v>
      </c>
      <c r="E23195" t="s">
        <v>15</v>
      </c>
      <c r="F23195">
        <v>40.765909360000002</v>
      </c>
      <c r="G23195">
        <v>-73.976341509999997</v>
      </c>
      <c r="H23195">
        <v>3724</v>
      </c>
      <c r="I23195" t="s">
        <v>207</v>
      </c>
      <c r="J23195">
        <v>40.7667405590595</v>
      </c>
      <c r="K23195">
        <v>-73.979068994522095</v>
      </c>
      <c r="L23195">
        <v>43051</v>
      </c>
      <c r="M23195" t="s">
        <v>17</v>
      </c>
      <c r="N23195">
        <v>1984</v>
      </c>
      <c r="O23195">
        <v>2</v>
      </c>
    </row>
    <row r="23196" spans="1:15" x14ac:dyDescent="0.35">
      <c r="A23196">
        <v>1132</v>
      </c>
      <c r="B23196" s="19">
        <v>43994.503427766205</v>
      </c>
      <c r="C23196" s="19">
        <v>43994.516532824076</v>
      </c>
      <c r="D23196">
        <v>2006</v>
      </c>
      <c r="E23196" t="s">
        <v>15</v>
      </c>
      <c r="F23196">
        <v>40.765909360000002</v>
      </c>
      <c r="G23196">
        <v>-73.976341509999997</v>
      </c>
      <c r="H23196">
        <v>3284</v>
      </c>
      <c r="I23196" t="s">
        <v>116</v>
      </c>
      <c r="J23196">
        <v>40.781410700190015</v>
      </c>
      <c r="K23196">
        <v>-73.95595908164978</v>
      </c>
      <c r="L23196">
        <v>40097</v>
      </c>
      <c r="M23196" t="s">
        <v>17</v>
      </c>
      <c r="N23196">
        <v>1953</v>
      </c>
      <c r="O23196">
        <v>1</v>
      </c>
    </row>
    <row r="23197" spans="1:15" x14ac:dyDescent="0.35">
      <c r="A23197">
        <v>2133</v>
      </c>
      <c r="B23197" s="19">
        <v>43994.504766805556</v>
      </c>
      <c r="C23197" s="19">
        <v>43994.529463136576</v>
      </c>
      <c r="D23197">
        <v>2006</v>
      </c>
      <c r="E23197" t="s">
        <v>15</v>
      </c>
      <c r="F23197">
        <v>40.765909360000002</v>
      </c>
      <c r="G23197">
        <v>-73.976341509999997</v>
      </c>
      <c r="H23197">
        <v>3301</v>
      </c>
      <c r="I23197" t="s">
        <v>126</v>
      </c>
      <c r="J23197">
        <v>40.791955700000003</v>
      </c>
      <c r="K23197">
        <v>-73.968086999999997</v>
      </c>
      <c r="L23197">
        <v>42254</v>
      </c>
      <c r="M23197" t="s">
        <v>17</v>
      </c>
      <c r="N23197">
        <v>1947</v>
      </c>
      <c r="O23197">
        <v>1</v>
      </c>
    </row>
    <row r="23198" spans="1:15" x14ac:dyDescent="0.35">
      <c r="A23198">
        <v>744</v>
      </c>
      <c r="B23198" s="19">
        <v>43994.504985902779</v>
      </c>
      <c r="C23198" s="19">
        <v>43994.513601585648</v>
      </c>
      <c r="D23198">
        <v>2006</v>
      </c>
      <c r="E23198" t="s">
        <v>15</v>
      </c>
      <c r="F23198">
        <v>40.765909360000002</v>
      </c>
      <c r="G23198">
        <v>-73.976341509999997</v>
      </c>
      <c r="H23198">
        <v>3294</v>
      </c>
      <c r="I23198" t="s">
        <v>39</v>
      </c>
      <c r="J23198">
        <v>40.783501600000001</v>
      </c>
      <c r="K23198">
        <v>-73.955326999999997</v>
      </c>
      <c r="L23198">
        <v>36150</v>
      </c>
      <c r="M23198" t="s">
        <v>17</v>
      </c>
      <c r="N23198">
        <v>1982</v>
      </c>
      <c r="O23198">
        <v>2</v>
      </c>
    </row>
    <row r="23199" spans="1:15" x14ac:dyDescent="0.35">
      <c r="A23199">
        <v>272</v>
      </c>
      <c r="B23199" s="19">
        <v>43994.50719423611</v>
      </c>
      <c r="C23199" s="19">
        <v>43994.510343692127</v>
      </c>
      <c r="D23199">
        <v>2006</v>
      </c>
      <c r="E23199" t="s">
        <v>15</v>
      </c>
      <c r="F23199">
        <v>40.765909360000002</v>
      </c>
      <c r="G23199">
        <v>-73.976341509999997</v>
      </c>
      <c r="H23199">
        <v>3137</v>
      </c>
      <c r="I23199" t="s">
        <v>43</v>
      </c>
      <c r="J23199">
        <v>40.772828169999997</v>
      </c>
      <c r="K23199">
        <v>-73.966852759999995</v>
      </c>
      <c r="L23199">
        <v>39181</v>
      </c>
      <c r="M23199" t="s">
        <v>17</v>
      </c>
      <c r="N23199">
        <v>1976</v>
      </c>
      <c r="O23199">
        <v>1</v>
      </c>
    </row>
    <row r="23200" spans="1:15" x14ac:dyDescent="0.35">
      <c r="A23200">
        <v>464</v>
      </c>
      <c r="B23200" s="19">
        <v>43994.513787349541</v>
      </c>
      <c r="C23200" s="19">
        <v>43994.519166006947</v>
      </c>
      <c r="D23200">
        <v>2006</v>
      </c>
      <c r="E23200" t="s">
        <v>15</v>
      </c>
      <c r="F23200">
        <v>40.765909360000002</v>
      </c>
      <c r="G23200">
        <v>-73.976341509999997</v>
      </c>
      <c r="H23200">
        <v>3993</v>
      </c>
      <c r="I23200" t="s">
        <v>941</v>
      </c>
      <c r="J23200">
        <v>40.771771000000001</v>
      </c>
      <c r="K23200">
        <v>-73.990624999999994</v>
      </c>
      <c r="L23200">
        <v>32514</v>
      </c>
      <c r="M23200" t="s">
        <v>17</v>
      </c>
      <c r="N23200">
        <v>1997</v>
      </c>
      <c r="O23200">
        <v>2</v>
      </c>
    </row>
    <row r="23201" spans="1:15" x14ac:dyDescent="0.35">
      <c r="A23201">
        <v>877</v>
      </c>
      <c r="B23201" s="19">
        <v>43994.515480439812</v>
      </c>
      <c r="C23201" s="19">
        <v>43994.525631168981</v>
      </c>
      <c r="D23201">
        <v>2006</v>
      </c>
      <c r="E23201" t="s">
        <v>15</v>
      </c>
      <c r="F23201">
        <v>40.765909360000002</v>
      </c>
      <c r="G23201">
        <v>-73.976341509999997</v>
      </c>
      <c r="H23201">
        <v>446</v>
      </c>
      <c r="I23201" t="s">
        <v>75</v>
      </c>
      <c r="J23201">
        <v>40.744876339999998</v>
      </c>
      <c r="K23201">
        <v>-73.995298849999998</v>
      </c>
      <c r="L23201">
        <v>41781</v>
      </c>
      <c r="M23201" t="s">
        <v>17</v>
      </c>
      <c r="N23201">
        <v>1987</v>
      </c>
      <c r="O23201">
        <v>1</v>
      </c>
    </row>
    <row r="23202" spans="1:15" x14ac:dyDescent="0.35">
      <c r="A23202">
        <v>615</v>
      </c>
      <c r="B23202" s="19">
        <v>43994.517311412033</v>
      </c>
      <c r="C23202" s="19">
        <v>43994.524437060187</v>
      </c>
      <c r="D23202">
        <v>2006</v>
      </c>
      <c r="E23202" t="s">
        <v>15</v>
      </c>
      <c r="F23202">
        <v>40.765909360000002</v>
      </c>
      <c r="G23202">
        <v>-73.976341509999997</v>
      </c>
      <c r="H23202">
        <v>3815</v>
      </c>
      <c r="I23202" t="s">
        <v>527</v>
      </c>
      <c r="J23202">
        <v>40.755293000000002</v>
      </c>
      <c r="K23202">
        <v>-73.967641</v>
      </c>
      <c r="L23202">
        <v>37787</v>
      </c>
      <c r="M23202" t="s">
        <v>18</v>
      </c>
      <c r="N23202">
        <v>1969</v>
      </c>
      <c r="O23202">
        <v>0</v>
      </c>
    </row>
    <row r="23203" spans="1:15" x14ac:dyDescent="0.35">
      <c r="A23203">
        <v>1010</v>
      </c>
      <c r="B23203" s="19">
        <v>43994.528508946758</v>
      </c>
      <c r="C23203" s="19">
        <v>43994.540200127318</v>
      </c>
      <c r="D23203">
        <v>2006</v>
      </c>
      <c r="E23203" t="s">
        <v>15</v>
      </c>
      <c r="F23203">
        <v>40.765909360000002</v>
      </c>
      <c r="G23203">
        <v>-73.976341509999997</v>
      </c>
      <c r="H23203">
        <v>3143</v>
      </c>
      <c r="I23203" t="s">
        <v>20</v>
      </c>
      <c r="J23203">
        <v>40.776321421822708</v>
      </c>
      <c r="K23203">
        <v>-73.964273929595947</v>
      </c>
      <c r="L23203">
        <v>39169</v>
      </c>
      <c r="M23203" t="s">
        <v>17</v>
      </c>
      <c r="N23203">
        <v>1996</v>
      </c>
      <c r="O23203">
        <v>1</v>
      </c>
    </row>
    <row r="23204" spans="1:15" x14ac:dyDescent="0.35">
      <c r="A23204">
        <v>987</v>
      </c>
      <c r="B23204" s="19">
        <v>43994.528827372684</v>
      </c>
      <c r="C23204" s="19">
        <v>43994.5402565162</v>
      </c>
      <c r="D23204">
        <v>2006</v>
      </c>
      <c r="E23204" t="s">
        <v>15</v>
      </c>
      <c r="F23204">
        <v>40.765909360000002</v>
      </c>
      <c r="G23204">
        <v>-73.976341509999997</v>
      </c>
      <c r="H23204">
        <v>3143</v>
      </c>
      <c r="I23204" t="s">
        <v>20</v>
      </c>
      <c r="J23204">
        <v>40.776321421822708</v>
      </c>
      <c r="K23204">
        <v>-73.964273929595947</v>
      </c>
      <c r="L23204">
        <v>41143</v>
      </c>
      <c r="M23204" t="s">
        <v>17</v>
      </c>
      <c r="N23204">
        <v>1997</v>
      </c>
      <c r="O23204">
        <v>2</v>
      </c>
    </row>
    <row r="23205" spans="1:15" x14ac:dyDescent="0.35">
      <c r="A23205">
        <v>955</v>
      </c>
      <c r="B23205" s="19">
        <v>43994.536230555554</v>
      </c>
      <c r="C23205" s="19">
        <v>43994.547288923612</v>
      </c>
      <c r="D23205">
        <v>2006</v>
      </c>
      <c r="E23205" t="s">
        <v>15</v>
      </c>
      <c r="F23205">
        <v>40.765909360000002</v>
      </c>
      <c r="G23205">
        <v>-73.976341509999997</v>
      </c>
      <c r="H23205">
        <v>3307</v>
      </c>
      <c r="I23205" t="s">
        <v>194</v>
      </c>
      <c r="J23205">
        <v>40.794165399999997</v>
      </c>
      <c r="K23205">
        <v>-73.974124000000003</v>
      </c>
      <c r="L23205">
        <v>43629</v>
      </c>
      <c r="M23205" t="s">
        <v>17</v>
      </c>
      <c r="N23205">
        <v>1990</v>
      </c>
      <c r="O23205">
        <v>1</v>
      </c>
    </row>
    <row r="23206" spans="1:15" x14ac:dyDescent="0.35">
      <c r="A23206">
        <v>941</v>
      </c>
      <c r="B23206" s="19">
        <v>43994.536431273147</v>
      </c>
      <c r="C23206" s="19">
        <v>43994.547326018517</v>
      </c>
      <c r="D23206">
        <v>2006</v>
      </c>
      <c r="E23206" t="s">
        <v>15</v>
      </c>
      <c r="F23206">
        <v>40.765909360000002</v>
      </c>
      <c r="G23206">
        <v>-73.976341509999997</v>
      </c>
      <c r="H23206">
        <v>3307</v>
      </c>
      <c r="I23206" t="s">
        <v>194</v>
      </c>
      <c r="J23206">
        <v>40.794165399999997</v>
      </c>
      <c r="K23206">
        <v>-73.974124000000003</v>
      </c>
      <c r="L23206">
        <v>43100</v>
      </c>
      <c r="M23206" t="s">
        <v>17</v>
      </c>
      <c r="N23206">
        <v>1991</v>
      </c>
      <c r="O23206">
        <v>2</v>
      </c>
    </row>
    <row r="23207" spans="1:15" x14ac:dyDescent="0.35">
      <c r="A23207">
        <v>2132</v>
      </c>
      <c r="B23207" s="19">
        <v>43994.542037800929</v>
      </c>
      <c r="C23207" s="19">
        <v>43994.566719756942</v>
      </c>
      <c r="D23207">
        <v>2006</v>
      </c>
      <c r="E23207" t="s">
        <v>15</v>
      </c>
      <c r="F23207">
        <v>40.765909360000002</v>
      </c>
      <c r="G23207">
        <v>-73.976341509999997</v>
      </c>
      <c r="H23207">
        <v>3553</v>
      </c>
      <c r="I23207" t="s">
        <v>154</v>
      </c>
      <c r="J23207">
        <v>40.801693999999998</v>
      </c>
      <c r="K23207">
        <v>-73.957144999999997</v>
      </c>
      <c r="L23207">
        <v>40794</v>
      </c>
      <c r="M23207" t="s">
        <v>18</v>
      </c>
      <c r="N23207">
        <v>1969</v>
      </c>
      <c r="O23207">
        <v>0</v>
      </c>
    </row>
    <row r="23208" spans="1:15" x14ac:dyDescent="0.35">
      <c r="A23208">
        <v>2439</v>
      </c>
      <c r="B23208" s="19">
        <v>43994.55271434028</v>
      </c>
      <c r="C23208" s="19">
        <v>43994.580950115742</v>
      </c>
      <c r="D23208">
        <v>2006</v>
      </c>
      <c r="E23208" t="s">
        <v>15</v>
      </c>
      <c r="F23208">
        <v>40.765909360000002</v>
      </c>
      <c r="G23208">
        <v>-73.976341509999997</v>
      </c>
      <c r="H23208">
        <v>2006</v>
      </c>
      <c r="I23208" t="s">
        <v>15</v>
      </c>
      <c r="J23208">
        <v>40.765909360000002</v>
      </c>
      <c r="K23208">
        <v>-73.976341509999997</v>
      </c>
      <c r="L23208">
        <v>42972</v>
      </c>
      <c r="M23208" t="s">
        <v>17</v>
      </c>
      <c r="N23208">
        <v>1974</v>
      </c>
      <c r="O23208">
        <v>2</v>
      </c>
    </row>
    <row r="23209" spans="1:15" x14ac:dyDescent="0.35">
      <c r="A23209">
        <v>460</v>
      </c>
      <c r="B23209" s="19">
        <v>43994.554305254627</v>
      </c>
      <c r="C23209" s="19">
        <v>43994.559636504629</v>
      </c>
      <c r="D23209">
        <v>2006</v>
      </c>
      <c r="E23209" t="s">
        <v>15</v>
      </c>
      <c r="F23209">
        <v>40.765909360000002</v>
      </c>
      <c r="G23209">
        <v>-73.976341509999997</v>
      </c>
      <c r="H23209">
        <v>477</v>
      </c>
      <c r="I23209" t="s">
        <v>83</v>
      </c>
      <c r="J23209">
        <v>40.756405479999998</v>
      </c>
      <c r="K23209">
        <v>-73.990026200000003</v>
      </c>
      <c r="L23209">
        <v>40362</v>
      </c>
      <c r="M23209" t="s">
        <v>17</v>
      </c>
      <c r="N23209">
        <v>1986</v>
      </c>
      <c r="O23209">
        <v>1</v>
      </c>
    </row>
    <row r="23210" spans="1:15" x14ac:dyDescent="0.35">
      <c r="A23210">
        <v>3269</v>
      </c>
      <c r="B23210" s="19">
        <v>43994.564242291664</v>
      </c>
      <c r="C23210" s="19">
        <v>43994.602088692132</v>
      </c>
      <c r="D23210">
        <v>2006</v>
      </c>
      <c r="E23210" t="s">
        <v>15</v>
      </c>
      <c r="F23210">
        <v>40.765909360000002</v>
      </c>
      <c r="G23210">
        <v>-73.976341509999997</v>
      </c>
      <c r="H23210">
        <v>3357</v>
      </c>
      <c r="I23210" t="s">
        <v>159</v>
      </c>
      <c r="J23210">
        <v>40.8008363</v>
      </c>
      <c r="K23210">
        <v>-73.966449247200003</v>
      </c>
      <c r="L23210">
        <v>30184</v>
      </c>
      <c r="M23210" t="s">
        <v>18</v>
      </c>
      <c r="N23210">
        <v>1994</v>
      </c>
      <c r="O23210">
        <v>1</v>
      </c>
    </row>
    <row r="23211" spans="1:15" x14ac:dyDescent="0.35">
      <c r="A23211">
        <v>2050</v>
      </c>
      <c r="B23211" s="19">
        <v>43994.565814409725</v>
      </c>
      <c r="C23211" s="19">
        <v>43994.589550104167</v>
      </c>
      <c r="D23211">
        <v>2006</v>
      </c>
      <c r="E23211" t="s">
        <v>15</v>
      </c>
      <c r="F23211">
        <v>40.765909360000002</v>
      </c>
      <c r="G23211">
        <v>-73.976341509999997</v>
      </c>
      <c r="H23211">
        <v>4020</v>
      </c>
      <c r="I23211" t="s">
        <v>994</v>
      </c>
      <c r="J23211">
        <v>40.825125</v>
      </c>
      <c r="K23211">
        <v>-73.941615999999996</v>
      </c>
      <c r="L23211">
        <v>40738</v>
      </c>
      <c r="M23211" t="s">
        <v>18</v>
      </c>
      <c r="N23211">
        <v>1969</v>
      </c>
      <c r="O23211">
        <v>0</v>
      </c>
    </row>
    <row r="23212" spans="1:15" x14ac:dyDescent="0.35">
      <c r="A23212">
        <v>1284</v>
      </c>
      <c r="B23212" s="19">
        <v>43994.567841875003</v>
      </c>
      <c r="C23212" s="19">
        <v>43994.582703483793</v>
      </c>
      <c r="D23212">
        <v>2006</v>
      </c>
      <c r="E23212" t="s">
        <v>15</v>
      </c>
      <c r="F23212">
        <v>40.765909360000002</v>
      </c>
      <c r="G23212">
        <v>-73.976341509999997</v>
      </c>
      <c r="H23212">
        <v>3165</v>
      </c>
      <c r="I23212" t="s">
        <v>44</v>
      </c>
      <c r="J23212">
        <v>40.775793766836657</v>
      </c>
      <c r="K23212">
        <v>-73.976205736398697</v>
      </c>
      <c r="L23212">
        <v>42790</v>
      </c>
      <c r="M23212" t="s">
        <v>18</v>
      </c>
      <c r="N23212">
        <v>1981</v>
      </c>
      <c r="O23212">
        <v>2</v>
      </c>
    </row>
    <row r="23213" spans="1:15" x14ac:dyDescent="0.35">
      <c r="A23213">
        <v>1495</v>
      </c>
      <c r="B23213" s="19">
        <v>43994.568671354165</v>
      </c>
      <c r="C23213" s="19">
        <v>43994.585979560186</v>
      </c>
      <c r="D23213">
        <v>2006</v>
      </c>
      <c r="E23213" t="s">
        <v>15</v>
      </c>
      <c r="F23213">
        <v>40.765909360000002</v>
      </c>
      <c r="G23213">
        <v>-73.976341509999997</v>
      </c>
      <c r="H23213">
        <v>3374</v>
      </c>
      <c r="I23213" t="s">
        <v>47</v>
      </c>
      <c r="J23213">
        <v>40.799484</v>
      </c>
      <c r="K23213">
        <v>-73.955613</v>
      </c>
      <c r="L23213">
        <v>41923</v>
      </c>
      <c r="M23213" t="s">
        <v>18</v>
      </c>
      <c r="N23213">
        <v>2000</v>
      </c>
      <c r="O23213">
        <v>2</v>
      </c>
    </row>
    <row r="23214" spans="1:15" x14ac:dyDescent="0.35">
      <c r="A23214">
        <v>1399</v>
      </c>
      <c r="B23214" s="19">
        <v>43994.569700567132</v>
      </c>
      <c r="C23214" s="19">
        <v>43994.585894155091</v>
      </c>
      <c r="D23214">
        <v>2006</v>
      </c>
      <c r="E23214" t="s">
        <v>15</v>
      </c>
      <c r="F23214">
        <v>40.765909360000002</v>
      </c>
      <c r="G23214">
        <v>-73.976341509999997</v>
      </c>
      <c r="H23214">
        <v>3374</v>
      </c>
      <c r="I23214" t="s">
        <v>47</v>
      </c>
      <c r="J23214">
        <v>40.799484</v>
      </c>
      <c r="K23214">
        <v>-73.955613</v>
      </c>
      <c r="L23214">
        <v>39216</v>
      </c>
      <c r="M23214" t="s">
        <v>18</v>
      </c>
      <c r="N23214">
        <v>1969</v>
      </c>
      <c r="O23214">
        <v>0</v>
      </c>
    </row>
    <row r="23215" spans="1:15" x14ac:dyDescent="0.35">
      <c r="A23215">
        <v>872</v>
      </c>
      <c r="B23215" s="19">
        <v>43994.570913715281</v>
      </c>
      <c r="C23215" s="19">
        <v>43994.58100810185</v>
      </c>
      <c r="D23215">
        <v>2006</v>
      </c>
      <c r="E23215" t="s">
        <v>15</v>
      </c>
      <c r="F23215">
        <v>40.765909360000002</v>
      </c>
      <c r="G23215">
        <v>-73.976341509999997</v>
      </c>
      <c r="H23215">
        <v>3295</v>
      </c>
      <c r="I23215" t="s">
        <v>35</v>
      </c>
      <c r="J23215">
        <v>40.791269999999997</v>
      </c>
      <c r="K23215">
        <v>-73.964838999999998</v>
      </c>
      <c r="L23215">
        <v>15670</v>
      </c>
      <c r="M23215" t="s">
        <v>17</v>
      </c>
      <c r="N23215">
        <v>1963</v>
      </c>
      <c r="O23215">
        <v>2</v>
      </c>
    </row>
    <row r="23216" spans="1:15" x14ac:dyDescent="0.35">
      <c r="A23216">
        <v>809</v>
      </c>
      <c r="B23216" s="19">
        <v>43994.573137129628</v>
      </c>
      <c r="C23216" s="19">
        <v>43994.58251</v>
      </c>
      <c r="D23216">
        <v>2006</v>
      </c>
      <c r="E23216" t="s">
        <v>15</v>
      </c>
      <c r="F23216">
        <v>40.765909360000002</v>
      </c>
      <c r="G23216">
        <v>-73.976341509999997</v>
      </c>
      <c r="H23216">
        <v>3147</v>
      </c>
      <c r="I23216" t="s">
        <v>131</v>
      </c>
      <c r="J23216">
        <v>40.778012029999999</v>
      </c>
      <c r="K23216">
        <v>-73.954071490000004</v>
      </c>
      <c r="L23216">
        <v>38789</v>
      </c>
      <c r="M23216" t="s">
        <v>17</v>
      </c>
      <c r="N23216">
        <v>1978</v>
      </c>
      <c r="O23216">
        <v>1</v>
      </c>
    </row>
    <row r="23217" spans="1:15" x14ac:dyDescent="0.35">
      <c r="A23217">
        <v>1811</v>
      </c>
      <c r="B23217" s="19">
        <v>43994.57543016204</v>
      </c>
      <c r="C23217" s="19">
        <v>43994.596402025461</v>
      </c>
      <c r="D23217">
        <v>2006</v>
      </c>
      <c r="E23217" t="s">
        <v>15</v>
      </c>
      <c r="F23217">
        <v>40.765909360000002</v>
      </c>
      <c r="G23217">
        <v>-73.976341509999997</v>
      </c>
      <c r="H23217">
        <v>3521</v>
      </c>
      <c r="I23217" t="s">
        <v>56</v>
      </c>
      <c r="J23217">
        <v>40.798785899999999</v>
      </c>
      <c r="K23217">
        <v>-73.952299999999994</v>
      </c>
      <c r="L23217">
        <v>44022</v>
      </c>
      <c r="M23217" t="s">
        <v>18</v>
      </c>
      <c r="N23217">
        <v>1969</v>
      </c>
      <c r="O23217">
        <v>0</v>
      </c>
    </row>
    <row r="23218" spans="1:15" x14ac:dyDescent="0.35">
      <c r="A23218">
        <v>1760</v>
      </c>
      <c r="B23218" s="19">
        <v>43994.575948622682</v>
      </c>
      <c r="C23218" s="19">
        <v>43994.596322465281</v>
      </c>
      <c r="D23218">
        <v>2006</v>
      </c>
      <c r="E23218" t="s">
        <v>15</v>
      </c>
      <c r="F23218">
        <v>40.765909360000002</v>
      </c>
      <c r="G23218">
        <v>-73.976341509999997</v>
      </c>
      <c r="H23218">
        <v>3521</v>
      </c>
      <c r="I23218" t="s">
        <v>56</v>
      </c>
      <c r="J23218">
        <v>40.798785899999999</v>
      </c>
      <c r="K23218">
        <v>-73.952299999999994</v>
      </c>
      <c r="L23218">
        <v>29158</v>
      </c>
      <c r="M23218" t="s">
        <v>18</v>
      </c>
      <c r="N23218">
        <v>1996</v>
      </c>
      <c r="O23218">
        <v>1</v>
      </c>
    </row>
    <row r="23219" spans="1:15" x14ac:dyDescent="0.35">
      <c r="A23219">
        <v>1748</v>
      </c>
      <c r="B23219" s="19">
        <v>43994.576155115741</v>
      </c>
      <c r="C23219" s="19">
        <v>43994.596397199071</v>
      </c>
      <c r="D23219">
        <v>2006</v>
      </c>
      <c r="E23219" t="s">
        <v>15</v>
      </c>
      <c r="F23219">
        <v>40.765909360000002</v>
      </c>
      <c r="G23219">
        <v>-73.976341509999997</v>
      </c>
      <c r="H23219">
        <v>3521</v>
      </c>
      <c r="I23219" t="s">
        <v>56</v>
      </c>
      <c r="J23219">
        <v>40.798785899999999</v>
      </c>
      <c r="K23219">
        <v>-73.952299999999994</v>
      </c>
      <c r="L23219">
        <v>17286</v>
      </c>
      <c r="M23219" t="s">
        <v>18</v>
      </c>
      <c r="N23219">
        <v>1969</v>
      </c>
      <c r="O23219">
        <v>0</v>
      </c>
    </row>
    <row r="23220" spans="1:15" x14ac:dyDescent="0.35">
      <c r="A23220">
        <v>389</v>
      </c>
      <c r="B23220" s="19">
        <v>43994.580475717594</v>
      </c>
      <c r="C23220" s="19">
        <v>43994.584980949076</v>
      </c>
      <c r="D23220">
        <v>2006</v>
      </c>
      <c r="E23220" t="s">
        <v>15</v>
      </c>
      <c r="F23220">
        <v>40.765909360000002</v>
      </c>
      <c r="G23220">
        <v>-73.976341509999997</v>
      </c>
      <c r="H23220">
        <v>3137</v>
      </c>
      <c r="I23220" t="s">
        <v>43</v>
      </c>
      <c r="J23220">
        <v>40.772828169999997</v>
      </c>
      <c r="K23220">
        <v>-73.966852759999995</v>
      </c>
      <c r="L23220">
        <v>30972</v>
      </c>
      <c r="M23220" t="s">
        <v>17</v>
      </c>
      <c r="N23220">
        <v>1991</v>
      </c>
      <c r="O23220">
        <v>1</v>
      </c>
    </row>
    <row r="23221" spans="1:15" x14ac:dyDescent="0.35">
      <c r="A23221">
        <v>889</v>
      </c>
      <c r="B23221" s="19">
        <v>43994.586507164349</v>
      </c>
      <c r="C23221" s="19">
        <v>43994.596802083332</v>
      </c>
      <c r="D23221">
        <v>2006</v>
      </c>
      <c r="E23221" t="s">
        <v>15</v>
      </c>
      <c r="F23221">
        <v>40.765909360000002</v>
      </c>
      <c r="G23221">
        <v>-73.976341509999997</v>
      </c>
      <c r="H23221">
        <v>3168</v>
      </c>
      <c r="I23221" t="s">
        <v>23</v>
      </c>
      <c r="J23221">
        <v>40.784726749999997</v>
      </c>
      <c r="K23221">
        <v>-73.969617150000005</v>
      </c>
      <c r="L23221">
        <v>39025</v>
      </c>
      <c r="M23221" t="s">
        <v>17</v>
      </c>
      <c r="N23221">
        <v>1985</v>
      </c>
      <c r="O23221">
        <v>0</v>
      </c>
    </row>
    <row r="23222" spans="1:15" x14ac:dyDescent="0.35">
      <c r="A23222">
        <v>2419</v>
      </c>
      <c r="B23222" s="19">
        <v>43994.58776224537</v>
      </c>
      <c r="C23222" s="19">
        <v>43994.615764467591</v>
      </c>
      <c r="D23222">
        <v>2006</v>
      </c>
      <c r="E23222" t="s">
        <v>15</v>
      </c>
      <c r="F23222">
        <v>40.765909360000002</v>
      </c>
      <c r="G23222">
        <v>-73.976341509999997</v>
      </c>
      <c r="H23222">
        <v>3320</v>
      </c>
      <c r="I23222" t="s">
        <v>58</v>
      </c>
      <c r="J23222">
        <v>40.794066608185517</v>
      </c>
      <c r="K23222">
        <v>-73.962868452072144</v>
      </c>
      <c r="L23222">
        <v>38596</v>
      </c>
      <c r="M23222" t="s">
        <v>17</v>
      </c>
      <c r="N23222">
        <v>1998</v>
      </c>
      <c r="O23222">
        <v>1</v>
      </c>
    </row>
    <row r="23223" spans="1:15" x14ac:dyDescent="0.35">
      <c r="A23223">
        <v>634</v>
      </c>
      <c r="B23223" s="19">
        <v>43994.588251250003</v>
      </c>
      <c r="C23223" s="19">
        <v>43994.595591597223</v>
      </c>
      <c r="D23223">
        <v>2006</v>
      </c>
      <c r="E23223" t="s">
        <v>15</v>
      </c>
      <c r="F23223">
        <v>40.765909360000002</v>
      </c>
      <c r="G23223">
        <v>-73.976341509999997</v>
      </c>
      <c r="H23223">
        <v>385</v>
      </c>
      <c r="I23223" t="s">
        <v>57</v>
      </c>
      <c r="J23223">
        <v>40.757973219999997</v>
      </c>
      <c r="K23223">
        <v>-73.966033080000003</v>
      </c>
      <c r="L23223">
        <v>21500</v>
      </c>
      <c r="M23223" t="s">
        <v>17</v>
      </c>
      <c r="N23223">
        <v>1984</v>
      </c>
      <c r="O23223">
        <v>1</v>
      </c>
    </row>
    <row r="23224" spans="1:15" x14ac:dyDescent="0.35">
      <c r="A23224">
        <v>1556</v>
      </c>
      <c r="B23224" s="19">
        <v>43994.590095671294</v>
      </c>
      <c r="C23224" s="19">
        <v>43994.608109826389</v>
      </c>
      <c r="D23224">
        <v>2006</v>
      </c>
      <c r="E23224" t="s">
        <v>15</v>
      </c>
      <c r="F23224">
        <v>40.765909360000002</v>
      </c>
      <c r="G23224">
        <v>-73.976341509999997</v>
      </c>
      <c r="H23224">
        <v>3143</v>
      </c>
      <c r="I23224" t="s">
        <v>20</v>
      </c>
      <c r="J23224">
        <v>40.776321421822708</v>
      </c>
      <c r="K23224">
        <v>-73.964273929595947</v>
      </c>
      <c r="L23224">
        <v>35850</v>
      </c>
      <c r="M23224" t="s">
        <v>17</v>
      </c>
      <c r="N23224">
        <v>1990</v>
      </c>
      <c r="O23224">
        <v>2</v>
      </c>
    </row>
    <row r="23225" spans="1:15" x14ac:dyDescent="0.35">
      <c r="A23225">
        <v>1342</v>
      </c>
      <c r="B23225" s="19">
        <v>43994.590756203703</v>
      </c>
      <c r="C23225" s="19">
        <v>43994.606292939818</v>
      </c>
      <c r="D23225">
        <v>2006</v>
      </c>
      <c r="E23225" t="s">
        <v>15</v>
      </c>
      <c r="F23225">
        <v>40.765909360000002</v>
      </c>
      <c r="G23225">
        <v>-73.976341509999997</v>
      </c>
      <c r="H23225">
        <v>3143</v>
      </c>
      <c r="I23225" t="s">
        <v>20</v>
      </c>
      <c r="J23225">
        <v>40.776321421822708</v>
      </c>
      <c r="K23225">
        <v>-73.964273929595947</v>
      </c>
      <c r="L23225">
        <v>29095</v>
      </c>
      <c r="M23225" t="s">
        <v>17</v>
      </c>
      <c r="N23225">
        <v>1995</v>
      </c>
      <c r="O23225">
        <v>1</v>
      </c>
    </row>
    <row r="23226" spans="1:15" x14ac:dyDescent="0.35">
      <c r="A23226">
        <v>569</v>
      </c>
      <c r="B23226" s="19">
        <v>43994.593172974535</v>
      </c>
      <c r="C23226" s="19">
        <v>43994.599760555553</v>
      </c>
      <c r="D23226">
        <v>2006</v>
      </c>
      <c r="E23226" t="s">
        <v>15</v>
      </c>
      <c r="F23226">
        <v>40.765909360000002</v>
      </c>
      <c r="G23226">
        <v>-73.976341509999997</v>
      </c>
      <c r="H23226">
        <v>3164</v>
      </c>
      <c r="I23226" t="s">
        <v>49</v>
      </c>
      <c r="J23226">
        <v>40.777057499999998</v>
      </c>
      <c r="K23226">
        <v>-73.978984749999995</v>
      </c>
      <c r="L23226">
        <v>42972</v>
      </c>
      <c r="M23226" t="s">
        <v>17</v>
      </c>
      <c r="N23226">
        <v>1973</v>
      </c>
      <c r="O23226">
        <v>1</v>
      </c>
    </row>
    <row r="23227" spans="1:15" x14ac:dyDescent="0.35">
      <c r="A23227">
        <v>147</v>
      </c>
      <c r="B23227" s="19">
        <v>43994.593387638888</v>
      </c>
      <c r="C23227" s="19">
        <v>43994.595093796299</v>
      </c>
      <c r="D23227">
        <v>2006</v>
      </c>
      <c r="E23227" t="s">
        <v>15</v>
      </c>
      <c r="F23227">
        <v>40.765909360000002</v>
      </c>
      <c r="G23227">
        <v>-73.976341509999997</v>
      </c>
      <c r="H23227">
        <v>3724</v>
      </c>
      <c r="I23227" t="s">
        <v>207</v>
      </c>
      <c r="J23227">
        <v>40.7667405590595</v>
      </c>
      <c r="K23227">
        <v>-73.979068994522095</v>
      </c>
      <c r="L23227">
        <v>40747</v>
      </c>
      <c r="M23227" t="s">
        <v>17</v>
      </c>
      <c r="N23227">
        <v>1943</v>
      </c>
      <c r="O23227">
        <v>1</v>
      </c>
    </row>
    <row r="23228" spans="1:15" x14ac:dyDescent="0.35">
      <c r="A23228">
        <v>827</v>
      </c>
      <c r="B23228" s="19">
        <v>43994.594443414353</v>
      </c>
      <c r="C23228" s="19">
        <v>43994.604018425925</v>
      </c>
      <c r="D23228">
        <v>2006</v>
      </c>
      <c r="E23228" t="s">
        <v>15</v>
      </c>
      <c r="F23228">
        <v>40.765909360000002</v>
      </c>
      <c r="G23228">
        <v>-73.976341509999997</v>
      </c>
      <c r="H23228">
        <v>3687</v>
      </c>
      <c r="I23228" t="s">
        <v>145</v>
      </c>
      <c r="J23228">
        <v>40.74322681432173</v>
      </c>
      <c r="K23228">
        <v>-73.974497839808464</v>
      </c>
      <c r="L23228">
        <v>40193</v>
      </c>
      <c r="M23228" t="s">
        <v>17</v>
      </c>
      <c r="N23228">
        <v>1995</v>
      </c>
      <c r="O23228">
        <v>2</v>
      </c>
    </row>
    <row r="23229" spans="1:15" x14ac:dyDescent="0.35">
      <c r="A23229">
        <v>1163</v>
      </c>
      <c r="B23229" s="19">
        <v>43994.596777129627</v>
      </c>
      <c r="C23229" s="19">
        <v>43994.61024037037</v>
      </c>
      <c r="D23229">
        <v>2006</v>
      </c>
      <c r="E23229" t="s">
        <v>15</v>
      </c>
      <c r="F23229">
        <v>40.765909360000002</v>
      </c>
      <c r="G23229">
        <v>-73.976341509999997</v>
      </c>
      <c r="H23229">
        <v>3534</v>
      </c>
      <c r="I23229" t="s">
        <v>103</v>
      </c>
      <c r="J23229">
        <v>40.805159000000003</v>
      </c>
      <c r="K23229">
        <v>-73.954691999999994</v>
      </c>
      <c r="L23229">
        <v>43419</v>
      </c>
      <c r="M23229" t="s">
        <v>18</v>
      </c>
      <c r="N23229">
        <v>1969</v>
      </c>
      <c r="O23229">
        <v>0</v>
      </c>
    </row>
    <row r="23230" spans="1:15" x14ac:dyDescent="0.35">
      <c r="A23230">
        <v>182</v>
      </c>
      <c r="B23230" s="19">
        <v>43994.597258125003</v>
      </c>
      <c r="C23230" s="19">
        <v>43994.599375034719</v>
      </c>
      <c r="D23230">
        <v>2006</v>
      </c>
      <c r="E23230" t="s">
        <v>15</v>
      </c>
      <c r="F23230">
        <v>40.765909360000002</v>
      </c>
      <c r="G23230">
        <v>-73.976341509999997</v>
      </c>
      <c r="H23230">
        <v>3132</v>
      </c>
      <c r="I23230" t="s">
        <v>37</v>
      </c>
      <c r="J23230">
        <v>40.76350532</v>
      </c>
      <c r="K23230">
        <v>-73.971092429999999</v>
      </c>
      <c r="L23230">
        <v>40747</v>
      </c>
      <c r="M23230" t="s">
        <v>17</v>
      </c>
      <c r="N23230">
        <v>1943</v>
      </c>
      <c r="O23230">
        <v>1</v>
      </c>
    </row>
    <row r="23231" spans="1:15" x14ac:dyDescent="0.35">
      <c r="A23231">
        <v>3095</v>
      </c>
      <c r="B23231" s="19">
        <v>43994.599901215275</v>
      </c>
      <c r="C23231" s="19">
        <v>43994.635729166665</v>
      </c>
      <c r="D23231">
        <v>2006</v>
      </c>
      <c r="E23231" t="s">
        <v>15</v>
      </c>
      <c r="F23231">
        <v>40.765909360000002</v>
      </c>
      <c r="G23231">
        <v>-73.976341509999997</v>
      </c>
      <c r="H23231">
        <v>3739</v>
      </c>
      <c r="I23231" t="s">
        <v>915</v>
      </c>
      <c r="J23231">
        <v>40.735917999999998</v>
      </c>
      <c r="K23231">
        <v>-74.000939000000002</v>
      </c>
      <c r="L23231">
        <v>16691</v>
      </c>
      <c r="M23231" t="s">
        <v>18</v>
      </c>
      <c r="N23231">
        <v>1969</v>
      </c>
      <c r="O23231">
        <v>0</v>
      </c>
    </row>
    <row r="23232" spans="1:15" x14ac:dyDescent="0.35">
      <c r="A23232">
        <v>465</v>
      </c>
      <c r="B23232" s="19">
        <v>43994.600156111112</v>
      </c>
      <c r="C23232" s="19">
        <v>43994.6055484838</v>
      </c>
      <c r="D23232">
        <v>2006</v>
      </c>
      <c r="E23232" t="s">
        <v>15</v>
      </c>
      <c r="F23232">
        <v>40.765909360000002</v>
      </c>
      <c r="G23232">
        <v>-73.976341509999997</v>
      </c>
      <c r="H23232">
        <v>3137</v>
      </c>
      <c r="I23232" t="s">
        <v>43</v>
      </c>
      <c r="J23232">
        <v>40.772828169999997</v>
      </c>
      <c r="K23232">
        <v>-73.966852759999995</v>
      </c>
      <c r="L23232">
        <v>43413</v>
      </c>
      <c r="M23232" t="s">
        <v>18</v>
      </c>
      <c r="N23232">
        <v>1995</v>
      </c>
      <c r="O23232">
        <v>1</v>
      </c>
    </row>
    <row r="23233" spans="1:15" x14ac:dyDescent="0.35">
      <c r="A23233">
        <v>999</v>
      </c>
      <c r="B23233" s="19">
        <v>43994.600300312501</v>
      </c>
      <c r="C23233" s="19">
        <v>43994.611873287038</v>
      </c>
      <c r="D23233">
        <v>2006</v>
      </c>
      <c r="E23233" t="s">
        <v>15</v>
      </c>
      <c r="F23233">
        <v>40.765909360000002</v>
      </c>
      <c r="G23233">
        <v>-73.976341509999997</v>
      </c>
      <c r="H23233">
        <v>3387</v>
      </c>
      <c r="I23233" t="s">
        <v>226</v>
      </c>
      <c r="J23233">
        <v>40.793433700000001</v>
      </c>
      <c r="K23233">
        <v>-73.949450029999994</v>
      </c>
      <c r="L23233">
        <v>30347</v>
      </c>
      <c r="M23233" t="s">
        <v>17</v>
      </c>
      <c r="N23233">
        <v>1986</v>
      </c>
      <c r="O23233">
        <v>1</v>
      </c>
    </row>
    <row r="23234" spans="1:15" x14ac:dyDescent="0.35">
      <c r="A23234">
        <v>1879</v>
      </c>
      <c r="B23234" s="19">
        <v>43994.601415740741</v>
      </c>
      <c r="C23234" s="19">
        <v>43994.623166701385</v>
      </c>
      <c r="D23234">
        <v>2006</v>
      </c>
      <c r="E23234" t="s">
        <v>15</v>
      </c>
      <c r="F23234">
        <v>40.765909360000002</v>
      </c>
      <c r="G23234">
        <v>-73.976341509999997</v>
      </c>
      <c r="H23234">
        <v>3282</v>
      </c>
      <c r="I23234" t="s">
        <v>26</v>
      </c>
      <c r="J23234">
        <v>40.783070000000002</v>
      </c>
      <c r="K23234">
        <v>-73.959389999999999</v>
      </c>
      <c r="L23234">
        <v>43592</v>
      </c>
      <c r="M23234" t="s">
        <v>18</v>
      </c>
      <c r="N23234">
        <v>1969</v>
      </c>
      <c r="O23234">
        <v>0</v>
      </c>
    </row>
    <row r="23235" spans="1:15" x14ac:dyDescent="0.35">
      <c r="A23235">
        <v>1173</v>
      </c>
      <c r="B23235" s="19">
        <v>43994.603080914349</v>
      </c>
      <c r="C23235" s="19">
        <v>43994.616657986109</v>
      </c>
      <c r="D23235">
        <v>2006</v>
      </c>
      <c r="E23235" t="s">
        <v>15</v>
      </c>
      <c r="F23235">
        <v>40.765909360000002</v>
      </c>
      <c r="G23235">
        <v>-73.976341509999997</v>
      </c>
      <c r="H23235">
        <v>3282</v>
      </c>
      <c r="I23235" t="s">
        <v>26</v>
      </c>
      <c r="J23235">
        <v>40.783070000000002</v>
      </c>
      <c r="K23235">
        <v>-73.959389999999999</v>
      </c>
      <c r="L23235">
        <v>43863</v>
      </c>
      <c r="M23235" t="s">
        <v>18</v>
      </c>
      <c r="N23235">
        <v>1969</v>
      </c>
      <c r="O23235">
        <v>0</v>
      </c>
    </row>
    <row r="23236" spans="1:15" x14ac:dyDescent="0.35">
      <c r="A23236">
        <v>1611</v>
      </c>
      <c r="B23236" s="19">
        <v>43994.605760995371</v>
      </c>
      <c r="C23236" s="19">
        <v>43994.624410277778</v>
      </c>
      <c r="D23236">
        <v>2006</v>
      </c>
      <c r="E23236" t="s">
        <v>15</v>
      </c>
      <c r="F23236">
        <v>40.765909360000002</v>
      </c>
      <c r="G23236">
        <v>-73.976341509999997</v>
      </c>
      <c r="H23236">
        <v>3998</v>
      </c>
      <c r="I23236" t="s">
        <v>959</v>
      </c>
      <c r="J23236">
        <v>40.813619000000003</v>
      </c>
      <c r="K23236">
        <v>-73.939335999999997</v>
      </c>
      <c r="L23236">
        <v>43800</v>
      </c>
      <c r="M23236" t="s">
        <v>18</v>
      </c>
      <c r="N23236">
        <v>1978</v>
      </c>
      <c r="O23236">
        <v>1</v>
      </c>
    </row>
    <row r="23237" spans="1:15" x14ac:dyDescent="0.35">
      <c r="A23237">
        <v>1289</v>
      </c>
      <c r="B23237" s="19">
        <v>43994.607359756941</v>
      </c>
      <c r="C23237" s="19">
        <v>43994.622280347219</v>
      </c>
      <c r="D23237">
        <v>2006</v>
      </c>
      <c r="E23237" t="s">
        <v>15</v>
      </c>
      <c r="F23237">
        <v>40.765909360000002</v>
      </c>
      <c r="G23237">
        <v>-73.976341509999997</v>
      </c>
      <c r="H23237">
        <v>3641</v>
      </c>
      <c r="I23237" t="s">
        <v>142</v>
      </c>
      <c r="J23237">
        <v>40.742868773121117</v>
      </c>
      <c r="K23237">
        <v>-73.98918628692627</v>
      </c>
      <c r="L23237">
        <v>21217</v>
      </c>
      <c r="M23237" t="s">
        <v>17</v>
      </c>
      <c r="N23237">
        <v>1988</v>
      </c>
      <c r="O23237">
        <v>1</v>
      </c>
    </row>
    <row r="23238" spans="1:15" x14ac:dyDescent="0.35">
      <c r="A23238">
        <v>1517</v>
      </c>
      <c r="B23238" s="19">
        <v>43994.608475555557</v>
      </c>
      <c r="C23238" s="19">
        <v>43994.626035474539</v>
      </c>
      <c r="D23238">
        <v>2006</v>
      </c>
      <c r="E23238" t="s">
        <v>15</v>
      </c>
      <c r="F23238">
        <v>40.765909360000002</v>
      </c>
      <c r="G23238">
        <v>-73.976341509999997</v>
      </c>
      <c r="H23238">
        <v>3534</v>
      </c>
      <c r="I23238" t="s">
        <v>103</v>
      </c>
      <c r="J23238">
        <v>40.805159000000003</v>
      </c>
      <c r="K23238">
        <v>-73.954691999999994</v>
      </c>
      <c r="L23238">
        <v>39759</v>
      </c>
      <c r="M23238" t="s">
        <v>17</v>
      </c>
      <c r="N23238">
        <v>1979</v>
      </c>
      <c r="O23238">
        <v>1</v>
      </c>
    </row>
    <row r="23239" spans="1:15" x14ac:dyDescent="0.35">
      <c r="A23239">
        <v>1188</v>
      </c>
      <c r="B23239" s="19">
        <v>43994.608521585651</v>
      </c>
      <c r="C23239" s="19">
        <v>43994.622274930553</v>
      </c>
      <c r="D23239">
        <v>2006</v>
      </c>
      <c r="E23239" t="s">
        <v>15</v>
      </c>
      <c r="F23239">
        <v>40.765909360000002</v>
      </c>
      <c r="G23239">
        <v>-73.976341509999997</v>
      </c>
      <c r="H23239">
        <v>3641</v>
      </c>
      <c r="I23239" t="s">
        <v>142</v>
      </c>
      <c r="J23239">
        <v>40.742868773121117</v>
      </c>
      <c r="K23239">
        <v>-73.98918628692627</v>
      </c>
      <c r="L23239">
        <v>18826</v>
      </c>
      <c r="M23239" t="s">
        <v>17</v>
      </c>
      <c r="N23239">
        <v>1991</v>
      </c>
      <c r="O23239">
        <v>2</v>
      </c>
    </row>
    <row r="23240" spans="1:15" x14ac:dyDescent="0.35">
      <c r="A23240">
        <v>1862</v>
      </c>
      <c r="B23240" s="19">
        <v>43994.61245886574</v>
      </c>
      <c r="C23240" s="19">
        <v>43994.634013171293</v>
      </c>
      <c r="D23240">
        <v>2006</v>
      </c>
      <c r="E23240" t="s">
        <v>15</v>
      </c>
      <c r="F23240">
        <v>40.765909360000002</v>
      </c>
      <c r="G23240">
        <v>-73.976341509999997</v>
      </c>
      <c r="H23240">
        <v>2006</v>
      </c>
      <c r="I23240" t="s">
        <v>15</v>
      </c>
      <c r="J23240">
        <v>40.765909360000002</v>
      </c>
      <c r="K23240">
        <v>-73.976341509999997</v>
      </c>
      <c r="L23240">
        <v>31022</v>
      </c>
      <c r="M23240" t="s">
        <v>17</v>
      </c>
      <c r="N23240">
        <v>1977</v>
      </c>
      <c r="O23240">
        <v>1</v>
      </c>
    </row>
    <row r="23241" spans="1:15" x14ac:dyDescent="0.35">
      <c r="A23241">
        <v>1864</v>
      </c>
      <c r="B23241" s="19">
        <v>43994.612475983799</v>
      </c>
      <c r="C23241" s="19">
        <v>43994.634056585652</v>
      </c>
      <c r="D23241">
        <v>2006</v>
      </c>
      <c r="E23241" t="s">
        <v>15</v>
      </c>
      <c r="F23241">
        <v>40.765909360000002</v>
      </c>
      <c r="G23241">
        <v>-73.976341509999997</v>
      </c>
      <c r="H23241">
        <v>2006</v>
      </c>
      <c r="I23241" t="s">
        <v>15</v>
      </c>
      <c r="J23241">
        <v>40.765909360000002</v>
      </c>
      <c r="K23241">
        <v>-73.976341509999997</v>
      </c>
      <c r="L23241">
        <v>29363</v>
      </c>
      <c r="M23241" t="s">
        <v>17</v>
      </c>
      <c r="N23241">
        <v>1989</v>
      </c>
      <c r="O23241">
        <v>1</v>
      </c>
    </row>
    <row r="23242" spans="1:15" x14ac:dyDescent="0.35">
      <c r="A23242">
        <v>2439</v>
      </c>
      <c r="B23242" s="19">
        <v>43994.612993148148</v>
      </c>
      <c r="C23242" s="19">
        <v>43994.641227581022</v>
      </c>
      <c r="D23242">
        <v>2006</v>
      </c>
      <c r="E23242" t="s">
        <v>15</v>
      </c>
      <c r="F23242">
        <v>40.765909360000002</v>
      </c>
      <c r="G23242">
        <v>-73.976341509999997</v>
      </c>
      <c r="H23242">
        <v>468</v>
      </c>
      <c r="I23242" t="s">
        <v>143</v>
      </c>
      <c r="J23242">
        <v>40.765265399999997</v>
      </c>
      <c r="K23242">
        <v>-73.981923379999998</v>
      </c>
      <c r="L23242">
        <v>31639</v>
      </c>
      <c r="M23242" t="s">
        <v>17</v>
      </c>
      <c r="N23242">
        <v>1982</v>
      </c>
      <c r="O23242">
        <v>1</v>
      </c>
    </row>
    <row r="23243" spans="1:15" x14ac:dyDescent="0.35">
      <c r="A23243">
        <v>1517</v>
      </c>
      <c r="B23243" s="19">
        <v>43994.613060983793</v>
      </c>
      <c r="C23243" s="19">
        <v>43994.63062733796</v>
      </c>
      <c r="D23243">
        <v>2006</v>
      </c>
      <c r="E23243" t="s">
        <v>15</v>
      </c>
      <c r="F23243">
        <v>40.765909360000002</v>
      </c>
      <c r="G23243">
        <v>-73.976341509999997</v>
      </c>
      <c r="H23243">
        <v>3509</v>
      </c>
      <c r="I23243" t="s">
        <v>155</v>
      </c>
      <c r="J23243">
        <v>40.801193900000001</v>
      </c>
      <c r="K23243">
        <v>-73.950073900000007</v>
      </c>
      <c r="L23243">
        <v>16243</v>
      </c>
      <c r="M23243" t="s">
        <v>17</v>
      </c>
      <c r="N23243">
        <v>1965</v>
      </c>
      <c r="O23243">
        <v>2</v>
      </c>
    </row>
    <row r="23244" spans="1:15" x14ac:dyDescent="0.35">
      <c r="A23244">
        <v>1388</v>
      </c>
      <c r="B23244" s="19">
        <v>43994.617057835647</v>
      </c>
      <c r="C23244" s="19">
        <v>43994.633130127317</v>
      </c>
      <c r="D23244">
        <v>2006</v>
      </c>
      <c r="E23244" t="s">
        <v>15</v>
      </c>
      <c r="F23244">
        <v>40.765909360000002</v>
      </c>
      <c r="G23244">
        <v>-73.976341509999997</v>
      </c>
      <c r="H23244">
        <v>3356</v>
      </c>
      <c r="I23244" t="s">
        <v>125</v>
      </c>
      <c r="J23244">
        <v>40.774667100000002</v>
      </c>
      <c r="K23244">
        <v>-73.984705669999997</v>
      </c>
      <c r="L23244">
        <v>29168</v>
      </c>
      <c r="M23244" t="s">
        <v>17</v>
      </c>
      <c r="N23244">
        <v>1984</v>
      </c>
      <c r="O23244">
        <v>1</v>
      </c>
    </row>
    <row r="23245" spans="1:15" x14ac:dyDescent="0.35">
      <c r="A23245">
        <v>12936</v>
      </c>
      <c r="B23245" s="19">
        <v>43994.619287337962</v>
      </c>
      <c r="C23245" s="19">
        <v>43994.769011608798</v>
      </c>
      <c r="D23245">
        <v>2006</v>
      </c>
      <c r="E23245" t="s">
        <v>15</v>
      </c>
      <c r="F23245">
        <v>40.765909360000002</v>
      </c>
      <c r="G23245">
        <v>-73.976341509999997</v>
      </c>
      <c r="H23245">
        <v>368</v>
      </c>
      <c r="I23245" t="s">
        <v>258</v>
      </c>
      <c r="J23245">
        <v>40.730385990000002</v>
      </c>
      <c r="K23245">
        <v>-74.002149880000005</v>
      </c>
      <c r="L23245">
        <v>38356</v>
      </c>
      <c r="M23245" t="s">
        <v>18</v>
      </c>
      <c r="N23245">
        <v>1969</v>
      </c>
      <c r="O23245">
        <v>0</v>
      </c>
    </row>
    <row r="23246" spans="1:15" x14ac:dyDescent="0.35">
      <c r="A23246">
        <v>1208</v>
      </c>
      <c r="B23246" s="19">
        <v>43994.620238553238</v>
      </c>
      <c r="C23246" s="19">
        <v>43994.634225162037</v>
      </c>
      <c r="D23246">
        <v>2006</v>
      </c>
      <c r="E23246" t="s">
        <v>15</v>
      </c>
      <c r="F23246">
        <v>40.765909360000002</v>
      </c>
      <c r="G23246">
        <v>-73.976341509999997</v>
      </c>
      <c r="H23246">
        <v>3374</v>
      </c>
      <c r="I23246" t="s">
        <v>47</v>
      </c>
      <c r="J23246">
        <v>40.799484</v>
      </c>
      <c r="K23246">
        <v>-73.955613</v>
      </c>
      <c r="L23246">
        <v>44092</v>
      </c>
      <c r="M23246" t="s">
        <v>17</v>
      </c>
      <c r="N23246">
        <v>1971</v>
      </c>
      <c r="O23246">
        <v>1</v>
      </c>
    </row>
    <row r="23247" spans="1:15" x14ac:dyDescent="0.35">
      <c r="A23247">
        <v>1764</v>
      </c>
      <c r="B23247" s="19">
        <v>43994.626760925923</v>
      </c>
      <c r="C23247" s="19">
        <v>43994.647180173612</v>
      </c>
      <c r="D23247">
        <v>2006</v>
      </c>
      <c r="E23247" t="s">
        <v>15</v>
      </c>
      <c r="F23247">
        <v>40.765909360000002</v>
      </c>
      <c r="G23247">
        <v>-73.976341509999997</v>
      </c>
      <c r="H23247">
        <v>3383</v>
      </c>
      <c r="I23247" t="s">
        <v>198</v>
      </c>
      <c r="J23247">
        <v>40.804212999999997</v>
      </c>
      <c r="K23247">
        <v>-73.966991039999996</v>
      </c>
      <c r="L23247">
        <v>41147</v>
      </c>
      <c r="M23247" t="s">
        <v>18</v>
      </c>
      <c r="N23247">
        <v>1969</v>
      </c>
      <c r="O23247">
        <v>0</v>
      </c>
    </row>
    <row r="23248" spans="1:15" x14ac:dyDescent="0.35">
      <c r="A23248">
        <v>847</v>
      </c>
      <c r="B23248" s="19">
        <v>43994.629979131947</v>
      </c>
      <c r="C23248" s="19">
        <v>43994.639783379629</v>
      </c>
      <c r="D23248">
        <v>2006</v>
      </c>
      <c r="E23248" t="s">
        <v>15</v>
      </c>
      <c r="F23248">
        <v>40.765909360000002</v>
      </c>
      <c r="G23248">
        <v>-73.976341509999997</v>
      </c>
      <c r="H23248">
        <v>3295</v>
      </c>
      <c r="I23248" t="s">
        <v>35</v>
      </c>
      <c r="J23248">
        <v>40.791269999999997</v>
      </c>
      <c r="K23248">
        <v>-73.964838999999998</v>
      </c>
      <c r="L23248">
        <v>28608</v>
      </c>
      <c r="M23248" t="s">
        <v>17</v>
      </c>
      <c r="N23248">
        <v>1991</v>
      </c>
      <c r="O23248">
        <v>2</v>
      </c>
    </row>
    <row r="23249" spans="1:15" x14ac:dyDescent="0.35">
      <c r="A23249">
        <v>853</v>
      </c>
      <c r="B23249" s="19">
        <v>43994.629980717589</v>
      </c>
      <c r="C23249" s="19">
        <v>43994.639855474539</v>
      </c>
      <c r="D23249">
        <v>2006</v>
      </c>
      <c r="E23249" t="s">
        <v>15</v>
      </c>
      <c r="F23249">
        <v>40.765909360000002</v>
      </c>
      <c r="G23249">
        <v>-73.976341509999997</v>
      </c>
      <c r="H23249">
        <v>3295</v>
      </c>
      <c r="I23249" t="s">
        <v>35</v>
      </c>
      <c r="J23249">
        <v>40.791269999999997</v>
      </c>
      <c r="K23249">
        <v>-73.964838999999998</v>
      </c>
      <c r="L23249">
        <v>16437</v>
      </c>
      <c r="M23249" t="s">
        <v>17</v>
      </c>
      <c r="N23249">
        <v>1990</v>
      </c>
      <c r="O23249">
        <v>1</v>
      </c>
    </row>
    <row r="23250" spans="1:15" x14ac:dyDescent="0.35">
      <c r="A23250">
        <v>11286</v>
      </c>
      <c r="B23250" s="19">
        <v>43994.630328599538</v>
      </c>
      <c r="C23250" s="19">
        <v>43994.760953750003</v>
      </c>
      <c r="D23250">
        <v>2006</v>
      </c>
      <c r="E23250" t="s">
        <v>15</v>
      </c>
      <c r="F23250">
        <v>40.765909360000002</v>
      </c>
      <c r="G23250">
        <v>-73.976341509999997</v>
      </c>
      <c r="H23250">
        <v>3809</v>
      </c>
      <c r="I23250" t="s">
        <v>66</v>
      </c>
      <c r="J23250">
        <v>40.763188999999997</v>
      </c>
      <c r="K23250">
        <v>-73.978433999999993</v>
      </c>
      <c r="L23250">
        <v>14877</v>
      </c>
      <c r="M23250" t="s">
        <v>18</v>
      </c>
      <c r="N23250">
        <v>1992</v>
      </c>
      <c r="O23250">
        <v>2</v>
      </c>
    </row>
    <row r="23251" spans="1:15" x14ac:dyDescent="0.35">
      <c r="A23251">
        <v>347</v>
      </c>
      <c r="B23251" s="19">
        <v>43994.631283518516</v>
      </c>
      <c r="C23251" s="19">
        <v>43994.635306493059</v>
      </c>
      <c r="D23251">
        <v>2006</v>
      </c>
      <c r="E23251" t="s">
        <v>15</v>
      </c>
      <c r="F23251">
        <v>40.765909360000002</v>
      </c>
      <c r="G23251">
        <v>-73.976341509999997</v>
      </c>
      <c r="H23251">
        <v>499</v>
      </c>
      <c r="I23251" t="s">
        <v>61</v>
      </c>
      <c r="J23251">
        <v>40.769155050000002</v>
      </c>
      <c r="K23251">
        <v>-73.981918410000006</v>
      </c>
      <c r="L23251">
        <v>40747</v>
      </c>
      <c r="M23251" t="s">
        <v>17</v>
      </c>
      <c r="N23251">
        <v>1943</v>
      </c>
      <c r="O23251">
        <v>1</v>
      </c>
    </row>
    <row r="23252" spans="1:15" x14ac:dyDescent="0.35">
      <c r="A23252">
        <v>1553</v>
      </c>
      <c r="B23252" s="19">
        <v>43994.63385046296</v>
      </c>
      <c r="C23252" s="19">
        <v>43994.651833310185</v>
      </c>
      <c r="D23252">
        <v>2006</v>
      </c>
      <c r="E23252" t="s">
        <v>15</v>
      </c>
      <c r="F23252">
        <v>40.765909360000002</v>
      </c>
      <c r="G23252">
        <v>-73.976341509999997</v>
      </c>
      <c r="H23252">
        <v>3163</v>
      </c>
      <c r="I23252" t="s">
        <v>64</v>
      </c>
      <c r="J23252">
        <v>40.773406600000001</v>
      </c>
      <c r="K23252">
        <v>-73.977825420000002</v>
      </c>
      <c r="L23252">
        <v>40767</v>
      </c>
      <c r="M23252" t="s">
        <v>18</v>
      </c>
      <c r="N23252">
        <v>1994</v>
      </c>
      <c r="O23252">
        <v>2</v>
      </c>
    </row>
    <row r="23253" spans="1:15" x14ac:dyDescent="0.35">
      <c r="A23253">
        <v>2077</v>
      </c>
      <c r="B23253" s="19">
        <v>43994.637053865743</v>
      </c>
      <c r="C23253" s="19">
        <v>43994.661102615741</v>
      </c>
      <c r="D23253">
        <v>2006</v>
      </c>
      <c r="E23253" t="s">
        <v>15</v>
      </c>
      <c r="F23253">
        <v>40.765909360000002</v>
      </c>
      <c r="G23253">
        <v>-73.976341509999997</v>
      </c>
      <c r="H23253">
        <v>545</v>
      </c>
      <c r="I23253" t="s">
        <v>289</v>
      </c>
      <c r="J23253">
        <v>40.736502000000002</v>
      </c>
      <c r="K23253">
        <v>-73.978094720000001</v>
      </c>
      <c r="L23253">
        <v>38596</v>
      </c>
      <c r="M23253" t="s">
        <v>17</v>
      </c>
      <c r="N23253">
        <v>1998</v>
      </c>
      <c r="O23253">
        <v>1</v>
      </c>
    </row>
    <row r="23254" spans="1:15" x14ac:dyDescent="0.35">
      <c r="A23254">
        <v>3158</v>
      </c>
      <c r="B23254" s="19">
        <v>43994.641769884256</v>
      </c>
      <c r="C23254" s="19">
        <v>43994.67832215278</v>
      </c>
      <c r="D23254">
        <v>2006</v>
      </c>
      <c r="E23254" t="s">
        <v>15</v>
      </c>
      <c r="F23254">
        <v>40.765909360000002</v>
      </c>
      <c r="G23254">
        <v>-73.976341509999997</v>
      </c>
      <c r="H23254">
        <v>3724</v>
      </c>
      <c r="I23254" t="s">
        <v>207</v>
      </c>
      <c r="J23254">
        <v>40.7667405590595</v>
      </c>
      <c r="K23254">
        <v>-73.979068994522095</v>
      </c>
      <c r="L23254">
        <v>31022</v>
      </c>
      <c r="M23254" t="s">
        <v>18</v>
      </c>
      <c r="N23254">
        <v>1991</v>
      </c>
      <c r="O23254">
        <v>2</v>
      </c>
    </row>
    <row r="23255" spans="1:15" x14ac:dyDescent="0.35">
      <c r="A23255">
        <v>849</v>
      </c>
      <c r="B23255" s="19">
        <v>43994.641868078703</v>
      </c>
      <c r="C23255" s="19">
        <v>43994.651702824071</v>
      </c>
      <c r="D23255">
        <v>2006</v>
      </c>
      <c r="E23255" t="s">
        <v>15</v>
      </c>
      <c r="F23255">
        <v>40.765909360000002</v>
      </c>
      <c r="G23255">
        <v>-73.976341509999997</v>
      </c>
      <c r="H23255">
        <v>3163</v>
      </c>
      <c r="I23255" t="s">
        <v>64</v>
      </c>
      <c r="J23255">
        <v>40.773406600000001</v>
      </c>
      <c r="K23255">
        <v>-73.977825420000002</v>
      </c>
      <c r="L23255">
        <v>40943</v>
      </c>
      <c r="M23255" t="s">
        <v>18</v>
      </c>
      <c r="N23255">
        <v>1991</v>
      </c>
      <c r="O23255">
        <v>2</v>
      </c>
    </row>
    <row r="23256" spans="1:15" x14ac:dyDescent="0.35">
      <c r="A23256">
        <v>3100</v>
      </c>
      <c r="B23256" s="19">
        <v>43994.642441724536</v>
      </c>
      <c r="C23256" s="19">
        <v>43994.678323854168</v>
      </c>
      <c r="D23256">
        <v>2006</v>
      </c>
      <c r="E23256" t="s">
        <v>15</v>
      </c>
      <c r="F23256">
        <v>40.765909360000002</v>
      </c>
      <c r="G23256">
        <v>-73.976341509999997</v>
      </c>
      <c r="H23256">
        <v>3724</v>
      </c>
      <c r="I23256" t="s">
        <v>207</v>
      </c>
      <c r="J23256">
        <v>40.7667405590595</v>
      </c>
      <c r="K23256">
        <v>-73.979068994522095</v>
      </c>
      <c r="L23256">
        <v>31976</v>
      </c>
      <c r="M23256" t="s">
        <v>18</v>
      </c>
      <c r="N23256">
        <v>1969</v>
      </c>
      <c r="O23256">
        <v>0</v>
      </c>
    </row>
    <row r="23257" spans="1:15" x14ac:dyDescent="0.35">
      <c r="A23257">
        <v>1099</v>
      </c>
      <c r="B23257" s="19">
        <v>43994.642652731483</v>
      </c>
      <c r="C23257" s="19">
        <v>43994.655383530095</v>
      </c>
      <c r="D23257">
        <v>2006</v>
      </c>
      <c r="E23257" t="s">
        <v>15</v>
      </c>
      <c r="F23257">
        <v>40.765909360000002</v>
      </c>
      <c r="G23257">
        <v>-73.976341509999997</v>
      </c>
      <c r="H23257">
        <v>167</v>
      </c>
      <c r="I23257" t="s">
        <v>205</v>
      </c>
      <c r="J23257">
        <v>40.748900599999999</v>
      </c>
      <c r="K23257">
        <v>-73.976048820000003</v>
      </c>
      <c r="L23257">
        <v>42553</v>
      </c>
      <c r="M23257" t="s">
        <v>18</v>
      </c>
      <c r="N23257">
        <v>2000</v>
      </c>
      <c r="O23257">
        <v>2</v>
      </c>
    </row>
    <row r="23258" spans="1:15" x14ac:dyDescent="0.35">
      <c r="A23258">
        <v>637</v>
      </c>
      <c r="B23258" s="19">
        <v>43994.643656574073</v>
      </c>
      <c r="C23258" s="19">
        <v>43994.651040810182</v>
      </c>
      <c r="D23258">
        <v>2006</v>
      </c>
      <c r="E23258" t="s">
        <v>15</v>
      </c>
      <c r="F23258">
        <v>40.765909360000002</v>
      </c>
      <c r="G23258">
        <v>-73.976341509999997</v>
      </c>
      <c r="H23258">
        <v>3697</v>
      </c>
      <c r="I23258" t="s">
        <v>107</v>
      </c>
      <c r="J23258">
        <v>40.77515953434235</v>
      </c>
      <c r="K23258">
        <v>-73.989186957478523</v>
      </c>
      <c r="L23258">
        <v>44016</v>
      </c>
      <c r="M23258" t="s">
        <v>18</v>
      </c>
      <c r="N23258">
        <v>1969</v>
      </c>
      <c r="O23258">
        <v>0</v>
      </c>
    </row>
    <row r="23259" spans="1:15" x14ac:dyDescent="0.35">
      <c r="A23259">
        <v>847</v>
      </c>
      <c r="B23259" s="19">
        <v>43994.645629710649</v>
      </c>
      <c r="C23259" s="19">
        <v>43994.655443263888</v>
      </c>
      <c r="D23259">
        <v>2006</v>
      </c>
      <c r="E23259" t="s">
        <v>15</v>
      </c>
      <c r="F23259">
        <v>40.765909360000002</v>
      </c>
      <c r="G23259">
        <v>-73.976341509999997</v>
      </c>
      <c r="H23259">
        <v>167</v>
      </c>
      <c r="I23259" t="s">
        <v>205</v>
      </c>
      <c r="J23259">
        <v>40.748900599999999</v>
      </c>
      <c r="K23259">
        <v>-73.976048820000003</v>
      </c>
      <c r="L23259">
        <v>16689</v>
      </c>
      <c r="M23259" t="s">
        <v>18</v>
      </c>
      <c r="N23259">
        <v>1994</v>
      </c>
      <c r="O23259">
        <v>2</v>
      </c>
    </row>
    <row r="23260" spans="1:15" x14ac:dyDescent="0.35">
      <c r="A23260">
        <v>1739</v>
      </c>
      <c r="B23260" s="19">
        <v>43994.648705671294</v>
      </c>
      <c r="C23260" s="19">
        <v>43994.668838113423</v>
      </c>
      <c r="D23260">
        <v>2006</v>
      </c>
      <c r="E23260" t="s">
        <v>15</v>
      </c>
      <c r="F23260">
        <v>40.765909360000002</v>
      </c>
      <c r="G23260">
        <v>-73.976341509999997</v>
      </c>
      <c r="H23260">
        <v>4023</v>
      </c>
      <c r="I23260" t="s">
        <v>992</v>
      </c>
      <c r="J23260">
        <v>40.819240999999998</v>
      </c>
      <c r="K23260">
        <v>-73.941057000000001</v>
      </c>
      <c r="L23260">
        <v>29363</v>
      </c>
      <c r="M23260" t="s">
        <v>17</v>
      </c>
      <c r="N23260">
        <v>1992</v>
      </c>
      <c r="O23260">
        <v>1</v>
      </c>
    </row>
    <row r="23261" spans="1:15" x14ac:dyDescent="0.35">
      <c r="A23261">
        <v>1363</v>
      </c>
      <c r="B23261" s="19">
        <v>43994.650451261572</v>
      </c>
      <c r="C23261" s="19">
        <v>43994.666228206021</v>
      </c>
      <c r="D23261">
        <v>2006</v>
      </c>
      <c r="E23261" t="s">
        <v>15</v>
      </c>
      <c r="F23261">
        <v>40.765909360000002</v>
      </c>
      <c r="G23261">
        <v>-73.976341509999997</v>
      </c>
      <c r="H23261">
        <v>3374</v>
      </c>
      <c r="I23261" t="s">
        <v>47</v>
      </c>
      <c r="J23261">
        <v>40.799484</v>
      </c>
      <c r="K23261">
        <v>-73.955613</v>
      </c>
      <c r="L23261">
        <v>40623</v>
      </c>
      <c r="M23261" t="s">
        <v>17</v>
      </c>
      <c r="N23261">
        <v>1959</v>
      </c>
      <c r="O23261">
        <v>1</v>
      </c>
    </row>
    <row r="23262" spans="1:15" x14ac:dyDescent="0.35">
      <c r="A23262">
        <v>1750</v>
      </c>
      <c r="B23262" s="19">
        <v>43994.651232777775</v>
      </c>
      <c r="C23262" s="19">
        <v>43994.671490023145</v>
      </c>
      <c r="D23262">
        <v>2006</v>
      </c>
      <c r="E23262" t="s">
        <v>15</v>
      </c>
      <c r="F23262">
        <v>40.765909360000002</v>
      </c>
      <c r="G23262">
        <v>-73.976341509999997</v>
      </c>
      <c r="H23262">
        <v>3367</v>
      </c>
      <c r="I23262" t="s">
        <v>31</v>
      </c>
      <c r="J23262">
        <v>40.792255300000001</v>
      </c>
      <c r="K23262">
        <v>-73.952499329999995</v>
      </c>
      <c r="L23262">
        <v>40110</v>
      </c>
      <c r="M23262" t="s">
        <v>17</v>
      </c>
      <c r="N23262">
        <v>1958</v>
      </c>
      <c r="O23262">
        <v>1</v>
      </c>
    </row>
    <row r="23263" spans="1:15" x14ac:dyDescent="0.35">
      <c r="A23263">
        <v>1211</v>
      </c>
      <c r="B23263" s="19">
        <v>43994.654541331016</v>
      </c>
      <c r="C23263" s="19">
        <v>43994.668568125002</v>
      </c>
      <c r="D23263">
        <v>2006</v>
      </c>
      <c r="E23263" t="s">
        <v>15</v>
      </c>
      <c r="F23263">
        <v>40.765909360000002</v>
      </c>
      <c r="G23263">
        <v>-73.976341509999997</v>
      </c>
      <c r="H23263">
        <v>3286</v>
      </c>
      <c r="I23263" t="s">
        <v>164</v>
      </c>
      <c r="J23263">
        <v>40.780628399999998</v>
      </c>
      <c r="K23263">
        <v>-73.952166700000006</v>
      </c>
      <c r="L23263">
        <v>43009</v>
      </c>
      <c r="M23263" t="s">
        <v>17</v>
      </c>
      <c r="N23263">
        <v>1981</v>
      </c>
      <c r="O23263">
        <v>1</v>
      </c>
    </row>
    <row r="23264" spans="1:15" x14ac:dyDescent="0.35">
      <c r="A23264">
        <v>968</v>
      </c>
      <c r="B23264" s="19">
        <v>43994.658069641206</v>
      </c>
      <c r="C23264" s="19">
        <v>43994.669274537038</v>
      </c>
      <c r="D23264">
        <v>2006</v>
      </c>
      <c r="E23264" t="s">
        <v>15</v>
      </c>
      <c r="F23264">
        <v>40.765909360000002</v>
      </c>
      <c r="G23264">
        <v>-73.976341509999997</v>
      </c>
      <c r="H23264">
        <v>3374</v>
      </c>
      <c r="I23264" t="s">
        <v>47</v>
      </c>
      <c r="J23264">
        <v>40.799484</v>
      </c>
      <c r="K23264">
        <v>-73.955613</v>
      </c>
      <c r="L23264">
        <v>40794</v>
      </c>
      <c r="M23264" t="s">
        <v>17</v>
      </c>
      <c r="N23264">
        <v>1990</v>
      </c>
      <c r="O23264">
        <v>2</v>
      </c>
    </row>
    <row r="23265" spans="1:15" x14ac:dyDescent="0.35">
      <c r="A23265">
        <v>750</v>
      </c>
      <c r="B23265" s="19">
        <v>43994.658628067133</v>
      </c>
      <c r="C23265" s="19">
        <v>43994.66731877315</v>
      </c>
      <c r="D23265">
        <v>2006</v>
      </c>
      <c r="E23265" t="s">
        <v>15</v>
      </c>
      <c r="F23265">
        <v>40.765909360000002</v>
      </c>
      <c r="G23265">
        <v>-73.976341509999997</v>
      </c>
      <c r="H23265">
        <v>334</v>
      </c>
      <c r="I23265" t="s">
        <v>270</v>
      </c>
      <c r="J23265">
        <v>40.742387870000002</v>
      </c>
      <c r="K23265">
        <v>-73.99726235</v>
      </c>
      <c r="L23265">
        <v>36356</v>
      </c>
      <c r="M23265" t="s">
        <v>17</v>
      </c>
      <c r="N23265">
        <v>1966</v>
      </c>
      <c r="O23265">
        <v>2</v>
      </c>
    </row>
    <row r="23266" spans="1:15" x14ac:dyDescent="0.35">
      <c r="A23266">
        <v>1067</v>
      </c>
      <c r="B23266" s="19">
        <v>43994.664369074075</v>
      </c>
      <c r="C23266" s="19">
        <v>43994.676727743055</v>
      </c>
      <c r="D23266">
        <v>2006</v>
      </c>
      <c r="E23266" t="s">
        <v>15</v>
      </c>
      <c r="F23266">
        <v>40.765909360000002</v>
      </c>
      <c r="G23266">
        <v>-73.976341509999997</v>
      </c>
      <c r="H23266">
        <v>3143</v>
      </c>
      <c r="I23266" t="s">
        <v>20</v>
      </c>
      <c r="J23266">
        <v>40.776321421822708</v>
      </c>
      <c r="K23266">
        <v>-73.964273929595947</v>
      </c>
      <c r="L23266">
        <v>39518</v>
      </c>
      <c r="M23266" t="s">
        <v>17</v>
      </c>
      <c r="N23266">
        <v>1990</v>
      </c>
      <c r="O23266">
        <v>1</v>
      </c>
    </row>
    <row r="23267" spans="1:15" x14ac:dyDescent="0.35">
      <c r="A23267">
        <v>93</v>
      </c>
      <c r="B23267" s="19">
        <v>43994.664893530091</v>
      </c>
      <c r="C23267" s="19">
        <v>43994.665970243055</v>
      </c>
      <c r="D23267">
        <v>2006</v>
      </c>
      <c r="E23267" t="s">
        <v>15</v>
      </c>
      <c r="F23267">
        <v>40.765909360000002</v>
      </c>
      <c r="G23267">
        <v>-73.976341509999997</v>
      </c>
      <c r="H23267">
        <v>281</v>
      </c>
      <c r="I23267" t="s">
        <v>32</v>
      </c>
      <c r="J23267">
        <v>40.764397099999996</v>
      </c>
      <c r="K23267">
        <v>-73.973714650000005</v>
      </c>
      <c r="L23267">
        <v>43352</v>
      </c>
      <c r="M23267" t="s">
        <v>17</v>
      </c>
      <c r="N23267">
        <v>1979</v>
      </c>
      <c r="O23267">
        <v>1</v>
      </c>
    </row>
    <row r="23268" spans="1:15" x14ac:dyDescent="0.35">
      <c r="A23268">
        <v>930</v>
      </c>
      <c r="B23268" s="19">
        <v>43994.664941689814</v>
      </c>
      <c r="C23268" s="19">
        <v>43994.675707719907</v>
      </c>
      <c r="D23268">
        <v>2006</v>
      </c>
      <c r="E23268" t="s">
        <v>15</v>
      </c>
      <c r="F23268">
        <v>40.765909360000002</v>
      </c>
      <c r="G23268">
        <v>-73.976341509999997</v>
      </c>
      <c r="H23268">
        <v>3553</v>
      </c>
      <c r="I23268" t="s">
        <v>154</v>
      </c>
      <c r="J23268">
        <v>40.801693999999998</v>
      </c>
      <c r="K23268">
        <v>-73.957144999999997</v>
      </c>
      <c r="L23268">
        <v>41105</v>
      </c>
      <c r="M23268" t="s">
        <v>17</v>
      </c>
      <c r="N23268">
        <v>1970</v>
      </c>
      <c r="O23268">
        <v>1</v>
      </c>
    </row>
    <row r="23269" spans="1:15" x14ac:dyDescent="0.35">
      <c r="A23269">
        <v>1604</v>
      </c>
      <c r="B23269" s="19">
        <v>43994.665283796297</v>
      </c>
      <c r="C23269" s="19">
        <v>43994.683853506947</v>
      </c>
      <c r="D23269">
        <v>2006</v>
      </c>
      <c r="E23269" t="s">
        <v>15</v>
      </c>
      <c r="F23269">
        <v>40.765909360000002</v>
      </c>
      <c r="G23269">
        <v>-73.976341509999997</v>
      </c>
      <c r="H23269">
        <v>3367</v>
      </c>
      <c r="I23269" t="s">
        <v>31</v>
      </c>
      <c r="J23269">
        <v>40.792255300000001</v>
      </c>
      <c r="K23269">
        <v>-73.952499329999995</v>
      </c>
      <c r="L23269">
        <v>20079</v>
      </c>
      <c r="M23269" t="s">
        <v>17</v>
      </c>
      <c r="N23269">
        <v>1986</v>
      </c>
      <c r="O23269">
        <v>1</v>
      </c>
    </row>
    <row r="23270" spans="1:15" x14ac:dyDescent="0.35">
      <c r="A23270">
        <v>1547</v>
      </c>
      <c r="B23270" s="19">
        <v>43994.667444247687</v>
      </c>
      <c r="C23270" s="19">
        <v>43994.685349537038</v>
      </c>
      <c r="D23270">
        <v>2006</v>
      </c>
      <c r="E23270" t="s">
        <v>15</v>
      </c>
      <c r="F23270">
        <v>40.765909360000002</v>
      </c>
      <c r="G23270">
        <v>-73.976341509999997</v>
      </c>
      <c r="H23270">
        <v>497</v>
      </c>
      <c r="I23270" t="s">
        <v>144</v>
      </c>
      <c r="J23270">
        <v>40.737049839999997</v>
      </c>
      <c r="K23270">
        <v>-73.990092959999998</v>
      </c>
      <c r="L23270">
        <v>39113</v>
      </c>
      <c r="M23270" t="s">
        <v>18</v>
      </c>
      <c r="N23270">
        <v>1969</v>
      </c>
      <c r="O23270">
        <v>0</v>
      </c>
    </row>
    <row r="23271" spans="1:15" x14ac:dyDescent="0.35">
      <c r="A23271">
        <v>2117</v>
      </c>
      <c r="B23271" s="19">
        <v>43994.668525173613</v>
      </c>
      <c r="C23271" s="19">
        <v>43994.693035520831</v>
      </c>
      <c r="D23271">
        <v>2006</v>
      </c>
      <c r="E23271" t="s">
        <v>15</v>
      </c>
      <c r="F23271">
        <v>40.765909360000002</v>
      </c>
      <c r="G23271">
        <v>-73.976341509999997</v>
      </c>
      <c r="H23271">
        <v>3526</v>
      </c>
      <c r="I23271" t="s">
        <v>319</v>
      </c>
      <c r="J23271">
        <v>40.774787799999999</v>
      </c>
      <c r="K23271">
        <v>-73.912555100000006</v>
      </c>
      <c r="L23271">
        <v>28578</v>
      </c>
      <c r="M23271" t="s">
        <v>17</v>
      </c>
      <c r="N23271">
        <v>1989</v>
      </c>
      <c r="O23271">
        <v>1</v>
      </c>
    </row>
    <row r="23272" spans="1:15" x14ac:dyDescent="0.35">
      <c r="A23272">
        <v>1261</v>
      </c>
      <c r="B23272" s="19">
        <v>43994.668792418983</v>
      </c>
      <c r="C23272" s="19">
        <v>43994.683393206018</v>
      </c>
      <c r="D23272">
        <v>2006</v>
      </c>
      <c r="E23272" t="s">
        <v>15</v>
      </c>
      <c r="F23272">
        <v>40.765909360000002</v>
      </c>
      <c r="G23272">
        <v>-73.976341509999997</v>
      </c>
      <c r="H23272">
        <v>3168</v>
      </c>
      <c r="I23272" t="s">
        <v>23</v>
      </c>
      <c r="J23272">
        <v>40.784726749999997</v>
      </c>
      <c r="K23272">
        <v>-73.969617150000005</v>
      </c>
      <c r="L23272">
        <v>31174</v>
      </c>
      <c r="M23272" t="s">
        <v>18</v>
      </c>
      <c r="N23272">
        <v>1969</v>
      </c>
      <c r="O23272">
        <v>0</v>
      </c>
    </row>
    <row r="23273" spans="1:15" x14ac:dyDescent="0.35">
      <c r="A23273">
        <v>1017</v>
      </c>
      <c r="B23273" s="19">
        <v>43994.671177442127</v>
      </c>
      <c r="C23273" s="19">
        <v>43994.682956041666</v>
      </c>
      <c r="D23273">
        <v>2006</v>
      </c>
      <c r="E23273" t="s">
        <v>15</v>
      </c>
      <c r="F23273">
        <v>40.765909360000002</v>
      </c>
      <c r="G23273">
        <v>-73.976341509999997</v>
      </c>
      <c r="H23273">
        <v>3285</v>
      </c>
      <c r="I23273" t="s">
        <v>180</v>
      </c>
      <c r="J23273">
        <v>40.78839</v>
      </c>
      <c r="K23273">
        <v>-73.974699999999999</v>
      </c>
      <c r="L23273">
        <v>14650</v>
      </c>
      <c r="M23273" t="s">
        <v>17</v>
      </c>
      <c r="N23273">
        <v>1970</v>
      </c>
      <c r="O23273">
        <v>1</v>
      </c>
    </row>
    <row r="23274" spans="1:15" x14ac:dyDescent="0.35">
      <c r="A23274">
        <v>1034</v>
      </c>
      <c r="B23274" s="19">
        <v>43994.671615937499</v>
      </c>
      <c r="C23274" s="19">
        <v>43994.683587847219</v>
      </c>
      <c r="D23274">
        <v>2006</v>
      </c>
      <c r="E23274" t="s">
        <v>15</v>
      </c>
      <c r="F23274">
        <v>40.765909360000002</v>
      </c>
      <c r="G23274">
        <v>-73.976341509999997</v>
      </c>
      <c r="H23274">
        <v>496</v>
      </c>
      <c r="I23274" t="s">
        <v>212</v>
      </c>
      <c r="J23274">
        <v>40.737261859999997</v>
      </c>
      <c r="K23274">
        <v>-73.992389669999994</v>
      </c>
      <c r="L23274">
        <v>19177</v>
      </c>
      <c r="M23274" t="s">
        <v>17</v>
      </c>
      <c r="N23274">
        <v>1986</v>
      </c>
      <c r="O23274">
        <v>1</v>
      </c>
    </row>
    <row r="23275" spans="1:15" x14ac:dyDescent="0.35">
      <c r="A23275">
        <v>1133</v>
      </c>
      <c r="B23275" s="19">
        <v>43994.671764189814</v>
      </c>
      <c r="C23275" s="19">
        <v>43994.684885636576</v>
      </c>
      <c r="D23275">
        <v>2006</v>
      </c>
      <c r="E23275" t="s">
        <v>15</v>
      </c>
      <c r="F23275">
        <v>40.765909360000002</v>
      </c>
      <c r="G23275">
        <v>-73.976341509999997</v>
      </c>
      <c r="H23275">
        <v>252</v>
      </c>
      <c r="I23275" t="s">
        <v>321</v>
      </c>
      <c r="J23275">
        <v>40.732263979999999</v>
      </c>
      <c r="K23275">
        <v>-73.998522050000005</v>
      </c>
      <c r="L23275">
        <v>39615</v>
      </c>
      <c r="M23275" t="s">
        <v>18</v>
      </c>
      <c r="N23275">
        <v>1998</v>
      </c>
      <c r="O23275">
        <v>2</v>
      </c>
    </row>
    <row r="23276" spans="1:15" x14ac:dyDescent="0.35">
      <c r="A23276">
        <v>544</v>
      </c>
      <c r="B23276" s="19">
        <v>43994.676152337961</v>
      </c>
      <c r="C23276" s="19">
        <v>43994.682454756941</v>
      </c>
      <c r="D23276">
        <v>2006</v>
      </c>
      <c r="E23276" t="s">
        <v>15</v>
      </c>
      <c r="F23276">
        <v>40.765909360000002</v>
      </c>
      <c r="G23276">
        <v>-73.976341509999997</v>
      </c>
      <c r="H23276">
        <v>516</v>
      </c>
      <c r="I23276" t="s">
        <v>50</v>
      </c>
      <c r="J23276">
        <v>40.752068620000003</v>
      </c>
      <c r="K23276">
        <v>-73.96784384</v>
      </c>
      <c r="L23276">
        <v>41275</v>
      </c>
      <c r="M23276" t="s">
        <v>17</v>
      </c>
      <c r="N23276">
        <v>2000</v>
      </c>
      <c r="O23276">
        <v>2</v>
      </c>
    </row>
    <row r="23277" spans="1:15" x14ac:dyDescent="0.35">
      <c r="A23277">
        <v>1596</v>
      </c>
      <c r="B23277" s="19">
        <v>43994.676380532408</v>
      </c>
      <c r="C23277" s="19">
        <v>43994.694854409725</v>
      </c>
      <c r="D23277">
        <v>2006</v>
      </c>
      <c r="E23277" t="s">
        <v>15</v>
      </c>
      <c r="F23277">
        <v>40.765909360000002</v>
      </c>
      <c r="G23277">
        <v>-73.976341509999997</v>
      </c>
      <c r="H23277">
        <v>3374</v>
      </c>
      <c r="I23277" t="s">
        <v>47</v>
      </c>
      <c r="J23277">
        <v>40.799484</v>
      </c>
      <c r="K23277">
        <v>-73.955613</v>
      </c>
      <c r="L23277">
        <v>43758</v>
      </c>
      <c r="M23277" t="s">
        <v>18</v>
      </c>
      <c r="N23277">
        <v>1991</v>
      </c>
      <c r="O23277">
        <v>2</v>
      </c>
    </row>
    <row r="23278" spans="1:15" x14ac:dyDescent="0.35">
      <c r="A23278">
        <v>3296</v>
      </c>
      <c r="B23278" s="19">
        <v>43994.6774997338</v>
      </c>
      <c r="C23278" s="19">
        <v>43994.715654201391</v>
      </c>
      <c r="D23278">
        <v>2006</v>
      </c>
      <c r="E23278" t="s">
        <v>15</v>
      </c>
      <c r="F23278">
        <v>40.765909360000002</v>
      </c>
      <c r="G23278">
        <v>-73.976341509999997</v>
      </c>
      <c r="H23278">
        <v>3724</v>
      </c>
      <c r="I23278" t="s">
        <v>207</v>
      </c>
      <c r="J23278">
        <v>40.7667405590595</v>
      </c>
      <c r="K23278">
        <v>-73.979068994522095</v>
      </c>
      <c r="L23278">
        <v>27571</v>
      </c>
      <c r="M23278" t="s">
        <v>18</v>
      </c>
      <c r="N23278">
        <v>1980</v>
      </c>
      <c r="O23278">
        <v>1</v>
      </c>
    </row>
    <row r="23279" spans="1:15" x14ac:dyDescent="0.35">
      <c r="A23279">
        <v>867</v>
      </c>
      <c r="B23279" s="19">
        <v>43994.677501064813</v>
      </c>
      <c r="C23279" s="19">
        <v>43994.687540763887</v>
      </c>
      <c r="D23279">
        <v>2006</v>
      </c>
      <c r="E23279" t="s">
        <v>15</v>
      </c>
      <c r="F23279">
        <v>40.765909360000002</v>
      </c>
      <c r="G23279">
        <v>-73.976341509999997</v>
      </c>
      <c r="H23279">
        <v>3282</v>
      </c>
      <c r="I23279" t="s">
        <v>26</v>
      </c>
      <c r="J23279">
        <v>40.783070000000002</v>
      </c>
      <c r="K23279">
        <v>-73.959389999999999</v>
      </c>
      <c r="L23279">
        <v>21308</v>
      </c>
      <c r="M23279" t="s">
        <v>17</v>
      </c>
      <c r="N23279">
        <v>1994</v>
      </c>
      <c r="O23279">
        <v>2</v>
      </c>
    </row>
    <row r="23280" spans="1:15" x14ac:dyDescent="0.35">
      <c r="A23280">
        <v>1234</v>
      </c>
      <c r="B23280" s="19">
        <v>43994.682308935182</v>
      </c>
      <c r="C23280" s="19">
        <v>43994.696595706017</v>
      </c>
      <c r="D23280">
        <v>2006</v>
      </c>
      <c r="E23280" t="s">
        <v>15</v>
      </c>
      <c r="F23280">
        <v>40.765909360000002</v>
      </c>
      <c r="G23280">
        <v>-73.976341509999997</v>
      </c>
      <c r="H23280">
        <v>3288</v>
      </c>
      <c r="I23280" t="s">
        <v>34</v>
      </c>
      <c r="J23280">
        <v>40.778300999999999</v>
      </c>
      <c r="K23280">
        <v>-73.948813400000006</v>
      </c>
      <c r="L23280">
        <v>32016</v>
      </c>
      <c r="M23280" t="s">
        <v>17</v>
      </c>
      <c r="N23280">
        <v>1991</v>
      </c>
      <c r="O23280">
        <v>2</v>
      </c>
    </row>
    <row r="23281" spans="1:15" x14ac:dyDescent="0.35">
      <c r="A23281">
        <v>1140</v>
      </c>
      <c r="B23281" s="19">
        <v>43994.684397280093</v>
      </c>
      <c r="C23281" s="19">
        <v>43994.697597893515</v>
      </c>
      <c r="D23281">
        <v>2006</v>
      </c>
      <c r="E23281" t="s">
        <v>15</v>
      </c>
      <c r="F23281">
        <v>40.765909360000002</v>
      </c>
      <c r="G23281">
        <v>-73.976341509999997</v>
      </c>
      <c r="H23281">
        <v>3282</v>
      </c>
      <c r="I23281" t="s">
        <v>26</v>
      </c>
      <c r="J23281">
        <v>40.783070000000002</v>
      </c>
      <c r="K23281">
        <v>-73.959389999999999</v>
      </c>
      <c r="L23281">
        <v>33903</v>
      </c>
      <c r="M23281" t="s">
        <v>18</v>
      </c>
      <c r="N23281">
        <v>1989</v>
      </c>
      <c r="O23281">
        <v>1</v>
      </c>
    </row>
    <row r="23282" spans="1:15" x14ac:dyDescent="0.35">
      <c r="A23282">
        <v>974</v>
      </c>
      <c r="B23282" s="19">
        <v>43994.684486446757</v>
      </c>
      <c r="C23282" s="19">
        <v>43994.695768981481</v>
      </c>
      <c r="D23282">
        <v>2006</v>
      </c>
      <c r="E23282" t="s">
        <v>15</v>
      </c>
      <c r="F23282">
        <v>40.765909360000002</v>
      </c>
      <c r="G23282">
        <v>-73.976341509999997</v>
      </c>
      <c r="H23282">
        <v>3521</v>
      </c>
      <c r="I23282" t="s">
        <v>56</v>
      </c>
      <c r="J23282">
        <v>40.798785899999999</v>
      </c>
      <c r="K23282">
        <v>-73.952299999999994</v>
      </c>
      <c r="L23282">
        <v>33967</v>
      </c>
      <c r="M23282" t="s">
        <v>17</v>
      </c>
      <c r="N23282">
        <v>1957</v>
      </c>
      <c r="O23282">
        <v>1</v>
      </c>
    </row>
    <row r="23283" spans="1:15" x14ac:dyDescent="0.35">
      <c r="A23283">
        <v>151</v>
      </c>
      <c r="B23283" s="19">
        <v>43994.684767175924</v>
      </c>
      <c r="C23283" s="19">
        <v>43994.686516458336</v>
      </c>
      <c r="D23283">
        <v>2006</v>
      </c>
      <c r="E23283" t="s">
        <v>15</v>
      </c>
      <c r="F23283">
        <v>40.765909360000002</v>
      </c>
      <c r="G23283">
        <v>-73.976341509999997</v>
      </c>
      <c r="H23283">
        <v>3132</v>
      </c>
      <c r="I23283" t="s">
        <v>37</v>
      </c>
      <c r="J23283">
        <v>40.76350532</v>
      </c>
      <c r="K23283">
        <v>-73.971092429999999</v>
      </c>
      <c r="L23283">
        <v>39317</v>
      </c>
      <c r="M23283" t="s">
        <v>17</v>
      </c>
      <c r="N23283">
        <v>1996</v>
      </c>
      <c r="O23283">
        <v>1</v>
      </c>
    </row>
    <row r="23284" spans="1:15" x14ac:dyDescent="0.35">
      <c r="A23284">
        <v>1044</v>
      </c>
      <c r="B23284" s="19">
        <v>43994.685592789348</v>
      </c>
      <c r="C23284" s="19">
        <v>43994.697676319447</v>
      </c>
      <c r="D23284">
        <v>2006</v>
      </c>
      <c r="E23284" t="s">
        <v>15</v>
      </c>
      <c r="F23284">
        <v>40.765909360000002</v>
      </c>
      <c r="G23284">
        <v>-73.976341509999997</v>
      </c>
      <c r="H23284">
        <v>3282</v>
      </c>
      <c r="I23284" t="s">
        <v>26</v>
      </c>
      <c r="J23284">
        <v>40.783070000000002</v>
      </c>
      <c r="K23284">
        <v>-73.959389999999999</v>
      </c>
      <c r="L23284">
        <v>21608</v>
      </c>
      <c r="M23284" t="s">
        <v>17</v>
      </c>
      <c r="N23284">
        <v>1989</v>
      </c>
      <c r="O23284">
        <v>2</v>
      </c>
    </row>
    <row r="23285" spans="1:15" x14ac:dyDescent="0.35">
      <c r="A23285">
        <v>1694</v>
      </c>
      <c r="B23285" s="19">
        <v>43994.686150393522</v>
      </c>
      <c r="C23285" s="19">
        <v>43994.705767546293</v>
      </c>
      <c r="D23285">
        <v>2006</v>
      </c>
      <c r="E23285" t="s">
        <v>15</v>
      </c>
      <c r="F23285">
        <v>40.765909360000002</v>
      </c>
      <c r="G23285">
        <v>-73.976341509999997</v>
      </c>
      <c r="H23285">
        <v>3305</v>
      </c>
      <c r="I23285" t="s">
        <v>94</v>
      </c>
      <c r="J23285">
        <v>40.781122299341661</v>
      </c>
      <c r="K23285">
        <v>-73.949655890464783</v>
      </c>
      <c r="L23285">
        <v>43356</v>
      </c>
      <c r="M23285" t="s">
        <v>17</v>
      </c>
      <c r="N23285">
        <v>1990</v>
      </c>
      <c r="O23285">
        <v>1</v>
      </c>
    </row>
    <row r="23286" spans="1:15" x14ac:dyDescent="0.35">
      <c r="A23286">
        <v>153</v>
      </c>
      <c r="B23286" s="19">
        <v>43994.68651861111</v>
      </c>
      <c r="C23286" s="19">
        <v>43994.688299930553</v>
      </c>
      <c r="D23286">
        <v>2006</v>
      </c>
      <c r="E23286" t="s">
        <v>15</v>
      </c>
      <c r="F23286">
        <v>40.765909360000002</v>
      </c>
      <c r="G23286">
        <v>-73.976341509999997</v>
      </c>
      <c r="H23286">
        <v>2006</v>
      </c>
      <c r="I23286" t="s">
        <v>15</v>
      </c>
      <c r="J23286">
        <v>40.765909360000002</v>
      </c>
      <c r="K23286">
        <v>-73.976341509999997</v>
      </c>
      <c r="L23286">
        <v>32433</v>
      </c>
      <c r="M23286" t="s">
        <v>17</v>
      </c>
      <c r="N23286">
        <v>1988</v>
      </c>
      <c r="O23286">
        <v>2</v>
      </c>
    </row>
    <row r="23287" spans="1:15" x14ac:dyDescent="0.35">
      <c r="A23287">
        <v>783</v>
      </c>
      <c r="B23287" s="19">
        <v>43994.688758773147</v>
      </c>
      <c r="C23287" s="19">
        <v>43994.697832488426</v>
      </c>
      <c r="D23287">
        <v>2006</v>
      </c>
      <c r="E23287" t="s">
        <v>15</v>
      </c>
      <c r="F23287">
        <v>40.765909360000002</v>
      </c>
      <c r="G23287">
        <v>-73.976341509999997</v>
      </c>
      <c r="H23287">
        <v>3785</v>
      </c>
      <c r="I23287" t="s">
        <v>907</v>
      </c>
      <c r="J23287">
        <v>40.754919999999998</v>
      </c>
      <c r="K23287">
        <v>-73.984549999999999</v>
      </c>
      <c r="L23287">
        <v>40405</v>
      </c>
      <c r="M23287" t="s">
        <v>17</v>
      </c>
      <c r="N23287">
        <v>1988</v>
      </c>
      <c r="O23287">
        <v>2</v>
      </c>
    </row>
    <row r="23288" spans="1:15" x14ac:dyDescent="0.35">
      <c r="A23288">
        <v>86</v>
      </c>
      <c r="B23288" s="19">
        <v>43994.696003645833</v>
      </c>
      <c r="C23288" s="19">
        <v>43994.697005879629</v>
      </c>
      <c r="D23288">
        <v>2006</v>
      </c>
      <c r="E23288" t="s">
        <v>15</v>
      </c>
      <c r="F23288">
        <v>40.765909360000002</v>
      </c>
      <c r="G23288">
        <v>-73.976341509999997</v>
      </c>
      <c r="H23288">
        <v>2006</v>
      </c>
      <c r="I23288" t="s">
        <v>15</v>
      </c>
      <c r="J23288">
        <v>40.765909360000002</v>
      </c>
      <c r="K23288">
        <v>-73.976341509999997</v>
      </c>
      <c r="L23288">
        <v>32433</v>
      </c>
      <c r="M23288" t="s">
        <v>18</v>
      </c>
      <c r="N23288">
        <v>1988</v>
      </c>
      <c r="O23288">
        <v>1</v>
      </c>
    </row>
    <row r="23289" spans="1:15" x14ac:dyDescent="0.35">
      <c r="A23289">
        <v>818</v>
      </c>
      <c r="B23289" s="19">
        <v>43994.696131805555</v>
      </c>
      <c r="C23289" s="19">
        <v>43994.705599780093</v>
      </c>
      <c r="D23289">
        <v>2006</v>
      </c>
      <c r="E23289" t="s">
        <v>15</v>
      </c>
      <c r="F23289">
        <v>40.765909360000002</v>
      </c>
      <c r="G23289">
        <v>-73.976341509999997</v>
      </c>
      <c r="H23289">
        <v>505</v>
      </c>
      <c r="I23289" t="s">
        <v>79</v>
      </c>
      <c r="J23289">
        <v>40.749012710000002</v>
      </c>
      <c r="K23289">
        <v>-73.988483950000003</v>
      </c>
      <c r="L23289">
        <v>34307</v>
      </c>
      <c r="M23289" t="s">
        <v>17</v>
      </c>
      <c r="N23289">
        <v>1983</v>
      </c>
      <c r="O23289">
        <v>2</v>
      </c>
    </row>
    <row r="23290" spans="1:15" x14ac:dyDescent="0.35">
      <c r="A23290">
        <v>3433</v>
      </c>
      <c r="B23290" s="19">
        <v>43994.697536446758</v>
      </c>
      <c r="C23290" s="19">
        <v>43994.737270428239</v>
      </c>
      <c r="D23290">
        <v>2006</v>
      </c>
      <c r="E23290" t="s">
        <v>15</v>
      </c>
      <c r="F23290">
        <v>40.765909360000002</v>
      </c>
      <c r="G23290">
        <v>-73.976341509999997</v>
      </c>
      <c r="H23290">
        <v>477</v>
      </c>
      <c r="I23290" t="s">
        <v>83</v>
      </c>
      <c r="J23290">
        <v>40.756405479999998</v>
      </c>
      <c r="K23290">
        <v>-73.990026200000003</v>
      </c>
      <c r="L23290">
        <v>30128</v>
      </c>
      <c r="M23290" t="s">
        <v>18</v>
      </c>
      <c r="N23290">
        <v>1988</v>
      </c>
      <c r="O23290">
        <v>1</v>
      </c>
    </row>
    <row r="23291" spans="1:15" x14ac:dyDescent="0.35">
      <c r="A23291">
        <v>1561</v>
      </c>
      <c r="B23291" s="19">
        <v>43994.700570370369</v>
      </c>
      <c r="C23291" s="19">
        <v>43994.718645694447</v>
      </c>
      <c r="D23291">
        <v>2006</v>
      </c>
      <c r="E23291" t="s">
        <v>15</v>
      </c>
      <c r="F23291">
        <v>40.765909360000002</v>
      </c>
      <c r="G23291">
        <v>-73.976341509999997</v>
      </c>
      <c r="H23291">
        <v>3553</v>
      </c>
      <c r="I23291" t="s">
        <v>154</v>
      </c>
      <c r="J23291">
        <v>40.801693999999998</v>
      </c>
      <c r="K23291">
        <v>-73.957144999999997</v>
      </c>
      <c r="L23291">
        <v>41105</v>
      </c>
      <c r="M23291" t="s">
        <v>17</v>
      </c>
      <c r="N23291">
        <v>1949</v>
      </c>
      <c r="O23291">
        <v>2</v>
      </c>
    </row>
    <row r="23292" spans="1:15" x14ac:dyDescent="0.35">
      <c r="A23292">
        <v>3333</v>
      </c>
      <c r="B23292" s="19">
        <v>43994.700840243058</v>
      </c>
      <c r="C23292" s="19">
        <v>43994.739419768521</v>
      </c>
      <c r="D23292">
        <v>2006</v>
      </c>
      <c r="E23292" t="s">
        <v>15</v>
      </c>
      <c r="F23292">
        <v>40.765909360000002</v>
      </c>
      <c r="G23292">
        <v>-73.976341509999997</v>
      </c>
      <c r="H23292">
        <v>3168</v>
      </c>
      <c r="I23292" t="s">
        <v>23</v>
      </c>
      <c r="J23292">
        <v>40.784726749999997</v>
      </c>
      <c r="K23292">
        <v>-73.969617150000005</v>
      </c>
      <c r="L23292">
        <v>32433</v>
      </c>
      <c r="M23292" t="s">
        <v>18</v>
      </c>
      <c r="N23292">
        <v>1991</v>
      </c>
      <c r="O23292">
        <v>1</v>
      </c>
    </row>
    <row r="23293" spans="1:15" x14ac:dyDescent="0.35">
      <c r="A23293">
        <v>3229</v>
      </c>
      <c r="B23293" s="19">
        <v>43994.702148750002</v>
      </c>
      <c r="C23293" s="19">
        <v>43994.739524375</v>
      </c>
      <c r="D23293">
        <v>2006</v>
      </c>
      <c r="E23293" t="s">
        <v>15</v>
      </c>
      <c r="F23293">
        <v>40.765909360000002</v>
      </c>
      <c r="G23293">
        <v>-73.976341509999997</v>
      </c>
      <c r="H23293">
        <v>3168</v>
      </c>
      <c r="I23293" t="s">
        <v>23</v>
      </c>
      <c r="J23293">
        <v>40.784726749999997</v>
      </c>
      <c r="K23293">
        <v>-73.969617150000005</v>
      </c>
      <c r="L23293">
        <v>43486</v>
      </c>
      <c r="M23293" t="s">
        <v>18</v>
      </c>
      <c r="N23293">
        <v>1997</v>
      </c>
      <c r="O23293">
        <v>1</v>
      </c>
    </row>
    <row r="23294" spans="1:15" x14ac:dyDescent="0.35">
      <c r="A23294">
        <v>950</v>
      </c>
      <c r="B23294" s="19">
        <v>43994.708826550923</v>
      </c>
      <c r="C23294" s="19">
        <v>43994.719830439812</v>
      </c>
      <c r="D23294">
        <v>2006</v>
      </c>
      <c r="E23294" t="s">
        <v>15</v>
      </c>
      <c r="F23294">
        <v>40.765909360000002</v>
      </c>
      <c r="G23294">
        <v>-73.976341509999997</v>
      </c>
      <c r="H23294">
        <v>3521</v>
      </c>
      <c r="I23294" t="s">
        <v>56</v>
      </c>
      <c r="J23294">
        <v>40.798785899999999</v>
      </c>
      <c r="K23294">
        <v>-73.952299999999994</v>
      </c>
      <c r="L23294">
        <v>33967</v>
      </c>
      <c r="M23294" t="s">
        <v>17</v>
      </c>
      <c r="N23294">
        <v>1957</v>
      </c>
      <c r="O23294">
        <v>1</v>
      </c>
    </row>
    <row r="23295" spans="1:15" x14ac:dyDescent="0.35">
      <c r="A23295">
        <v>1178</v>
      </c>
      <c r="B23295" s="19">
        <v>43994.712917048608</v>
      </c>
      <c r="C23295" s="19">
        <v>43994.72655684028</v>
      </c>
      <c r="D23295">
        <v>2006</v>
      </c>
      <c r="E23295" t="s">
        <v>15</v>
      </c>
      <c r="F23295">
        <v>40.765909360000002</v>
      </c>
      <c r="G23295">
        <v>-73.976341509999997</v>
      </c>
      <c r="H23295">
        <v>402</v>
      </c>
      <c r="I23295" t="s">
        <v>250</v>
      </c>
      <c r="J23295">
        <v>40.740343199999998</v>
      </c>
      <c r="K23295">
        <v>-73.989551090000006</v>
      </c>
      <c r="L23295">
        <v>41401</v>
      </c>
      <c r="M23295" t="s">
        <v>18</v>
      </c>
      <c r="N23295">
        <v>1996</v>
      </c>
      <c r="O23295">
        <v>2</v>
      </c>
    </row>
    <row r="23296" spans="1:15" x14ac:dyDescent="0.35">
      <c r="A23296">
        <v>1103</v>
      </c>
      <c r="B23296" s="19">
        <v>43994.713776886572</v>
      </c>
      <c r="C23296" s="19">
        <v>43994.726549999999</v>
      </c>
      <c r="D23296">
        <v>2006</v>
      </c>
      <c r="E23296" t="s">
        <v>15</v>
      </c>
      <c r="F23296">
        <v>40.765909360000002</v>
      </c>
      <c r="G23296">
        <v>-73.976341509999997</v>
      </c>
      <c r="H23296">
        <v>402</v>
      </c>
      <c r="I23296" t="s">
        <v>250</v>
      </c>
      <c r="J23296">
        <v>40.740343199999998</v>
      </c>
      <c r="K23296">
        <v>-73.989551090000006</v>
      </c>
      <c r="L23296">
        <v>39855</v>
      </c>
      <c r="M23296" t="s">
        <v>18</v>
      </c>
      <c r="N23296">
        <v>1994</v>
      </c>
      <c r="O23296">
        <v>1</v>
      </c>
    </row>
    <row r="23297" spans="1:15" x14ac:dyDescent="0.35">
      <c r="A23297">
        <v>1573</v>
      </c>
      <c r="B23297" s="19">
        <v>43994.714006944443</v>
      </c>
      <c r="C23297" s="19">
        <v>43994.732222395833</v>
      </c>
      <c r="D23297">
        <v>2006</v>
      </c>
      <c r="E23297" t="s">
        <v>15</v>
      </c>
      <c r="F23297">
        <v>40.765909360000002</v>
      </c>
      <c r="G23297">
        <v>-73.976341509999997</v>
      </c>
      <c r="H23297">
        <v>3553</v>
      </c>
      <c r="I23297" t="s">
        <v>154</v>
      </c>
      <c r="J23297">
        <v>40.801693999999998</v>
      </c>
      <c r="K23297">
        <v>-73.957144999999997</v>
      </c>
      <c r="L23297">
        <v>28124</v>
      </c>
      <c r="M23297" t="s">
        <v>17</v>
      </c>
      <c r="N23297">
        <v>1984</v>
      </c>
      <c r="O23297">
        <v>1</v>
      </c>
    </row>
    <row r="23298" spans="1:15" x14ac:dyDescent="0.35">
      <c r="A23298">
        <v>452</v>
      </c>
      <c r="B23298" s="19">
        <v>43994.714273981481</v>
      </c>
      <c r="C23298" s="19">
        <v>43994.719513703705</v>
      </c>
      <c r="D23298">
        <v>2006</v>
      </c>
      <c r="E23298" t="s">
        <v>15</v>
      </c>
      <c r="F23298">
        <v>40.765909360000002</v>
      </c>
      <c r="G23298">
        <v>-73.976341509999997</v>
      </c>
      <c r="H23298">
        <v>3375</v>
      </c>
      <c r="I23298" t="s">
        <v>101</v>
      </c>
      <c r="J23298">
        <v>40.7699426</v>
      </c>
      <c r="K23298">
        <v>-73.960607120000006</v>
      </c>
      <c r="L23298">
        <v>43476</v>
      </c>
      <c r="M23298" t="s">
        <v>17</v>
      </c>
      <c r="N23298">
        <v>1993</v>
      </c>
      <c r="O23298">
        <v>1</v>
      </c>
    </row>
    <row r="23299" spans="1:15" x14ac:dyDescent="0.35">
      <c r="A23299">
        <v>1664</v>
      </c>
      <c r="B23299" s="19">
        <v>43994.715427326388</v>
      </c>
      <c r="C23299" s="19">
        <v>43994.734689432873</v>
      </c>
      <c r="D23299">
        <v>2006</v>
      </c>
      <c r="E23299" t="s">
        <v>15</v>
      </c>
      <c r="F23299">
        <v>40.765909360000002</v>
      </c>
      <c r="G23299">
        <v>-73.976341509999997</v>
      </c>
      <c r="H23299">
        <v>3158</v>
      </c>
      <c r="I23299" t="s">
        <v>78</v>
      </c>
      <c r="J23299">
        <v>40.771638510000002</v>
      </c>
      <c r="K23299">
        <v>-73.982614280000007</v>
      </c>
      <c r="L23299">
        <v>42755</v>
      </c>
      <c r="M23299" t="s">
        <v>17</v>
      </c>
      <c r="N23299">
        <v>1986</v>
      </c>
      <c r="O23299">
        <v>1</v>
      </c>
    </row>
    <row r="23300" spans="1:15" x14ac:dyDescent="0.35">
      <c r="A23300">
        <v>2206</v>
      </c>
      <c r="B23300" s="19">
        <v>43994.718384351851</v>
      </c>
      <c r="C23300" s="19">
        <v>43994.743925659721</v>
      </c>
      <c r="D23300">
        <v>2006</v>
      </c>
      <c r="E23300" t="s">
        <v>15</v>
      </c>
      <c r="F23300">
        <v>40.765909360000002</v>
      </c>
      <c r="G23300">
        <v>-73.976341509999997</v>
      </c>
      <c r="H23300">
        <v>468</v>
      </c>
      <c r="I23300" t="s">
        <v>143</v>
      </c>
      <c r="J23300">
        <v>40.765265399999997</v>
      </c>
      <c r="K23300">
        <v>-73.981923379999998</v>
      </c>
      <c r="L23300">
        <v>28190</v>
      </c>
      <c r="M23300" t="s">
        <v>17</v>
      </c>
      <c r="N23300">
        <v>1980</v>
      </c>
      <c r="O23300">
        <v>1</v>
      </c>
    </row>
    <row r="23301" spans="1:15" x14ac:dyDescent="0.35">
      <c r="A23301">
        <v>1195</v>
      </c>
      <c r="B23301" s="19">
        <v>43994.723642048608</v>
      </c>
      <c r="C23301" s="19">
        <v>43994.737477395836</v>
      </c>
      <c r="D23301">
        <v>2006</v>
      </c>
      <c r="E23301" t="s">
        <v>15</v>
      </c>
      <c r="F23301">
        <v>40.765909360000002</v>
      </c>
      <c r="G23301">
        <v>-73.976341509999997</v>
      </c>
      <c r="H23301">
        <v>3374</v>
      </c>
      <c r="I23301" t="s">
        <v>47</v>
      </c>
      <c r="J23301">
        <v>40.799484</v>
      </c>
      <c r="K23301">
        <v>-73.955613</v>
      </c>
      <c r="L23301">
        <v>40175</v>
      </c>
      <c r="M23301" t="s">
        <v>18</v>
      </c>
      <c r="N23301">
        <v>1980</v>
      </c>
      <c r="O23301">
        <v>1</v>
      </c>
    </row>
    <row r="23302" spans="1:15" x14ac:dyDescent="0.35">
      <c r="A23302">
        <v>1492</v>
      </c>
      <c r="B23302" s="19">
        <v>43994.723818842591</v>
      </c>
      <c r="C23302" s="19">
        <v>43994.74109466435</v>
      </c>
      <c r="D23302">
        <v>2006</v>
      </c>
      <c r="E23302" t="s">
        <v>15</v>
      </c>
      <c r="F23302">
        <v>40.765909360000002</v>
      </c>
      <c r="G23302">
        <v>-73.976341509999997</v>
      </c>
      <c r="H23302">
        <v>3521</v>
      </c>
      <c r="I23302" t="s">
        <v>56</v>
      </c>
      <c r="J23302">
        <v>40.798785899999999</v>
      </c>
      <c r="K23302">
        <v>-73.952299999999994</v>
      </c>
      <c r="L23302">
        <v>27709</v>
      </c>
      <c r="M23302" t="s">
        <v>18</v>
      </c>
      <c r="N23302">
        <v>1969</v>
      </c>
      <c r="O23302">
        <v>0</v>
      </c>
    </row>
    <row r="23303" spans="1:15" x14ac:dyDescent="0.35">
      <c r="A23303">
        <v>1437</v>
      </c>
      <c r="B23303" s="19">
        <v>43994.724346423609</v>
      </c>
      <c r="C23303" s="19">
        <v>43994.740988182872</v>
      </c>
      <c r="D23303">
        <v>2006</v>
      </c>
      <c r="E23303" t="s">
        <v>15</v>
      </c>
      <c r="F23303">
        <v>40.765909360000002</v>
      </c>
      <c r="G23303">
        <v>-73.976341509999997</v>
      </c>
      <c r="H23303">
        <v>3521</v>
      </c>
      <c r="I23303" t="s">
        <v>56</v>
      </c>
      <c r="J23303">
        <v>40.798785899999999</v>
      </c>
      <c r="K23303">
        <v>-73.952299999999994</v>
      </c>
      <c r="L23303">
        <v>31545</v>
      </c>
      <c r="M23303" t="s">
        <v>17</v>
      </c>
      <c r="N23303">
        <v>1968</v>
      </c>
      <c r="O23303">
        <v>1</v>
      </c>
    </row>
    <row r="23304" spans="1:15" x14ac:dyDescent="0.35">
      <c r="A23304">
        <v>1645</v>
      </c>
      <c r="B23304" s="19">
        <v>43994.724835601854</v>
      </c>
      <c r="C23304" s="19">
        <v>43994.743885902775</v>
      </c>
      <c r="D23304">
        <v>2006</v>
      </c>
      <c r="E23304" t="s">
        <v>15</v>
      </c>
      <c r="F23304">
        <v>40.765909360000002</v>
      </c>
      <c r="G23304">
        <v>-73.976341509999997</v>
      </c>
      <c r="H23304">
        <v>3711</v>
      </c>
      <c r="I23304" t="s">
        <v>38</v>
      </c>
      <c r="J23304">
        <v>40.729667293929779</v>
      </c>
      <c r="K23304">
        <v>-73.980679661035538</v>
      </c>
      <c r="L23304">
        <v>43873</v>
      </c>
      <c r="M23304" t="s">
        <v>17</v>
      </c>
      <c r="N23304">
        <v>1990</v>
      </c>
      <c r="O23304">
        <v>2</v>
      </c>
    </row>
    <row r="23305" spans="1:15" x14ac:dyDescent="0.35">
      <c r="A23305">
        <v>1290</v>
      </c>
      <c r="B23305" s="19">
        <v>43994.725128587961</v>
      </c>
      <c r="C23305" s="19">
        <v>43994.740069791667</v>
      </c>
      <c r="D23305">
        <v>2006</v>
      </c>
      <c r="E23305" t="s">
        <v>15</v>
      </c>
      <c r="F23305">
        <v>40.765909360000002</v>
      </c>
      <c r="G23305">
        <v>-73.976341509999997</v>
      </c>
      <c r="H23305">
        <v>3521</v>
      </c>
      <c r="I23305" t="s">
        <v>56</v>
      </c>
      <c r="J23305">
        <v>40.798785899999999</v>
      </c>
      <c r="K23305">
        <v>-73.952299999999994</v>
      </c>
      <c r="L23305">
        <v>43027</v>
      </c>
      <c r="M23305" t="s">
        <v>18</v>
      </c>
      <c r="N23305">
        <v>1989</v>
      </c>
      <c r="O23305">
        <v>1</v>
      </c>
    </row>
    <row r="23306" spans="1:15" x14ac:dyDescent="0.35">
      <c r="A23306">
        <v>5877</v>
      </c>
      <c r="B23306" s="19">
        <v>43994.725901087964</v>
      </c>
      <c r="C23306" s="19">
        <v>43994.793924004633</v>
      </c>
      <c r="D23306">
        <v>2006</v>
      </c>
      <c r="E23306" t="s">
        <v>15</v>
      </c>
      <c r="F23306">
        <v>40.765909360000002</v>
      </c>
      <c r="G23306">
        <v>-73.976341509999997</v>
      </c>
      <c r="H23306">
        <v>2006</v>
      </c>
      <c r="I23306" t="s">
        <v>15</v>
      </c>
      <c r="J23306">
        <v>40.765909360000002</v>
      </c>
      <c r="K23306">
        <v>-73.976341509999997</v>
      </c>
      <c r="L23306">
        <v>21018</v>
      </c>
      <c r="M23306" t="s">
        <v>18</v>
      </c>
      <c r="N23306">
        <v>1997</v>
      </c>
      <c r="O23306">
        <v>1</v>
      </c>
    </row>
    <row r="23307" spans="1:15" x14ac:dyDescent="0.35">
      <c r="A23307">
        <v>2527</v>
      </c>
      <c r="B23307" s="19">
        <v>43994.726617245367</v>
      </c>
      <c r="C23307" s="19">
        <v>43994.755869513887</v>
      </c>
      <c r="D23307">
        <v>2006</v>
      </c>
      <c r="E23307" t="s">
        <v>15</v>
      </c>
      <c r="F23307">
        <v>40.765909360000002</v>
      </c>
      <c r="G23307">
        <v>-73.976341509999997</v>
      </c>
      <c r="H23307">
        <v>3374</v>
      </c>
      <c r="I23307" t="s">
        <v>47</v>
      </c>
      <c r="J23307">
        <v>40.799484</v>
      </c>
      <c r="K23307">
        <v>-73.955613</v>
      </c>
      <c r="L23307">
        <v>37731</v>
      </c>
      <c r="M23307" t="s">
        <v>17</v>
      </c>
      <c r="N23307">
        <v>2003</v>
      </c>
      <c r="O23307">
        <v>1</v>
      </c>
    </row>
    <row r="23308" spans="1:15" x14ac:dyDescent="0.35">
      <c r="A23308">
        <v>2496</v>
      </c>
      <c r="B23308" s="19">
        <v>43994.727093229165</v>
      </c>
      <c r="C23308" s="19">
        <v>43994.755993356484</v>
      </c>
      <c r="D23308">
        <v>2006</v>
      </c>
      <c r="E23308" t="s">
        <v>15</v>
      </c>
      <c r="F23308">
        <v>40.765909360000002</v>
      </c>
      <c r="G23308">
        <v>-73.976341509999997</v>
      </c>
      <c r="H23308">
        <v>3374</v>
      </c>
      <c r="I23308" t="s">
        <v>47</v>
      </c>
      <c r="J23308">
        <v>40.799484</v>
      </c>
      <c r="K23308">
        <v>-73.955613</v>
      </c>
      <c r="L23308">
        <v>19405</v>
      </c>
      <c r="M23308" t="s">
        <v>18</v>
      </c>
      <c r="N23308">
        <v>2000</v>
      </c>
      <c r="O23308">
        <v>1</v>
      </c>
    </row>
    <row r="23309" spans="1:15" x14ac:dyDescent="0.35">
      <c r="A23309">
        <v>2356</v>
      </c>
      <c r="B23309" s="19">
        <v>43994.727357731485</v>
      </c>
      <c r="C23309" s="19">
        <v>43994.754633680554</v>
      </c>
      <c r="D23309">
        <v>2006</v>
      </c>
      <c r="E23309" t="s">
        <v>15</v>
      </c>
      <c r="F23309">
        <v>40.765909360000002</v>
      </c>
      <c r="G23309">
        <v>-73.976341509999997</v>
      </c>
      <c r="H23309">
        <v>2006</v>
      </c>
      <c r="I23309" t="s">
        <v>15</v>
      </c>
      <c r="J23309">
        <v>40.765909360000002</v>
      </c>
      <c r="K23309">
        <v>-73.976341509999997</v>
      </c>
      <c r="L23309">
        <v>25183</v>
      </c>
      <c r="M23309" t="s">
        <v>17</v>
      </c>
      <c r="N23309">
        <v>1993</v>
      </c>
      <c r="O23309">
        <v>2</v>
      </c>
    </row>
    <row r="23310" spans="1:15" x14ac:dyDescent="0.35">
      <c r="A23310">
        <v>2352</v>
      </c>
      <c r="B23310" s="19">
        <v>43994.727428206017</v>
      </c>
      <c r="C23310" s="19">
        <v>43994.754651712959</v>
      </c>
      <c r="D23310">
        <v>2006</v>
      </c>
      <c r="E23310" t="s">
        <v>15</v>
      </c>
      <c r="F23310">
        <v>40.765909360000002</v>
      </c>
      <c r="G23310">
        <v>-73.976341509999997</v>
      </c>
      <c r="H23310">
        <v>2006</v>
      </c>
      <c r="I23310" t="s">
        <v>15</v>
      </c>
      <c r="J23310">
        <v>40.765909360000002</v>
      </c>
      <c r="K23310">
        <v>-73.976341509999997</v>
      </c>
      <c r="L23310">
        <v>38721</v>
      </c>
      <c r="M23310" t="s">
        <v>17</v>
      </c>
      <c r="N23310">
        <v>1992</v>
      </c>
      <c r="O23310">
        <v>1</v>
      </c>
    </row>
    <row r="23311" spans="1:15" x14ac:dyDescent="0.35">
      <c r="A23311">
        <v>1201</v>
      </c>
      <c r="B23311" s="19">
        <v>43994.727647974534</v>
      </c>
      <c r="C23311" s="19">
        <v>43994.74155564815</v>
      </c>
      <c r="D23311">
        <v>2006</v>
      </c>
      <c r="E23311" t="s">
        <v>15</v>
      </c>
      <c r="F23311">
        <v>40.765909360000002</v>
      </c>
      <c r="G23311">
        <v>-73.976341509999997</v>
      </c>
      <c r="H23311">
        <v>3151</v>
      </c>
      <c r="I23311" t="s">
        <v>86</v>
      </c>
      <c r="J23311">
        <v>40.772838399999998</v>
      </c>
      <c r="K23311">
        <v>-73.949892329999997</v>
      </c>
      <c r="L23311">
        <v>15122</v>
      </c>
      <c r="M23311" t="s">
        <v>17</v>
      </c>
      <c r="N23311">
        <v>1983</v>
      </c>
      <c r="O23311">
        <v>1</v>
      </c>
    </row>
    <row r="23312" spans="1:15" x14ac:dyDescent="0.35">
      <c r="A23312">
        <v>1116</v>
      </c>
      <c r="B23312" s="19">
        <v>43994.728553425928</v>
      </c>
      <c r="C23312" s="19">
        <v>43994.741478680553</v>
      </c>
      <c r="D23312">
        <v>2006</v>
      </c>
      <c r="E23312" t="s">
        <v>15</v>
      </c>
      <c r="F23312">
        <v>40.765909360000002</v>
      </c>
      <c r="G23312">
        <v>-73.976341509999997</v>
      </c>
      <c r="H23312">
        <v>3325</v>
      </c>
      <c r="I23312" t="s">
        <v>515</v>
      </c>
      <c r="J23312">
        <v>40.784903200000002</v>
      </c>
      <c r="K23312">
        <v>-73.950502999999998</v>
      </c>
      <c r="L23312">
        <v>19273</v>
      </c>
      <c r="M23312" t="s">
        <v>18</v>
      </c>
      <c r="N23312">
        <v>1969</v>
      </c>
      <c r="O23312">
        <v>0</v>
      </c>
    </row>
    <row r="23313" spans="1:15" x14ac:dyDescent="0.35">
      <c r="A23313">
        <v>846</v>
      </c>
      <c r="B23313" s="19">
        <v>43994.729074641204</v>
      </c>
      <c r="C23313" s="19">
        <v>43994.738872071757</v>
      </c>
      <c r="D23313">
        <v>2006</v>
      </c>
      <c r="E23313" t="s">
        <v>15</v>
      </c>
      <c r="F23313">
        <v>40.765909360000002</v>
      </c>
      <c r="G23313">
        <v>-73.976341509999997</v>
      </c>
      <c r="H23313">
        <v>440</v>
      </c>
      <c r="I23313" t="s">
        <v>297</v>
      </c>
      <c r="J23313">
        <v>40.752554340000003</v>
      </c>
      <c r="K23313">
        <v>-73.972826249999997</v>
      </c>
      <c r="L23313">
        <v>32691</v>
      </c>
      <c r="M23313" t="s">
        <v>17</v>
      </c>
      <c r="N23313">
        <v>1983</v>
      </c>
      <c r="O23313">
        <v>1</v>
      </c>
    </row>
    <row r="23314" spans="1:15" x14ac:dyDescent="0.35">
      <c r="A23314">
        <v>3824</v>
      </c>
      <c r="B23314" s="19">
        <v>43994.729340011574</v>
      </c>
      <c r="C23314" s="19">
        <v>43994.773609675925</v>
      </c>
      <c r="D23314">
        <v>2006</v>
      </c>
      <c r="E23314" t="s">
        <v>15</v>
      </c>
      <c r="F23314">
        <v>40.765909360000002</v>
      </c>
      <c r="G23314">
        <v>-73.976341509999997</v>
      </c>
      <c r="H23314">
        <v>3168</v>
      </c>
      <c r="I23314" t="s">
        <v>23</v>
      </c>
      <c r="J23314">
        <v>40.784726749999997</v>
      </c>
      <c r="K23314">
        <v>-73.969617150000005</v>
      </c>
      <c r="L23314">
        <v>30221</v>
      </c>
      <c r="M23314" t="s">
        <v>17</v>
      </c>
      <c r="N23314">
        <v>1987</v>
      </c>
      <c r="O23314">
        <v>1</v>
      </c>
    </row>
    <row r="23315" spans="1:15" x14ac:dyDescent="0.35">
      <c r="A23315">
        <v>744</v>
      </c>
      <c r="B23315" s="19">
        <v>43994.731269421296</v>
      </c>
      <c r="C23315" s="19">
        <v>43994.739890520832</v>
      </c>
      <c r="D23315">
        <v>2006</v>
      </c>
      <c r="E23315" t="s">
        <v>15</v>
      </c>
      <c r="F23315">
        <v>40.765909360000002</v>
      </c>
      <c r="G23315">
        <v>-73.976341509999997</v>
      </c>
      <c r="H23315">
        <v>529</v>
      </c>
      <c r="I23315" t="s">
        <v>296</v>
      </c>
      <c r="J23315">
        <v>40.7575699</v>
      </c>
      <c r="K23315">
        <v>-73.990985069999994</v>
      </c>
      <c r="L23315">
        <v>20805</v>
      </c>
      <c r="M23315" t="s">
        <v>17</v>
      </c>
      <c r="N23315">
        <v>1980</v>
      </c>
      <c r="O23315">
        <v>1</v>
      </c>
    </row>
    <row r="23316" spans="1:15" x14ac:dyDescent="0.35">
      <c r="A23316">
        <v>775</v>
      </c>
      <c r="B23316" s="19">
        <v>43994.732450914351</v>
      </c>
      <c r="C23316" s="19">
        <v>43994.741431747687</v>
      </c>
      <c r="D23316">
        <v>2006</v>
      </c>
      <c r="E23316" t="s">
        <v>15</v>
      </c>
      <c r="F23316">
        <v>40.765909360000002</v>
      </c>
      <c r="G23316">
        <v>-73.976341509999997</v>
      </c>
      <c r="H23316">
        <v>3137</v>
      </c>
      <c r="I23316" t="s">
        <v>43</v>
      </c>
      <c r="J23316">
        <v>40.772828169999997</v>
      </c>
      <c r="K23316">
        <v>-73.966852759999995</v>
      </c>
      <c r="L23316">
        <v>33967</v>
      </c>
      <c r="M23316" t="s">
        <v>17</v>
      </c>
      <c r="N23316">
        <v>1957</v>
      </c>
      <c r="O23316">
        <v>1</v>
      </c>
    </row>
    <row r="23317" spans="1:15" x14ac:dyDescent="0.35">
      <c r="A23317">
        <v>410</v>
      </c>
      <c r="B23317" s="19">
        <v>43994.734430717595</v>
      </c>
      <c r="C23317" s="19">
        <v>43994.739185300925</v>
      </c>
      <c r="D23317">
        <v>2006</v>
      </c>
      <c r="E23317" t="s">
        <v>15</v>
      </c>
      <c r="F23317">
        <v>40.765909360000002</v>
      </c>
      <c r="G23317">
        <v>-73.976341509999997</v>
      </c>
      <c r="H23317">
        <v>305</v>
      </c>
      <c r="I23317" t="s">
        <v>149</v>
      </c>
      <c r="J23317">
        <v>40.760957560000001</v>
      </c>
      <c r="K23317">
        <v>-73.967244669999999</v>
      </c>
      <c r="L23317">
        <v>35341</v>
      </c>
      <c r="M23317" t="s">
        <v>18</v>
      </c>
      <c r="N23317">
        <v>1989</v>
      </c>
      <c r="O23317">
        <v>2</v>
      </c>
    </row>
    <row r="23318" spans="1:15" x14ac:dyDescent="0.35">
      <c r="A23318">
        <v>666</v>
      </c>
      <c r="B23318" s="19">
        <v>43994.735890219905</v>
      </c>
      <c r="C23318" s="19">
        <v>43994.743610081016</v>
      </c>
      <c r="D23318">
        <v>2006</v>
      </c>
      <c r="E23318" t="s">
        <v>15</v>
      </c>
      <c r="F23318">
        <v>40.765909360000002</v>
      </c>
      <c r="G23318">
        <v>-73.976341509999997</v>
      </c>
      <c r="H23318">
        <v>3282</v>
      </c>
      <c r="I23318" t="s">
        <v>26</v>
      </c>
      <c r="J23318">
        <v>40.783070000000002</v>
      </c>
      <c r="K23318">
        <v>-73.959389999999999</v>
      </c>
      <c r="L23318">
        <v>15378</v>
      </c>
      <c r="M23318" t="s">
        <v>17</v>
      </c>
      <c r="N23318">
        <v>1991</v>
      </c>
      <c r="O23318">
        <v>1</v>
      </c>
    </row>
    <row r="23319" spans="1:15" x14ac:dyDescent="0.35">
      <c r="A23319">
        <v>1511</v>
      </c>
      <c r="B23319" s="19">
        <v>43994.738018946759</v>
      </c>
      <c r="C23319" s="19">
        <v>43994.755515682868</v>
      </c>
      <c r="D23319">
        <v>2006</v>
      </c>
      <c r="E23319" t="s">
        <v>15</v>
      </c>
      <c r="F23319">
        <v>40.765909360000002</v>
      </c>
      <c r="G23319">
        <v>-73.976341509999997</v>
      </c>
      <c r="H23319">
        <v>3145</v>
      </c>
      <c r="I23319" t="s">
        <v>46</v>
      </c>
      <c r="J23319">
        <v>40.778626879999997</v>
      </c>
      <c r="K23319">
        <v>-73.957720730000005</v>
      </c>
      <c r="L23319">
        <v>39123</v>
      </c>
      <c r="M23319" t="s">
        <v>17</v>
      </c>
      <c r="N23319">
        <v>1991</v>
      </c>
      <c r="O23319">
        <v>2</v>
      </c>
    </row>
    <row r="23320" spans="1:15" x14ac:dyDescent="0.35">
      <c r="A23320">
        <v>1507</v>
      </c>
      <c r="B23320" s="19">
        <v>43994.738267881941</v>
      </c>
      <c r="C23320" s="19">
        <v>43994.755710717596</v>
      </c>
      <c r="D23320">
        <v>2006</v>
      </c>
      <c r="E23320" t="s">
        <v>15</v>
      </c>
      <c r="F23320">
        <v>40.765909360000002</v>
      </c>
      <c r="G23320">
        <v>-73.976341509999997</v>
      </c>
      <c r="H23320">
        <v>265</v>
      </c>
      <c r="I23320" t="s">
        <v>220</v>
      </c>
      <c r="J23320">
        <v>40.722293460000003</v>
      </c>
      <c r="K23320">
        <v>-73.991475350000002</v>
      </c>
      <c r="L23320">
        <v>40340</v>
      </c>
      <c r="M23320" t="s">
        <v>17</v>
      </c>
      <c r="N23320">
        <v>1985</v>
      </c>
      <c r="O23320">
        <v>2</v>
      </c>
    </row>
    <row r="23321" spans="1:15" x14ac:dyDescent="0.35">
      <c r="A23321">
        <v>2020</v>
      </c>
      <c r="B23321" s="19">
        <v>43994.739694768519</v>
      </c>
      <c r="C23321" s="19">
        <v>43994.763080335651</v>
      </c>
      <c r="D23321">
        <v>2006</v>
      </c>
      <c r="E23321" t="s">
        <v>15</v>
      </c>
      <c r="F23321">
        <v>40.765909360000002</v>
      </c>
      <c r="G23321">
        <v>-73.976341509999997</v>
      </c>
      <c r="H23321">
        <v>3400</v>
      </c>
      <c r="I23321" t="s">
        <v>69</v>
      </c>
      <c r="J23321">
        <v>40.796153500000003</v>
      </c>
      <c r="K23321">
        <v>-73.947821450000006</v>
      </c>
      <c r="L23321">
        <v>20350</v>
      </c>
      <c r="M23321" t="s">
        <v>18</v>
      </c>
      <c r="N23321">
        <v>2000</v>
      </c>
      <c r="O23321">
        <v>1</v>
      </c>
    </row>
    <row r="23322" spans="1:15" x14ac:dyDescent="0.35">
      <c r="A23322">
        <v>2010</v>
      </c>
      <c r="B23322" s="19">
        <v>43994.739812743057</v>
      </c>
      <c r="C23322" s="19">
        <v>43994.76308070602</v>
      </c>
      <c r="D23322">
        <v>2006</v>
      </c>
      <c r="E23322" t="s">
        <v>15</v>
      </c>
      <c r="F23322">
        <v>40.765909360000002</v>
      </c>
      <c r="G23322">
        <v>-73.976341509999997</v>
      </c>
      <c r="H23322">
        <v>3400</v>
      </c>
      <c r="I23322" t="s">
        <v>69</v>
      </c>
      <c r="J23322">
        <v>40.796153500000003</v>
      </c>
      <c r="K23322">
        <v>-73.947821450000006</v>
      </c>
      <c r="L23322">
        <v>14782</v>
      </c>
      <c r="M23322" t="s">
        <v>18</v>
      </c>
      <c r="N23322">
        <v>1999</v>
      </c>
      <c r="O23322">
        <v>2</v>
      </c>
    </row>
    <row r="23323" spans="1:15" x14ac:dyDescent="0.35">
      <c r="A23323">
        <v>1568</v>
      </c>
      <c r="B23323" s="19">
        <v>43994.740158368055</v>
      </c>
      <c r="C23323" s="19">
        <v>43994.758317974534</v>
      </c>
      <c r="D23323">
        <v>2006</v>
      </c>
      <c r="E23323" t="s">
        <v>15</v>
      </c>
      <c r="F23323">
        <v>40.765909360000002</v>
      </c>
      <c r="G23323">
        <v>-73.976341509999997</v>
      </c>
      <c r="H23323">
        <v>3145</v>
      </c>
      <c r="I23323" t="s">
        <v>46</v>
      </c>
      <c r="J23323">
        <v>40.778626879999997</v>
      </c>
      <c r="K23323">
        <v>-73.957720730000005</v>
      </c>
      <c r="L23323">
        <v>17000</v>
      </c>
      <c r="M23323" t="s">
        <v>18</v>
      </c>
      <c r="N23323">
        <v>1953</v>
      </c>
      <c r="O23323">
        <v>2</v>
      </c>
    </row>
    <row r="23324" spans="1:15" x14ac:dyDescent="0.35">
      <c r="A23324">
        <v>261</v>
      </c>
      <c r="B23324" s="19">
        <v>43994.740193634258</v>
      </c>
      <c r="C23324" s="19">
        <v>43994.743216944444</v>
      </c>
      <c r="D23324">
        <v>2006</v>
      </c>
      <c r="E23324" t="s">
        <v>15</v>
      </c>
      <c r="F23324">
        <v>40.765909360000002</v>
      </c>
      <c r="G23324">
        <v>-73.976341509999997</v>
      </c>
      <c r="H23324">
        <v>464</v>
      </c>
      <c r="I23324" t="s">
        <v>503</v>
      </c>
      <c r="J23324">
        <v>40.759345009999997</v>
      </c>
      <c r="K23324">
        <v>-73.967596729999997</v>
      </c>
      <c r="L23324">
        <v>42598</v>
      </c>
      <c r="M23324" t="s">
        <v>17</v>
      </c>
      <c r="N23324">
        <v>1982</v>
      </c>
      <c r="O23324">
        <v>1</v>
      </c>
    </row>
    <row r="23325" spans="1:15" x14ac:dyDescent="0.35">
      <c r="A23325">
        <v>842</v>
      </c>
      <c r="B23325" s="19">
        <v>43994.740638090276</v>
      </c>
      <c r="C23325" s="19">
        <v>43994.750394768518</v>
      </c>
      <c r="D23325">
        <v>2006</v>
      </c>
      <c r="E23325" t="s">
        <v>15</v>
      </c>
      <c r="F23325">
        <v>40.765909360000002</v>
      </c>
      <c r="G23325">
        <v>-73.976341509999997</v>
      </c>
      <c r="H23325">
        <v>3367</v>
      </c>
      <c r="I23325" t="s">
        <v>31</v>
      </c>
      <c r="J23325">
        <v>40.792255300000001</v>
      </c>
      <c r="K23325">
        <v>-73.952499329999995</v>
      </c>
      <c r="L23325">
        <v>39606</v>
      </c>
      <c r="M23325" t="s">
        <v>17</v>
      </c>
      <c r="N23325">
        <v>1993</v>
      </c>
      <c r="O23325">
        <v>1</v>
      </c>
    </row>
    <row r="23326" spans="1:15" x14ac:dyDescent="0.35">
      <c r="A23326">
        <v>604</v>
      </c>
      <c r="B23326" s="19">
        <v>43994.74225181713</v>
      </c>
      <c r="C23326" s="19">
        <v>43994.749250104163</v>
      </c>
      <c r="D23326">
        <v>2006</v>
      </c>
      <c r="E23326" t="s">
        <v>15</v>
      </c>
      <c r="F23326">
        <v>40.765909360000002</v>
      </c>
      <c r="G23326">
        <v>-73.976341509999997</v>
      </c>
      <c r="H23326">
        <v>3160</v>
      </c>
      <c r="I23326" t="s">
        <v>24</v>
      </c>
      <c r="J23326">
        <v>40.77896784</v>
      </c>
      <c r="K23326">
        <v>-73.973747369999998</v>
      </c>
      <c r="L23326">
        <v>17592</v>
      </c>
      <c r="M23326" t="s">
        <v>17</v>
      </c>
      <c r="N23326">
        <v>1988</v>
      </c>
      <c r="O23326">
        <v>2</v>
      </c>
    </row>
    <row r="23327" spans="1:15" x14ac:dyDescent="0.35">
      <c r="A23327">
        <v>1609</v>
      </c>
      <c r="B23327" s="19">
        <v>43994.744550613425</v>
      </c>
      <c r="C23327" s="19">
        <v>43994.763176840279</v>
      </c>
      <c r="D23327">
        <v>2006</v>
      </c>
      <c r="E23327" t="s">
        <v>15</v>
      </c>
      <c r="F23327">
        <v>40.765909360000002</v>
      </c>
      <c r="G23327">
        <v>-73.976341509999997</v>
      </c>
      <c r="H23327">
        <v>281</v>
      </c>
      <c r="I23327" t="s">
        <v>32</v>
      </c>
      <c r="J23327">
        <v>40.764397099999996</v>
      </c>
      <c r="K23327">
        <v>-73.973714650000005</v>
      </c>
      <c r="L23327">
        <v>40143</v>
      </c>
      <c r="M23327" t="s">
        <v>17</v>
      </c>
      <c r="N23327">
        <v>1968</v>
      </c>
      <c r="O23327">
        <v>1</v>
      </c>
    </row>
    <row r="23328" spans="1:15" x14ac:dyDescent="0.35">
      <c r="A23328">
        <v>836</v>
      </c>
      <c r="B23328" s="19">
        <v>43994.747069050929</v>
      </c>
      <c r="C23328" s="19">
        <v>43994.756745023151</v>
      </c>
      <c r="D23328">
        <v>2006</v>
      </c>
      <c r="E23328" t="s">
        <v>15</v>
      </c>
      <c r="F23328">
        <v>40.765909360000002</v>
      </c>
      <c r="G23328">
        <v>-73.976341509999997</v>
      </c>
      <c r="H23328">
        <v>305</v>
      </c>
      <c r="I23328" t="s">
        <v>149</v>
      </c>
      <c r="J23328">
        <v>40.760957560000001</v>
      </c>
      <c r="K23328">
        <v>-73.967244669999999</v>
      </c>
      <c r="L23328">
        <v>29848</v>
      </c>
      <c r="M23328" t="s">
        <v>17</v>
      </c>
      <c r="N23328">
        <v>1965</v>
      </c>
      <c r="O23328">
        <v>1</v>
      </c>
    </row>
    <row r="23329" spans="1:15" x14ac:dyDescent="0.35">
      <c r="A23329">
        <v>910</v>
      </c>
      <c r="B23329" s="19">
        <v>43994.747966388888</v>
      </c>
      <c r="C23329" s="19">
        <v>43994.758504502315</v>
      </c>
      <c r="D23329">
        <v>2006</v>
      </c>
      <c r="E23329" t="s">
        <v>15</v>
      </c>
      <c r="F23329">
        <v>40.765909360000002</v>
      </c>
      <c r="G23329">
        <v>-73.976341509999997</v>
      </c>
      <c r="H23329">
        <v>3147</v>
      </c>
      <c r="I23329" t="s">
        <v>131</v>
      </c>
      <c r="J23329">
        <v>40.778012029999999</v>
      </c>
      <c r="K23329">
        <v>-73.954071490000004</v>
      </c>
      <c r="L23329">
        <v>39040</v>
      </c>
      <c r="M23329" t="s">
        <v>18</v>
      </c>
      <c r="N23329">
        <v>1990</v>
      </c>
      <c r="O23329">
        <v>2</v>
      </c>
    </row>
    <row r="23330" spans="1:15" x14ac:dyDescent="0.35">
      <c r="A23330">
        <v>1198</v>
      </c>
      <c r="B23330" s="19">
        <v>43994.75663009259</v>
      </c>
      <c r="C23330" s="19">
        <v>43994.770496377314</v>
      </c>
      <c r="D23330">
        <v>2006</v>
      </c>
      <c r="E23330" t="s">
        <v>15</v>
      </c>
      <c r="F23330">
        <v>40.765909360000002</v>
      </c>
      <c r="G23330">
        <v>-73.976341509999997</v>
      </c>
      <c r="H23330">
        <v>3374</v>
      </c>
      <c r="I23330" t="s">
        <v>47</v>
      </c>
      <c r="J23330">
        <v>40.799484</v>
      </c>
      <c r="K23330">
        <v>-73.955613</v>
      </c>
      <c r="L23330">
        <v>43413</v>
      </c>
      <c r="M23330" t="s">
        <v>17</v>
      </c>
      <c r="N23330">
        <v>1965</v>
      </c>
      <c r="O23330">
        <v>2</v>
      </c>
    </row>
    <row r="23331" spans="1:15" x14ac:dyDescent="0.35">
      <c r="A23331">
        <v>2002</v>
      </c>
      <c r="B23331" s="19">
        <v>43994.756850486112</v>
      </c>
      <c r="C23331" s="19">
        <v>43994.780026446759</v>
      </c>
      <c r="D23331">
        <v>2006</v>
      </c>
      <c r="E23331" t="s">
        <v>15</v>
      </c>
      <c r="F23331">
        <v>40.765909360000002</v>
      </c>
      <c r="G23331">
        <v>-73.976341509999997</v>
      </c>
      <c r="H23331">
        <v>497</v>
      </c>
      <c r="I23331" t="s">
        <v>144</v>
      </c>
      <c r="J23331">
        <v>40.737049839999997</v>
      </c>
      <c r="K23331">
        <v>-73.990092959999998</v>
      </c>
      <c r="L23331">
        <v>20888</v>
      </c>
      <c r="M23331" t="s">
        <v>17</v>
      </c>
      <c r="N23331">
        <v>1969</v>
      </c>
      <c r="O23331">
        <v>1</v>
      </c>
    </row>
    <row r="23332" spans="1:15" x14ac:dyDescent="0.35">
      <c r="A23332">
        <v>3070</v>
      </c>
      <c r="B23332" s="19">
        <v>43994.756964849534</v>
      </c>
      <c r="C23332" s="19">
        <v>43994.792507777776</v>
      </c>
      <c r="D23332">
        <v>2006</v>
      </c>
      <c r="E23332" t="s">
        <v>15</v>
      </c>
      <c r="F23332">
        <v>40.765909360000002</v>
      </c>
      <c r="G23332">
        <v>-73.976341509999997</v>
      </c>
      <c r="H23332">
        <v>3724</v>
      </c>
      <c r="I23332" t="s">
        <v>207</v>
      </c>
      <c r="J23332">
        <v>40.7667405590595</v>
      </c>
      <c r="K23332">
        <v>-73.979068994522095</v>
      </c>
      <c r="L23332">
        <v>43694</v>
      </c>
      <c r="M23332" t="s">
        <v>17</v>
      </c>
      <c r="N23332">
        <v>1983</v>
      </c>
      <c r="O23332">
        <v>2</v>
      </c>
    </row>
    <row r="23333" spans="1:15" x14ac:dyDescent="0.35">
      <c r="A23333">
        <v>3714</v>
      </c>
      <c r="B23333" s="19">
        <v>43994.758096307873</v>
      </c>
      <c r="C23333" s="19">
        <v>43994.801088796296</v>
      </c>
      <c r="D23333">
        <v>2006</v>
      </c>
      <c r="E23333" t="s">
        <v>15</v>
      </c>
      <c r="F23333">
        <v>40.765909360000002</v>
      </c>
      <c r="G23333">
        <v>-73.976341509999997</v>
      </c>
      <c r="H23333">
        <v>3282</v>
      </c>
      <c r="I23333" t="s">
        <v>26</v>
      </c>
      <c r="J23333">
        <v>40.783070000000002</v>
      </c>
      <c r="K23333">
        <v>-73.959389999999999</v>
      </c>
      <c r="L23333">
        <v>27549</v>
      </c>
      <c r="M23333" t="s">
        <v>18</v>
      </c>
      <c r="N23333">
        <v>1997</v>
      </c>
      <c r="O23333">
        <v>1</v>
      </c>
    </row>
    <row r="23334" spans="1:15" x14ac:dyDescent="0.35">
      <c r="A23334">
        <v>996</v>
      </c>
      <c r="B23334" s="19">
        <v>43994.759005138891</v>
      </c>
      <c r="C23334" s="19">
        <v>43994.770534363422</v>
      </c>
      <c r="D23334">
        <v>2006</v>
      </c>
      <c r="E23334" t="s">
        <v>15</v>
      </c>
      <c r="F23334">
        <v>40.765909360000002</v>
      </c>
      <c r="G23334">
        <v>-73.976341509999997</v>
      </c>
      <c r="H23334">
        <v>453</v>
      </c>
      <c r="I23334" t="s">
        <v>338</v>
      </c>
      <c r="J23334">
        <v>40.744751479999998</v>
      </c>
      <c r="K23334">
        <v>-73.999153620000001</v>
      </c>
      <c r="L23334">
        <v>21608</v>
      </c>
      <c r="M23334" t="s">
        <v>17</v>
      </c>
      <c r="N23334">
        <v>1951</v>
      </c>
      <c r="O23334">
        <v>1</v>
      </c>
    </row>
    <row r="23335" spans="1:15" x14ac:dyDescent="0.35">
      <c r="A23335">
        <v>3562</v>
      </c>
      <c r="B23335" s="19">
        <v>43994.75979689815</v>
      </c>
      <c r="C23335" s="19">
        <v>43994.801025439818</v>
      </c>
      <c r="D23335">
        <v>2006</v>
      </c>
      <c r="E23335" t="s">
        <v>15</v>
      </c>
      <c r="F23335">
        <v>40.765909360000002</v>
      </c>
      <c r="G23335">
        <v>-73.976341509999997</v>
      </c>
      <c r="H23335">
        <v>3282</v>
      </c>
      <c r="I23335" t="s">
        <v>26</v>
      </c>
      <c r="J23335">
        <v>40.783070000000002</v>
      </c>
      <c r="K23335">
        <v>-73.959389999999999</v>
      </c>
      <c r="L23335">
        <v>38872</v>
      </c>
      <c r="M23335" t="s">
        <v>18</v>
      </c>
      <c r="N23335">
        <v>1969</v>
      </c>
      <c r="O23335">
        <v>0</v>
      </c>
    </row>
    <row r="23336" spans="1:15" x14ac:dyDescent="0.35">
      <c r="A23336">
        <v>445</v>
      </c>
      <c r="B23336" s="19">
        <v>43994.759880381942</v>
      </c>
      <c r="C23336" s="19">
        <v>43994.765039641206</v>
      </c>
      <c r="D23336">
        <v>2006</v>
      </c>
      <c r="E23336" t="s">
        <v>15</v>
      </c>
      <c r="F23336">
        <v>40.765909360000002</v>
      </c>
      <c r="G23336">
        <v>-73.976341509999997</v>
      </c>
      <c r="H23336">
        <v>3137</v>
      </c>
      <c r="I23336" t="s">
        <v>43</v>
      </c>
      <c r="J23336">
        <v>40.772828169999997</v>
      </c>
      <c r="K23336">
        <v>-73.966852759999995</v>
      </c>
      <c r="L23336">
        <v>30635</v>
      </c>
      <c r="M23336" t="s">
        <v>17</v>
      </c>
      <c r="N23336">
        <v>1957</v>
      </c>
      <c r="O23336">
        <v>1</v>
      </c>
    </row>
    <row r="23337" spans="1:15" x14ac:dyDescent="0.35">
      <c r="A23337">
        <v>3522</v>
      </c>
      <c r="B23337" s="19">
        <v>43994.759972384258</v>
      </c>
      <c r="C23337" s="19">
        <v>43994.800745335648</v>
      </c>
      <c r="D23337">
        <v>2006</v>
      </c>
      <c r="E23337" t="s">
        <v>15</v>
      </c>
      <c r="F23337">
        <v>40.765909360000002</v>
      </c>
      <c r="G23337">
        <v>-73.976341509999997</v>
      </c>
      <c r="H23337">
        <v>3282</v>
      </c>
      <c r="I23337" t="s">
        <v>26</v>
      </c>
      <c r="J23337">
        <v>40.783070000000002</v>
      </c>
      <c r="K23337">
        <v>-73.959389999999999</v>
      </c>
      <c r="L23337">
        <v>40504</v>
      </c>
      <c r="M23337" t="s">
        <v>18</v>
      </c>
      <c r="N23337">
        <v>1969</v>
      </c>
      <c r="O23337">
        <v>0</v>
      </c>
    </row>
    <row r="23338" spans="1:15" x14ac:dyDescent="0.35">
      <c r="A23338">
        <v>818</v>
      </c>
      <c r="B23338" s="19">
        <v>43994.760583495372</v>
      </c>
      <c r="C23338" s="19">
        <v>43994.770057824077</v>
      </c>
      <c r="D23338">
        <v>2006</v>
      </c>
      <c r="E23338" t="s">
        <v>15</v>
      </c>
      <c r="F23338">
        <v>40.765909360000002</v>
      </c>
      <c r="G23338">
        <v>-73.976341509999997</v>
      </c>
      <c r="H23338">
        <v>2006</v>
      </c>
      <c r="I23338" t="s">
        <v>15</v>
      </c>
      <c r="J23338">
        <v>40.765909360000002</v>
      </c>
      <c r="K23338">
        <v>-73.976341509999997</v>
      </c>
      <c r="L23338">
        <v>40711</v>
      </c>
      <c r="M23338" t="s">
        <v>17</v>
      </c>
      <c r="N23338">
        <v>1973</v>
      </c>
      <c r="O23338">
        <v>1</v>
      </c>
    </row>
    <row r="23339" spans="1:15" x14ac:dyDescent="0.35">
      <c r="A23339">
        <v>6951</v>
      </c>
      <c r="B23339" s="19">
        <v>43994.760740358797</v>
      </c>
      <c r="C23339" s="19">
        <v>43994.841202430558</v>
      </c>
      <c r="D23339">
        <v>2006</v>
      </c>
      <c r="E23339" t="s">
        <v>15</v>
      </c>
      <c r="F23339">
        <v>40.765909360000002</v>
      </c>
      <c r="G23339">
        <v>-73.976341509999997</v>
      </c>
      <c r="H23339">
        <v>336</v>
      </c>
      <c r="I23339" t="s">
        <v>422</v>
      </c>
      <c r="J23339">
        <v>40.730477469999997</v>
      </c>
      <c r="K23339">
        <v>-73.999060650000004</v>
      </c>
      <c r="L23339">
        <v>44004</v>
      </c>
      <c r="M23339" t="s">
        <v>18</v>
      </c>
      <c r="N23339">
        <v>1992</v>
      </c>
      <c r="O23339">
        <v>1</v>
      </c>
    </row>
    <row r="23340" spans="1:15" x14ac:dyDescent="0.35">
      <c r="A23340">
        <v>3527</v>
      </c>
      <c r="B23340" s="19">
        <v>43994.763615682874</v>
      </c>
      <c r="C23340" s="19">
        <v>43994.80444216435</v>
      </c>
      <c r="D23340">
        <v>2006</v>
      </c>
      <c r="E23340" t="s">
        <v>15</v>
      </c>
      <c r="F23340">
        <v>40.765909360000002</v>
      </c>
      <c r="G23340">
        <v>-73.976341509999997</v>
      </c>
      <c r="H23340">
        <v>3331</v>
      </c>
      <c r="I23340" t="s">
        <v>396</v>
      </c>
      <c r="J23340">
        <v>40.8013434</v>
      </c>
      <c r="K23340">
        <v>-73.971145743899996</v>
      </c>
      <c r="L23340">
        <v>38789</v>
      </c>
      <c r="M23340" t="s">
        <v>18</v>
      </c>
      <c r="N23340">
        <v>1998</v>
      </c>
      <c r="O23340">
        <v>2</v>
      </c>
    </row>
    <row r="23341" spans="1:15" x14ac:dyDescent="0.35">
      <c r="A23341">
        <v>577</v>
      </c>
      <c r="B23341" s="19">
        <v>43994.763616284719</v>
      </c>
      <c r="C23341" s="19">
        <v>43994.770302488425</v>
      </c>
      <c r="D23341">
        <v>2006</v>
      </c>
      <c r="E23341" t="s">
        <v>15</v>
      </c>
      <c r="F23341">
        <v>40.765909360000002</v>
      </c>
      <c r="G23341">
        <v>-73.976341509999997</v>
      </c>
      <c r="H23341">
        <v>3724</v>
      </c>
      <c r="I23341" t="s">
        <v>207</v>
      </c>
      <c r="J23341">
        <v>40.7667405590595</v>
      </c>
      <c r="K23341">
        <v>-73.979068994522095</v>
      </c>
      <c r="L23341">
        <v>38721</v>
      </c>
      <c r="M23341" t="s">
        <v>18</v>
      </c>
      <c r="N23341">
        <v>1994</v>
      </c>
      <c r="O23341">
        <v>2</v>
      </c>
    </row>
    <row r="23342" spans="1:15" x14ac:dyDescent="0.35">
      <c r="A23342">
        <v>3508</v>
      </c>
      <c r="B23342" s="19">
        <v>43994.763791168982</v>
      </c>
      <c r="C23342" s="19">
        <v>43994.804399236113</v>
      </c>
      <c r="D23342">
        <v>2006</v>
      </c>
      <c r="E23342" t="s">
        <v>15</v>
      </c>
      <c r="F23342">
        <v>40.765909360000002</v>
      </c>
      <c r="G23342">
        <v>-73.976341509999997</v>
      </c>
      <c r="H23342">
        <v>3331</v>
      </c>
      <c r="I23342" t="s">
        <v>396</v>
      </c>
      <c r="J23342">
        <v>40.8013434</v>
      </c>
      <c r="K23342">
        <v>-73.971145743899996</v>
      </c>
      <c r="L23342">
        <v>39673</v>
      </c>
      <c r="M23342" t="s">
        <v>18</v>
      </c>
      <c r="N23342">
        <v>1998</v>
      </c>
      <c r="O23342">
        <v>1</v>
      </c>
    </row>
    <row r="23343" spans="1:15" x14ac:dyDescent="0.35">
      <c r="A23343">
        <v>775</v>
      </c>
      <c r="B23343" s="19">
        <v>43994.76535746528</v>
      </c>
      <c r="C23343" s="19">
        <v>43994.774338055555</v>
      </c>
      <c r="D23343">
        <v>2006</v>
      </c>
      <c r="E23343" t="s">
        <v>15</v>
      </c>
      <c r="F23343">
        <v>40.765909360000002</v>
      </c>
      <c r="G23343">
        <v>-73.976341509999997</v>
      </c>
      <c r="H23343">
        <v>2006</v>
      </c>
      <c r="I23343" t="s">
        <v>15</v>
      </c>
      <c r="J23343">
        <v>40.765909360000002</v>
      </c>
      <c r="K23343">
        <v>-73.976341509999997</v>
      </c>
      <c r="L23343">
        <v>28602</v>
      </c>
      <c r="M23343" t="s">
        <v>18</v>
      </c>
      <c r="N23343">
        <v>1969</v>
      </c>
      <c r="O23343">
        <v>0</v>
      </c>
    </row>
    <row r="23344" spans="1:15" x14ac:dyDescent="0.35">
      <c r="A23344">
        <v>1150</v>
      </c>
      <c r="B23344" s="19">
        <v>43994.768810462963</v>
      </c>
      <c r="C23344" s="19">
        <v>43994.782121620374</v>
      </c>
      <c r="D23344">
        <v>2006</v>
      </c>
      <c r="E23344" t="s">
        <v>15</v>
      </c>
      <c r="F23344">
        <v>40.765909360000002</v>
      </c>
      <c r="G23344">
        <v>-73.976341509999997</v>
      </c>
      <c r="H23344">
        <v>3170</v>
      </c>
      <c r="I23344" t="s">
        <v>21</v>
      </c>
      <c r="J23344">
        <v>40.784999790000001</v>
      </c>
      <c r="K23344">
        <v>-73.972834059999997</v>
      </c>
      <c r="L23344">
        <v>43105</v>
      </c>
      <c r="M23344" t="s">
        <v>17</v>
      </c>
      <c r="N23344">
        <v>1996</v>
      </c>
      <c r="O23344">
        <v>2</v>
      </c>
    </row>
    <row r="23345" spans="1:15" x14ac:dyDescent="0.35">
      <c r="A23345">
        <v>906</v>
      </c>
      <c r="B23345" s="19">
        <v>43994.769030173615</v>
      </c>
      <c r="C23345" s="19">
        <v>43994.779516655093</v>
      </c>
      <c r="D23345">
        <v>2006</v>
      </c>
      <c r="E23345" t="s">
        <v>15</v>
      </c>
      <c r="F23345">
        <v>40.765909360000002</v>
      </c>
      <c r="G23345">
        <v>-73.976341509999997</v>
      </c>
      <c r="H23345">
        <v>3168</v>
      </c>
      <c r="I23345" t="s">
        <v>23</v>
      </c>
      <c r="J23345">
        <v>40.784726749999997</v>
      </c>
      <c r="K23345">
        <v>-73.969617150000005</v>
      </c>
      <c r="L23345">
        <v>43388</v>
      </c>
      <c r="M23345" t="s">
        <v>17</v>
      </c>
      <c r="N23345">
        <v>1995</v>
      </c>
      <c r="O23345">
        <v>1</v>
      </c>
    </row>
    <row r="23346" spans="1:15" x14ac:dyDescent="0.35">
      <c r="A23346">
        <v>973</v>
      </c>
      <c r="B23346" s="19">
        <v>43994.770711724537</v>
      </c>
      <c r="C23346" s="19">
        <v>43994.781981469911</v>
      </c>
      <c r="D23346">
        <v>2006</v>
      </c>
      <c r="E23346" t="s">
        <v>15</v>
      </c>
      <c r="F23346">
        <v>40.765909360000002</v>
      </c>
      <c r="G23346">
        <v>-73.976341509999997</v>
      </c>
      <c r="H23346">
        <v>3171</v>
      </c>
      <c r="I23346" t="s">
        <v>67</v>
      </c>
      <c r="J23346">
        <v>40.785246720000004</v>
      </c>
      <c r="K23346">
        <v>-73.976673210000001</v>
      </c>
      <c r="L23346">
        <v>30737</v>
      </c>
      <c r="M23346" t="s">
        <v>18</v>
      </c>
      <c r="N23346">
        <v>1969</v>
      </c>
      <c r="O23346">
        <v>0</v>
      </c>
    </row>
    <row r="23347" spans="1:15" x14ac:dyDescent="0.35">
      <c r="A23347">
        <v>2741</v>
      </c>
      <c r="B23347" s="19">
        <v>43994.77093648148</v>
      </c>
      <c r="C23347" s="19">
        <v>43994.802670046294</v>
      </c>
      <c r="D23347">
        <v>2006</v>
      </c>
      <c r="E23347" t="s">
        <v>15</v>
      </c>
      <c r="F23347">
        <v>40.765909360000002</v>
      </c>
      <c r="G23347">
        <v>-73.976341509999997</v>
      </c>
      <c r="H23347">
        <v>468</v>
      </c>
      <c r="I23347" t="s">
        <v>143</v>
      </c>
      <c r="J23347">
        <v>40.765265399999997</v>
      </c>
      <c r="K23347">
        <v>-73.981923379999998</v>
      </c>
      <c r="L23347">
        <v>32618</v>
      </c>
      <c r="M23347" t="s">
        <v>17</v>
      </c>
      <c r="N23347">
        <v>1984</v>
      </c>
      <c r="O23347">
        <v>1</v>
      </c>
    </row>
    <row r="23348" spans="1:15" x14ac:dyDescent="0.35">
      <c r="A23348">
        <v>494</v>
      </c>
      <c r="B23348" s="19">
        <v>43994.771679386577</v>
      </c>
      <c r="C23348" s="19">
        <v>43994.777406597219</v>
      </c>
      <c r="D23348">
        <v>2006</v>
      </c>
      <c r="E23348" t="s">
        <v>15</v>
      </c>
      <c r="F23348">
        <v>40.765909360000002</v>
      </c>
      <c r="G23348">
        <v>-73.976341509999997</v>
      </c>
      <c r="H23348">
        <v>2022</v>
      </c>
      <c r="I23348" t="s">
        <v>106</v>
      </c>
      <c r="J23348">
        <v>40.759107</v>
      </c>
      <c r="K23348">
        <v>-73.959222999999994</v>
      </c>
      <c r="L23348">
        <v>40711</v>
      </c>
      <c r="M23348" t="s">
        <v>17</v>
      </c>
      <c r="N23348">
        <v>1989</v>
      </c>
      <c r="O23348">
        <v>0</v>
      </c>
    </row>
    <row r="23349" spans="1:15" x14ac:dyDescent="0.35">
      <c r="A23349">
        <v>1929</v>
      </c>
      <c r="B23349" s="19">
        <v>43994.771915729165</v>
      </c>
      <c r="C23349" s="19">
        <v>43994.794252025466</v>
      </c>
      <c r="D23349">
        <v>2006</v>
      </c>
      <c r="E23349" t="s">
        <v>15</v>
      </c>
      <c r="F23349">
        <v>40.765909360000002</v>
      </c>
      <c r="G23349">
        <v>-73.976341509999997</v>
      </c>
      <c r="H23349">
        <v>3244</v>
      </c>
      <c r="I23349" t="s">
        <v>331</v>
      </c>
      <c r="J23349">
        <v>40.73143724085228</v>
      </c>
      <c r="K23349">
        <v>-73.994903415441513</v>
      </c>
      <c r="L23349">
        <v>17157</v>
      </c>
      <c r="M23349" t="s">
        <v>18</v>
      </c>
      <c r="N23349">
        <v>1969</v>
      </c>
      <c r="O23349">
        <v>0</v>
      </c>
    </row>
    <row r="23350" spans="1:15" x14ac:dyDescent="0.35">
      <c r="A23350">
        <v>548</v>
      </c>
      <c r="B23350" s="19">
        <v>43994.772370879633</v>
      </c>
      <c r="C23350" s="19">
        <v>43994.778723564814</v>
      </c>
      <c r="D23350">
        <v>2006</v>
      </c>
      <c r="E23350" t="s">
        <v>15</v>
      </c>
      <c r="F23350">
        <v>40.765909360000002</v>
      </c>
      <c r="G23350">
        <v>-73.976341509999997</v>
      </c>
      <c r="H23350">
        <v>3142</v>
      </c>
      <c r="I23350" t="s">
        <v>104</v>
      </c>
      <c r="J23350">
        <v>40.761227400000003</v>
      </c>
      <c r="K23350">
        <v>-73.960940219999998</v>
      </c>
      <c r="L23350">
        <v>28879</v>
      </c>
      <c r="M23350" t="s">
        <v>18</v>
      </c>
      <c r="N23350">
        <v>1994</v>
      </c>
      <c r="O23350">
        <v>1</v>
      </c>
    </row>
    <row r="23351" spans="1:15" x14ac:dyDescent="0.35">
      <c r="A23351">
        <v>543</v>
      </c>
      <c r="B23351" s="19">
        <v>43994.772408564815</v>
      </c>
      <c r="C23351" s="19">
        <v>43994.778701388888</v>
      </c>
      <c r="D23351">
        <v>2006</v>
      </c>
      <c r="E23351" t="s">
        <v>15</v>
      </c>
      <c r="F23351">
        <v>40.765909360000002</v>
      </c>
      <c r="G23351">
        <v>-73.976341509999997</v>
      </c>
      <c r="H23351">
        <v>3142</v>
      </c>
      <c r="I23351" t="s">
        <v>104</v>
      </c>
      <c r="J23351">
        <v>40.761227400000003</v>
      </c>
      <c r="K23351">
        <v>-73.960940219999998</v>
      </c>
      <c r="L23351">
        <v>28122</v>
      </c>
      <c r="M23351" t="s">
        <v>18</v>
      </c>
      <c r="N23351">
        <v>1969</v>
      </c>
      <c r="O23351">
        <v>0</v>
      </c>
    </row>
    <row r="23352" spans="1:15" x14ac:dyDescent="0.35">
      <c r="A23352">
        <v>2252</v>
      </c>
      <c r="B23352" s="19">
        <v>43994.773156145835</v>
      </c>
      <c r="C23352" s="19">
        <v>43994.799227708332</v>
      </c>
      <c r="D23352">
        <v>2006</v>
      </c>
      <c r="E23352" t="s">
        <v>15</v>
      </c>
      <c r="F23352">
        <v>40.765909360000002</v>
      </c>
      <c r="G23352">
        <v>-73.976341509999997</v>
      </c>
      <c r="H23352">
        <v>3163</v>
      </c>
      <c r="I23352" t="s">
        <v>64</v>
      </c>
      <c r="J23352">
        <v>40.773406600000001</v>
      </c>
      <c r="K23352">
        <v>-73.977825420000002</v>
      </c>
      <c r="L23352">
        <v>43679</v>
      </c>
      <c r="M23352" t="s">
        <v>17</v>
      </c>
      <c r="N23352">
        <v>1958</v>
      </c>
      <c r="O23352">
        <v>1</v>
      </c>
    </row>
    <row r="23353" spans="1:15" x14ac:dyDescent="0.35">
      <c r="A23353">
        <v>1132</v>
      </c>
      <c r="B23353" s="19">
        <v>43994.774565416665</v>
      </c>
      <c r="C23353" s="19">
        <v>43994.787671921295</v>
      </c>
      <c r="D23353">
        <v>2006</v>
      </c>
      <c r="E23353" t="s">
        <v>15</v>
      </c>
      <c r="F23353">
        <v>40.765909360000002</v>
      </c>
      <c r="G23353">
        <v>-73.976341509999997</v>
      </c>
      <c r="H23353">
        <v>3697</v>
      </c>
      <c r="I23353" t="s">
        <v>107</v>
      </c>
      <c r="J23353">
        <v>40.77515953434235</v>
      </c>
      <c r="K23353">
        <v>-73.989186957478523</v>
      </c>
      <c r="L23353">
        <v>39140</v>
      </c>
      <c r="M23353" t="s">
        <v>17</v>
      </c>
      <c r="N23353">
        <v>1967</v>
      </c>
      <c r="O23353">
        <v>2</v>
      </c>
    </row>
    <row r="23354" spans="1:15" x14ac:dyDescent="0.35">
      <c r="A23354">
        <v>1125</v>
      </c>
      <c r="B23354" s="19">
        <v>43994.774625833335</v>
      </c>
      <c r="C23354" s="19">
        <v>43994.787655081018</v>
      </c>
      <c r="D23354">
        <v>2006</v>
      </c>
      <c r="E23354" t="s">
        <v>15</v>
      </c>
      <c r="F23354">
        <v>40.765909360000002</v>
      </c>
      <c r="G23354">
        <v>-73.976341509999997</v>
      </c>
      <c r="H23354">
        <v>3697</v>
      </c>
      <c r="I23354" t="s">
        <v>107</v>
      </c>
      <c r="J23354">
        <v>40.77515953434235</v>
      </c>
      <c r="K23354">
        <v>-73.989186957478523</v>
      </c>
      <c r="L23354">
        <v>25183</v>
      </c>
      <c r="M23354" t="s">
        <v>17</v>
      </c>
      <c r="N23354">
        <v>1967</v>
      </c>
      <c r="O23354">
        <v>1</v>
      </c>
    </row>
    <row r="23355" spans="1:15" x14ac:dyDescent="0.35">
      <c r="A23355">
        <v>1837</v>
      </c>
      <c r="B23355" s="19">
        <v>43994.775110775467</v>
      </c>
      <c r="C23355" s="19">
        <v>43994.796383715278</v>
      </c>
      <c r="D23355">
        <v>2006</v>
      </c>
      <c r="E23355" t="s">
        <v>15</v>
      </c>
      <c r="F23355">
        <v>40.765909360000002</v>
      </c>
      <c r="G23355">
        <v>-73.976341509999997</v>
      </c>
      <c r="H23355">
        <v>403</v>
      </c>
      <c r="I23355" t="s">
        <v>448</v>
      </c>
      <c r="J23355">
        <v>40.725028760000001</v>
      </c>
      <c r="K23355">
        <v>-73.990696560000004</v>
      </c>
      <c r="L23355">
        <v>28602</v>
      </c>
      <c r="M23355" t="s">
        <v>18</v>
      </c>
      <c r="N23355">
        <v>1969</v>
      </c>
      <c r="O23355">
        <v>0</v>
      </c>
    </row>
    <row r="23356" spans="1:15" x14ac:dyDescent="0.35">
      <c r="A23356">
        <v>948</v>
      </c>
      <c r="B23356" s="19">
        <v>43994.77517335648</v>
      </c>
      <c r="C23356" s="19">
        <v>43994.7861505787</v>
      </c>
      <c r="D23356">
        <v>2006</v>
      </c>
      <c r="E23356" t="s">
        <v>15</v>
      </c>
      <c r="F23356">
        <v>40.765909360000002</v>
      </c>
      <c r="G23356">
        <v>-73.976341509999997</v>
      </c>
      <c r="H23356">
        <v>3707</v>
      </c>
      <c r="I23356" t="s">
        <v>380</v>
      </c>
      <c r="J23356">
        <v>40.741458999999999</v>
      </c>
      <c r="K23356">
        <v>-73.983293000000003</v>
      </c>
      <c r="L23356">
        <v>41514</v>
      </c>
      <c r="M23356" t="s">
        <v>18</v>
      </c>
      <c r="N23356">
        <v>1969</v>
      </c>
      <c r="O23356">
        <v>0</v>
      </c>
    </row>
    <row r="23357" spans="1:15" x14ac:dyDescent="0.35">
      <c r="A23357">
        <v>1344</v>
      </c>
      <c r="B23357" s="19">
        <v>43994.776107164354</v>
      </c>
      <c r="C23357" s="19">
        <v>43994.791664027776</v>
      </c>
      <c r="D23357">
        <v>2006</v>
      </c>
      <c r="E23357" t="s">
        <v>15</v>
      </c>
      <c r="F23357">
        <v>40.765909360000002</v>
      </c>
      <c r="G23357">
        <v>-73.976341509999997</v>
      </c>
      <c r="H23357">
        <v>472</v>
      </c>
      <c r="I23357" t="s">
        <v>166</v>
      </c>
      <c r="J23357">
        <v>40.745712099999999</v>
      </c>
      <c r="K23357">
        <v>-73.981948290000005</v>
      </c>
      <c r="L23357">
        <v>29848</v>
      </c>
      <c r="M23357" t="s">
        <v>18</v>
      </c>
      <c r="N23357">
        <v>2000</v>
      </c>
      <c r="O23357">
        <v>1</v>
      </c>
    </row>
    <row r="23358" spans="1:15" x14ac:dyDescent="0.35">
      <c r="A23358">
        <v>746</v>
      </c>
      <c r="B23358" s="19">
        <v>43994.777739803241</v>
      </c>
      <c r="C23358" s="19">
        <v>43994.786374907409</v>
      </c>
      <c r="D23358">
        <v>2006</v>
      </c>
      <c r="E23358" t="s">
        <v>15</v>
      </c>
      <c r="F23358">
        <v>40.765909360000002</v>
      </c>
      <c r="G23358">
        <v>-73.976341509999997</v>
      </c>
      <c r="H23358">
        <v>2006</v>
      </c>
      <c r="I23358" t="s">
        <v>15</v>
      </c>
      <c r="J23358">
        <v>40.765909360000002</v>
      </c>
      <c r="K23358">
        <v>-73.976341509999997</v>
      </c>
      <c r="L23358">
        <v>39771</v>
      </c>
      <c r="M23358" t="s">
        <v>17</v>
      </c>
      <c r="N23358">
        <v>1970</v>
      </c>
      <c r="O23358">
        <v>1</v>
      </c>
    </row>
    <row r="23359" spans="1:15" x14ac:dyDescent="0.35">
      <c r="A23359">
        <v>1374</v>
      </c>
      <c r="B23359" s="19">
        <v>43994.779448773152</v>
      </c>
      <c r="C23359" s="19">
        <v>43994.795355740738</v>
      </c>
      <c r="D23359">
        <v>2006</v>
      </c>
      <c r="E23359" t="s">
        <v>15</v>
      </c>
      <c r="F23359">
        <v>40.765909360000002</v>
      </c>
      <c r="G23359">
        <v>-73.976341509999997</v>
      </c>
      <c r="H23359">
        <v>3147</v>
      </c>
      <c r="I23359" t="s">
        <v>131</v>
      </c>
      <c r="J23359">
        <v>40.778012029999999</v>
      </c>
      <c r="K23359">
        <v>-73.954071490000004</v>
      </c>
      <c r="L23359">
        <v>20028</v>
      </c>
      <c r="M23359" t="s">
        <v>17</v>
      </c>
      <c r="N23359">
        <v>1987</v>
      </c>
      <c r="O23359">
        <v>2</v>
      </c>
    </row>
    <row r="23360" spans="1:15" x14ac:dyDescent="0.35">
      <c r="A23360">
        <v>1395</v>
      </c>
      <c r="B23360" s="19">
        <v>43994.781058796296</v>
      </c>
      <c r="C23360" s="19">
        <v>43994.797210937497</v>
      </c>
      <c r="D23360">
        <v>2006</v>
      </c>
      <c r="E23360" t="s">
        <v>15</v>
      </c>
      <c r="F23360">
        <v>40.765909360000002</v>
      </c>
      <c r="G23360">
        <v>-73.976341509999997</v>
      </c>
      <c r="H23360">
        <v>3711</v>
      </c>
      <c r="I23360" t="s">
        <v>38</v>
      </c>
      <c r="J23360">
        <v>40.729667293929779</v>
      </c>
      <c r="K23360">
        <v>-73.980679661035538</v>
      </c>
      <c r="L23360">
        <v>42785</v>
      </c>
      <c r="M23360" t="s">
        <v>17</v>
      </c>
      <c r="N23360">
        <v>1957</v>
      </c>
      <c r="O23360">
        <v>1</v>
      </c>
    </row>
    <row r="23361" spans="1:15" x14ac:dyDescent="0.35">
      <c r="A23361">
        <v>3141</v>
      </c>
      <c r="B23361" s="19">
        <v>43994.781536608796</v>
      </c>
      <c r="C23361" s="19">
        <v>43994.817891192128</v>
      </c>
      <c r="D23361">
        <v>2006</v>
      </c>
      <c r="E23361" t="s">
        <v>15</v>
      </c>
      <c r="F23361">
        <v>40.765909360000002</v>
      </c>
      <c r="G23361">
        <v>-73.976341509999997</v>
      </c>
      <c r="H23361">
        <v>490</v>
      </c>
      <c r="I23361" t="s">
        <v>163</v>
      </c>
      <c r="J23361">
        <v>40.751550999999999</v>
      </c>
      <c r="K23361">
        <v>-73.993933999999996</v>
      </c>
      <c r="L23361">
        <v>20539</v>
      </c>
      <c r="M23361" t="s">
        <v>18</v>
      </c>
      <c r="N23361">
        <v>1969</v>
      </c>
      <c r="O23361">
        <v>0</v>
      </c>
    </row>
    <row r="23362" spans="1:15" x14ac:dyDescent="0.35">
      <c r="A23362">
        <v>1295</v>
      </c>
      <c r="B23362" s="19">
        <v>43994.78293134259</v>
      </c>
      <c r="C23362" s="19">
        <v>43994.797929652777</v>
      </c>
      <c r="D23362">
        <v>2006</v>
      </c>
      <c r="E23362" t="s">
        <v>15</v>
      </c>
      <c r="F23362">
        <v>40.765909360000002</v>
      </c>
      <c r="G23362">
        <v>-73.976341509999997</v>
      </c>
      <c r="H23362">
        <v>435</v>
      </c>
      <c r="I23362" t="s">
        <v>95</v>
      </c>
      <c r="J23362">
        <v>40.741739690000003</v>
      </c>
      <c r="K23362">
        <v>-73.994155559999996</v>
      </c>
      <c r="L23362">
        <v>20608</v>
      </c>
      <c r="M23362" t="s">
        <v>17</v>
      </c>
      <c r="N23362">
        <v>1996</v>
      </c>
      <c r="O23362">
        <v>2</v>
      </c>
    </row>
    <row r="23363" spans="1:15" x14ac:dyDescent="0.35">
      <c r="A23363">
        <v>200</v>
      </c>
      <c r="B23363" s="19">
        <v>43994.783619814814</v>
      </c>
      <c r="C23363" s="19">
        <v>43994.785937291665</v>
      </c>
      <c r="D23363">
        <v>2006</v>
      </c>
      <c r="E23363" t="s">
        <v>15</v>
      </c>
      <c r="F23363">
        <v>40.765909360000002</v>
      </c>
      <c r="G23363">
        <v>-73.976341509999997</v>
      </c>
      <c r="H23363">
        <v>2006</v>
      </c>
      <c r="I23363" t="s">
        <v>15</v>
      </c>
      <c r="J23363">
        <v>40.765909360000002</v>
      </c>
      <c r="K23363">
        <v>-73.976341509999997</v>
      </c>
      <c r="L23363">
        <v>41723</v>
      </c>
      <c r="M23363" t="s">
        <v>18</v>
      </c>
      <c r="N23363">
        <v>1969</v>
      </c>
      <c r="O23363">
        <v>0</v>
      </c>
    </row>
    <row r="23364" spans="1:15" x14ac:dyDescent="0.35">
      <c r="A23364">
        <v>1092</v>
      </c>
      <c r="B23364" s="19">
        <v>43994.786294664351</v>
      </c>
      <c r="C23364" s="19">
        <v>43994.798944641203</v>
      </c>
      <c r="D23364">
        <v>2006</v>
      </c>
      <c r="E23364" t="s">
        <v>15</v>
      </c>
      <c r="F23364">
        <v>40.765909360000002</v>
      </c>
      <c r="G23364">
        <v>-73.976341509999997</v>
      </c>
      <c r="H23364">
        <v>3286</v>
      </c>
      <c r="I23364" t="s">
        <v>164</v>
      </c>
      <c r="J23364">
        <v>40.780628399999998</v>
      </c>
      <c r="K23364">
        <v>-73.952166700000006</v>
      </c>
      <c r="L23364">
        <v>41723</v>
      </c>
      <c r="M23364" t="s">
        <v>17</v>
      </c>
      <c r="N23364">
        <v>1988</v>
      </c>
      <c r="O23364">
        <v>1</v>
      </c>
    </row>
    <row r="23365" spans="1:15" x14ac:dyDescent="0.35">
      <c r="A23365">
        <v>1574</v>
      </c>
      <c r="B23365" s="19">
        <v>43994.786500150462</v>
      </c>
      <c r="C23365" s="19">
        <v>43994.804718240739</v>
      </c>
      <c r="D23365">
        <v>2006</v>
      </c>
      <c r="E23365" t="s">
        <v>15</v>
      </c>
      <c r="F23365">
        <v>40.765909360000002</v>
      </c>
      <c r="G23365">
        <v>-73.976341509999997</v>
      </c>
      <c r="H23365">
        <v>3709</v>
      </c>
      <c r="I23365" t="s">
        <v>401</v>
      </c>
      <c r="J23365">
        <v>40.738046142482766</v>
      </c>
      <c r="K23365">
        <v>-73.996429592370987</v>
      </c>
      <c r="L23365">
        <v>43681</v>
      </c>
      <c r="M23365" t="s">
        <v>17</v>
      </c>
      <c r="N23365">
        <v>1967</v>
      </c>
      <c r="O23365">
        <v>2</v>
      </c>
    </row>
    <row r="23366" spans="1:15" x14ac:dyDescent="0.35">
      <c r="A23366">
        <v>1563</v>
      </c>
      <c r="B23366" s="19">
        <v>43994.786535798608</v>
      </c>
      <c r="C23366" s="19">
        <v>43994.804629027778</v>
      </c>
      <c r="D23366">
        <v>2006</v>
      </c>
      <c r="E23366" t="s">
        <v>15</v>
      </c>
      <c r="F23366">
        <v>40.765909360000002</v>
      </c>
      <c r="G23366">
        <v>-73.976341509999997</v>
      </c>
      <c r="H23366">
        <v>3709</v>
      </c>
      <c r="I23366" t="s">
        <v>401</v>
      </c>
      <c r="J23366">
        <v>40.738046142482766</v>
      </c>
      <c r="K23366">
        <v>-73.996429592370987</v>
      </c>
      <c r="L23366">
        <v>39771</v>
      </c>
      <c r="M23366" t="s">
        <v>17</v>
      </c>
      <c r="N23366">
        <v>1958</v>
      </c>
      <c r="O23366">
        <v>1</v>
      </c>
    </row>
    <row r="23367" spans="1:15" x14ac:dyDescent="0.35">
      <c r="A23367">
        <v>562</v>
      </c>
      <c r="B23367" s="19">
        <v>43994.788260439818</v>
      </c>
      <c r="C23367" s="19">
        <v>43994.794765995372</v>
      </c>
      <c r="D23367">
        <v>2006</v>
      </c>
      <c r="E23367" t="s">
        <v>15</v>
      </c>
      <c r="F23367">
        <v>40.765909360000002</v>
      </c>
      <c r="G23367">
        <v>-73.976341509999997</v>
      </c>
      <c r="H23367">
        <v>516</v>
      </c>
      <c r="I23367" t="s">
        <v>50</v>
      </c>
      <c r="J23367">
        <v>40.752068620000003</v>
      </c>
      <c r="K23367">
        <v>-73.96784384</v>
      </c>
      <c r="L23367">
        <v>37742</v>
      </c>
      <c r="M23367" t="s">
        <v>17</v>
      </c>
      <c r="N23367">
        <v>1965</v>
      </c>
      <c r="O23367">
        <v>1</v>
      </c>
    </row>
    <row r="23368" spans="1:15" x14ac:dyDescent="0.35">
      <c r="A23368">
        <v>1083</v>
      </c>
      <c r="B23368" s="19">
        <v>43994.790403472223</v>
      </c>
      <c r="C23368" s="19">
        <v>43994.802944571762</v>
      </c>
      <c r="D23368">
        <v>2006</v>
      </c>
      <c r="E23368" t="s">
        <v>15</v>
      </c>
      <c r="F23368">
        <v>40.765909360000002</v>
      </c>
      <c r="G23368">
        <v>-73.976341509999997</v>
      </c>
      <c r="H23368">
        <v>3686</v>
      </c>
      <c r="I23368" t="s">
        <v>237</v>
      </c>
      <c r="J23368">
        <v>40.739448201304036</v>
      </c>
      <c r="K23368">
        <v>-74.005070328712463</v>
      </c>
      <c r="L23368">
        <v>33929</v>
      </c>
      <c r="M23368" t="s">
        <v>17</v>
      </c>
      <c r="N23368">
        <v>1996</v>
      </c>
      <c r="O23368">
        <v>1</v>
      </c>
    </row>
    <row r="23369" spans="1:15" x14ac:dyDescent="0.35">
      <c r="A23369">
        <v>3306</v>
      </c>
      <c r="B23369" s="19">
        <v>43994.796083333335</v>
      </c>
      <c r="C23369" s="19">
        <v>43994.834347337965</v>
      </c>
      <c r="D23369">
        <v>2006</v>
      </c>
      <c r="E23369" t="s">
        <v>15</v>
      </c>
      <c r="F23369">
        <v>40.765909360000002</v>
      </c>
      <c r="G23369">
        <v>-73.976341509999997</v>
      </c>
      <c r="H23369">
        <v>3457</v>
      </c>
      <c r="I23369" t="s">
        <v>171</v>
      </c>
      <c r="J23369">
        <v>40.763025942805193</v>
      </c>
      <c r="K23369">
        <v>-73.972095251083374</v>
      </c>
      <c r="L23369">
        <v>21018</v>
      </c>
      <c r="M23369" t="s">
        <v>18</v>
      </c>
      <c r="N23369">
        <v>1969</v>
      </c>
      <c r="O23369">
        <v>0</v>
      </c>
    </row>
    <row r="23370" spans="1:15" x14ac:dyDescent="0.35">
      <c r="A23370">
        <v>2061</v>
      </c>
      <c r="B23370" s="19">
        <v>43994.796999062499</v>
      </c>
      <c r="C23370" s="19">
        <v>43994.820862870372</v>
      </c>
      <c r="D23370">
        <v>2006</v>
      </c>
      <c r="E23370" t="s">
        <v>15</v>
      </c>
      <c r="F23370">
        <v>40.765909360000002</v>
      </c>
      <c r="G23370">
        <v>-73.976341509999997</v>
      </c>
      <c r="H23370">
        <v>3509</v>
      </c>
      <c r="I23370" t="s">
        <v>155</v>
      </c>
      <c r="J23370">
        <v>40.801193900000001</v>
      </c>
      <c r="K23370">
        <v>-73.950073900000007</v>
      </c>
      <c r="L23370">
        <v>39324</v>
      </c>
      <c r="M23370" t="s">
        <v>17</v>
      </c>
      <c r="N23370">
        <v>1994</v>
      </c>
      <c r="O23370">
        <v>1</v>
      </c>
    </row>
    <row r="23371" spans="1:15" x14ac:dyDescent="0.35">
      <c r="A23371">
        <v>1074</v>
      </c>
      <c r="B23371" s="19">
        <v>43994.799798182874</v>
      </c>
      <c r="C23371" s="19">
        <v>43994.812239560182</v>
      </c>
      <c r="D23371">
        <v>2006</v>
      </c>
      <c r="E23371" t="s">
        <v>15</v>
      </c>
      <c r="F23371">
        <v>40.765909360000002</v>
      </c>
      <c r="G23371">
        <v>-73.976341509999997</v>
      </c>
      <c r="H23371">
        <v>3521</v>
      </c>
      <c r="I23371" t="s">
        <v>56</v>
      </c>
      <c r="J23371">
        <v>40.798785899999999</v>
      </c>
      <c r="K23371">
        <v>-73.952299999999994</v>
      </c>
      <c r="L23371">
        <v>28977</v>
      </c>
      <c r="M23371" t="s">
        <v>17</v>
      </c>
      <c r="N23371">
        <v>1986</v>
      </c>
      <c r="O23371">
        <v>2</v>
      </c>
    </row>
    <row r="23372" spans="1:15" x14ac:dyDescent="0.35">
      <c r="A23372">
        <v>1060</v>
      </c>
      <c r="B23372" s="19">
        <v>43994.799935625</v>
      </c>
      <c r="C23372" s="19">
        <v>43994.81221462963</v>
      </c>
      <c r="D23372">
        <v>2006</v>
      </c>
      <c r="E23372" t="s">
        <v>15</v>
      </c>
      <c r="F23372">
        <v>40.765909360000002</v>
      </c>
      <c r="G23372">
        <v>-73.976341509999997</v>
      </c>
      <c r="H23372">
        <v>3521</v>
      </c>
      <c r="I23372" t="s">
        <v>56</v>
      </c>
      <c r="J23372">
        <v>40.798785899999999</v>
      </c>
      <c r="K23372">
        <v>-73.952299999999994</v>
      </c>
      <c r="L23372">
        <v>40289</v>
      </c>
      <c r="M23372" t="s">
        <v>18</v>
      </c>
      <c r="N23372">
        <v>1986</v>
      </c>
      <c r="O23372">
        <v>1</v>
      </c>
    </row>
    <row r="23373" spans="1:15" x14ac:dyDescent="0.35">
      <c r="A23373">
        <v>845</v>
      </c>
      <c r="B23373" s="19">
        <v>43994.801431979169</v>
      </c>
      <c r="C23373" s="19">
        <v>43994.811221655094</v>
      </c>
      <c r="D23373">
        <v>2006</v>
      </c>
      <c r="E23373" t="s">
        <v>15</v>
      </c>
      <c r="F23373">
        <v>40.765909360000002</v>
      </c>
      <c r="G23373">
        <v>-73.976341509999997</v>
      </c>
      <c r="H23373">
        <v>3699</v>
      </c>
      <c r="I23373" t="s">
        <v>109</v>
      </c>
      <c r="J23373">
        <v>40.763604677958625</v>
      </c>
      <c r="K23373">
        <v>-73.989179581403732</v>
      </c>
      <c r="L23373">
        <v>43295</v>
      </c>
      <c r="M23373" t="s">
        <v>18</v>
      </c>
      <c r="N23373">
        <v>1996</v>
      </c>
      <c r="O23373">
        <v>2</v>
      </c>
    </row>
    <row r="23374" spans="1:15" x14ac:dyDescent="0.35">
      <c r="A23374">
        <v>609</v>
      </c>
      <c r="B23374" s="19">
        <v>43994.803914652781</v>
      </c>
      <c r="C23374" s="19">
        <v>43994.810972604166</v>
      </c>
      <c r="D23374">
        <v>2006</v>
      </c>
      <c r="E23374" t="s">
        <v>15</v>
      </c>
      <c r="F23374">
        <v>40.765909360000002</v>
      </c>
      <c r="G23374">
        <v>-73.976341509999997</v>
      </c>
      <c r="H23374">
        <v>440</v>
      </c>
      <c r="I23374" t="s">
        <v>297</v>
      </c>
      <c r="J23374">
        <v>40.752554340000003</v>
      </c>
      <c r="K23374">
        <v>-73.972826249999997</v>
      </c>
      <c r="L23374">
        <v>30102</v>
      </c>
      <c r="M23374" t="s">
        <v>17</v>
      </c>
      <c r="N23374">
        <v>1972</v>
      </c>
      <c r="O23374">
        <v>1</v>
      </c>
    </row>
    <row r="23375" spans="1:15" x14ac:dyDescent="0.35">
      <c r="A23375">
        <v>1382</v>
      </c>
      <c r="B23375" s="19">
        <v>43994.805319895837</v>
      </c>
      <c r="C23375" s="19">
        <v>43994.821326412035</v>
      </c>
      <c r="D23375">
        <v>2006</v>
      </c>
      <c r="E23375" t="s">
        <v>15</v>
      </c>
      <c r="F23375">
        <v>40.765909360000002</v>
      </c>
      <c r="G23375">
        <v>-73.976341509999997</v>
      </c>
      <c r="H23375">
        <v>3167</v>
      </c>
      <c r="I23375" t="s">
        <v>29</v>
      </c>
      <c r="J23375">
        <v>40.779668090073123</v>
      </c>
      <c r="K23375">
        <v>-73.980930447578416</v>
      </c>
      <c r="L23375">
        <v>14799</v>
      </c>
      <c r="M23375" t="s">
        <v>17</v>
      </c>
      <c r="N23375">
        <v>1994</v>
      </c>
      <c r="O23375">
        <v>1</v>
      </c>
    </row>
    <row r="23376" spans="1:15" x14ac:dyDescent="0.35">
      <c r="A23376">
        <v>838</v>
      </c>
      <c r="B23376" s="19">
        <v>43994.806254270836</v>
      </c>
      <c r="C23376" s="19">
        <v>43994.815960972221</v>
      </c>
      <c r="D23376">
        <v>2006</v>
      </c>
      <c r="E23376" t="s">
        <v>15</v>
      </c>
      <c r="F23376">
        <v>40.765909360000002</v>
      </c>
      <c r="G23376">
        <v>-73.976341509999997</v>
      </c>
      <c r="H23376">
        <v>3152</v>
      </c>
      <c r="I23376" t="s">
        <v>223</v>
      </c>
      <c r="J23376">
        <v>40.768736869999998</v>
      </c>
      <c r="K23376">
        <v>-73.961199449999995</v>
      </c>
      <c r="L23376">
        <v>17465</v>
      </c>
      <c r="M23376" t="s">
        <v>17</v>
      </c>
      <c r="N23376">
        <v>1978</v>
      </c>
      <c r="O23376">
        <v>1</v>
      </c>
    </row>
    <row r="23377" spans="1:15" x14ac:dyDescent="0.35">
      <c r="A23377">
        <v>1968</v>
      </c>
      <c r="B23377" s="19">
        <v>43994.807541099537</v>
      </c>
      <c r="C23377" s="19">
        <v>43994.830320300927</v>
      </c>
      <c r="D23377">
        <v>2006</v>
      </c>
      <c r="E23377" t="s">
        <v>15</v>
      </c>
      <c r="F23377">
        <v>40.765909360000002</v>
      </c>
      <c r="G23377">
        <v>-73.976341509999997</v>
      </c>
      <c r="H23377">
        <v>499</v>
      </c>
      <c r="I23377" t="s">
        <v>61</v>
      </c>
      <c r="J23377">
        <v>40.769155050000002</v>
      </c>
      <c r="K23377">
        <v>-73.981918410000006</v>
      </c>
      <c r="L23377">
        <v>39753</v>
      </c>
      <c r="M23377" t="s">
        <v>17</v>
      </c>
      <c r="N23377">
        <v>1966</v>
      </c>
      <c r="O23377">
        <v>1</v>
      </c>
    </row>
    <row r="23378" spans="1:15" x14ac:dyDescent="0.35">
      <c r="A23378">
        <v>1465</v>
      </c>
      <c r="B23378" s="19">
        <v>43994.807800717594</v>
      </c>
      <c r="C23378" s="19">
        <v>43994.824763379627</v>
      </c>
      <c r="D23378">
        <v>2006</v>
      </c>
      <c r="E23378" t="s">
        <v>15</v>
      </c>
      <c r="F23378">
        <v>40.765909360000002</v>
      </c>
      <c r="G23378">
        <v>-73.976341509999997</v>
      </c>
      <c r="H23378">
        <v>3296</v>
      </c>
      <c r="I23378" t="s">
        <v>162</v>
      </c>
      <c r="J23378">
        <v>40.782454175279874</v>
      </c>
      <c r="K23378">
        <v>-73.948919624090195</v>
      </c>
      <c r="L23378">
        <v>18909</v>
      </c>
      <c r="M23378" t="s">
        <v>18</v>
      </c>
      <c r="N23378">
        <v>1969</v>
      </c>
      <c r="O23378">
        <v>0</v>
      </c>
    </row>
    <row r="23379" spans="1:15" x14ac:dyDescent="0.35">
      <c r="A23379">
        <v>1485</v>
      </c>
      <c r="B23379" s="19">
        <v>43994.807807534722</v>
      </c>
      <c r="C23379" s="19">
        <v>43994.825005462961</v>
      </c>
      <c r="D23379">
        <v>2006</v>
      </c>
      <c r="E23379" t="s">
        <v>15</v>
      </c>
      <c r="F23379">
        <v>40.765909360000002</v>
      </c>
      <c r="G23379">
        <v>-73.976341509999997</v>
      </c>
      <c r="H23379">
        <v>3296</v>
      </c>
      <c r="I23379" t="s">
        <v>162</v>
      </c>
      <c r="J23379">
        <v>40.782454175279874</v>
      </c>
      <c r="K23379">
        <v>-73.948919624090195</v>
      </c>
      <c r="L23379">
        <v>20537</v>
      </c>
      <c r="M23379" t="s">
        <v>18</v>
      </c>
      <c r="N23379">
        <v>1969</v>
      </c>
      <c r="O23379">
        <v>0</v>
      </c>
    </row>
    <row r="23380" spans="1:15" x14ac:dyDescent="0.35">
      <c r="A23380">
        <v>882</v>
      </c>
      <c r="B23380" s="19">
        <v>43994.807993020833</v>
      </c>
      <c r="C23380" s="19">
        <v>43994.818204618059</v>
      </c>
      <c r="D23380">
        <v>2006</v>
      </c>
      <c r="E23380" t="s">
        <v>15</v>
      </c>
      <c r="F23380">
        <v>40.765909360000002</v>
      </c>
      <c r="G23380">
        <v>-73.976341509999997</v>
      </c>
      <c r="H23380">
        <v>3749</v>
      </c>
      <c r="I23380" t="s">
        <v>374</v>
      </c>
      <c r="J23380">
        <v>40.747573958954796</v>
      </c>
      <c r="K23380">
        <v>-73.978800773620605</v>
      </c>
      <c r="L23380">
        <v>17552</v>
      </c>
      <c r="M23380" t="s">
        <v>18</v>
      </c>
      <c r="N23380">
        <v>1997</v>
      </c>
      <c r="O23380">
        <v>1</v>
      </c>
    </row>
    <row r="23381" spans="1:15" x14ac:dyDescent="0.35">
      <c r="A23381">
        <v>1045</v>
      </c>
      <c r="B23381" s="19">
        <v>43994.809119386577</v>
      </c>
      <c r="C23381" s="19">
        <v>43994.821224027779</v>
      </c>
      <c r="D23381">
        <v>2006</v>
      </c>
      <c r="E23381" t="s">
        <v>15</v>
      </c>
      <c r="F23381">
        <v>40.765909360000002</v>
      </c>
      <c r="G23381">
        <v>-73.976341509999997</v>
      </c>
      <c r="H23381">
        <v>507</v>
      </c>
      <c r="I23381" t="s">
        <v>273</v>
      </c>
      <c r="J23381">
        <v>40.73912601</v>
      </c>
      <c r="K23381">
        <v>-73.979737760000006</v>
      </c>
      <c r="L23381">
        <v>32548</v>
      </c>
      <c r="M23381" t="s">
        <v>18</v>
      </c>
      <c r="N23381">
        <v>1986</v>
      </c>
      <c r="O23381">
        <v>1</v>
      </c>
    </row>
    <row r="23382" spans="1:15" x14ac:dyDescent="0.35">
      <c r="A23382">
        <v>1683</v>
      </c>
      <c r="B23382" s="19">
        <v>43994.809444328705</v>
      </c>
      <c r="C23382" s="19">
        <v>43994.828925185182</v>
      </c>
      <c r="D23382">
        <v>2006</v>
      </c>
      <c r="E23382" t="s">
        <v>15</v>
      </c>
      <c r="F23382">
        <v>40.765909360000002</v>
      </c>
      <c r="G23382">
        <v>-73.976341509999997</v>
      </c>
      <c r="H23382">
        <v>3668</v>
      </c>
      <c r="I23382" t="s">
        <v>518</v>
      </c>
      <c r="J23382">
        <v>40.723956784995401</v>
      </c>
      <c r="K23382">
        <v>-73.949843645095825</v>
      </c>
      <c r="L23382">
        <v>30688</v>
      </c>
      <c r="M23382" t="s">
        <v>17</v>
      </c>
      <c r="N23382">
        <v>1987</v>
      </c>
      <c r="O23382">
        <v>1</v>
      </c>
    </row>
    <row r="23383" spans="1:15" x14ac:dyDescent="0.35">
      <c r="A23383">
        <v>1225</v>
      </c>
      <c r="B23383" s="19">
        <v>43994.809820995368</v>
      </c>
      <c r="C23383" s="19">
        <v>43994.824001539353</v>
      </c>
      <c r="D23383">
        <v>2006</v>
      </c>
      <c r="E23383" t="s">
        <v>15</v>
      </c>
      <c r="F23383">
        <v>40.765909360000002</v>
      </c>
      <c r="G23383">
        <v>-73.976341509999997</v>
      </c>
      <c r="H23383">
        <v>3292</v>
      </c>
      <c r="I23383" t="s">
        <v>28</v>
      </c>
      <c r="J23383">
        <v>40.785785099999998</v>
      </c>
      <c r="K23383">
        <v>-73.957481000000001</v>
      </c>
      <c r="L23383">
        <v>30209</v>
      </c>
      <c r="M23383" t="s">
        <v>18</v>
      </c>
      <c r="N23383">
        <v>1969</v>
      </c>
      <c r="O23383">
        <v>0</v>
      </c>
    </row>
    <row r="23384" spans="1:15" x14ac:dyDescent="0.35">
      <c r="A23384">
        <v>1191</v>
      </c>
      <c r="B23384" s="19">
        <v>43994.81030125</v>
      </c>
      <c r="C23384" s="19">
        <v>43994.824091527778</v>
      </c>
      <c r="D23384">
        <v>2006</v>
      </c>
      <c r="E23384" t="s">
        <v>15</v>
      </c>
      <c r="F23384">
        <v>40.765909360000002</v>
      </c>
      <c r="G23384">
        <v>-73.976341509999997</v>
      </c>
      <c r="H23384">
        <v>3292</v>
      </c>
      <c r="I23384" t="s">
        <v>28</v>
      </c>
      <c r="J23384">
        <v>40.785785099999998</v>
      </c>
      <c r="K23384">
        <v>-73.957481000000001</v>
      </c>
      <c r="L23384">
        <v>30838</v>
      </c>
      <c r="M23384" t="s">
        <v>18</v>
      </c>
      <c r="N23384">
        <v>1969</v>
      </c>
      <c r="O23384">
        <v>0</v>
      </c>
    </row>
    <row r="23385" spans="1:15" x14ac:dyDescent="0.35">
      <c r="A23385">
        <v>1052</v>
      </c>
      <c r="B23385" s="19">
        <v>43994.812789085649</v>
      </c>
      <c r="C23385" s="19">
        <v>43994.824971423608</v>
      </c>
      <c r="D23385">
        <v>2006</v>
      </c>
      <c r="E23385" t="s">
        <v>15</v>
      </c>
      <c r="F23385">
        <v>40.765909360000002</v>
      </c>
      <c r="G23385">
        <v>-73.976341509999997</v>
      </c>
      <c r="H23385">
        <v>3125</v>
      </c>
      <c r="I23385" t="s">
        <v>429</v>
      </c>
      <c r="J23385">
        <v>40.747085859999999</v>
      </c>
      <c r="K23385">
        <v>-73.949772339999996</v>
      </c>
      <c r="L23385">
        <v>41255</v>
      </c>
      <c r="M23385" t="s">
        <v>18</v>
      </c>
      <c r="N23385">
        <v>1969</v>
      </c>
      <c r="O23385">
        <v>0</v>
      </c>
    </row>
    <row r="23386" spans="1:15" x14ac:dyDescent="0.35">
      <c r="A23386">
        <v>866</v>
      </c>
      <c r="B23386" s="19">
        <v>43994.813655370373</v>
      </c>
      <c r="C23386" s="19">
        <v>43994.823681562499</v>
      </c>
      <c r="D23386">
        <v>2006</v>
      </c>
      <c r="E23386" t="s">
        <v>15</v>
      </c>
      <c r="F23386">
        <v>40.765909360000002</v>
      </c>
      <c r="G23386">
        <v>-73.976341509999997</v>
      </c>
      <c r="H23386">
        <v>3282</v>
      </c>
      <c r="I23386" t="s">
        <v>26</v>
      </c>
      <c r="J23386">
        <v>40.783070000000002</v>
      </c>
      <c r="K23386">
        <v>-73.959389999999999</v>
      </c>
      <c r="L23386">
        <v>33881</v>
      </c>
      <c r="M23386" t="s">
        <v>18</v>
      </c>
      <c r="N23386">
        <v>1978</v>
      </c>
      <c r="O23386">
        <v>1</v>
      </c>
    </row>
    <row r="23387" spans="1:15" x14ac:dyDescent="0.35">
      <c r="A23387">
        <v>850</v>
      </c>
      <c r="B23387" s="19">
        <v>43994.81372302083</v>
      </c>
      <c r="C23387" s="19">
        <v>43994.823571157409</v>
      </c>
      <c r="D23387">
        <v>2006</v>
      </c>
      <c r="E23387" t="s">
        <v>15</v>
      </c>
      <c r="F23387">
        <v>40.765909360000002</v>
      </c>
      <c r="G23387">
        <v>-73.976341509999997</v>
      </c>
      <c r="H23387">
        <v>3282</v>
      </c>
      <c r="I23387" t="s">
        <v>26</v>
      </c>
      <c r="J23387">
        <v>40.783070000000002</v>
      </c>
      <c r="K23387">
        <v>-73.959389999999999</v>
      </c>
      <c r="L23387">
        <v>28745</v>
      </c>
      <c r="M23387" t="s">
        <v>18</v>
      </c>
      <c r="N23387">
        <v>1983</v>
      </c>
      <c r="O23387">
        <v>1</v>
      </c>
    </row>
    <row r="23388" spans="1:15" x14ac:dyDescent="0.35">
      <c r="A23388">
        <v>1140</v>
      </c>
      <c r="B23388" s="19">
        <v>43994.815756585645</v>
      </c>
      <c r="C23388" s="19">
        <v>43994.828957164355</v>
      </c>
      <c r="D23388">
        <v>2006</v>
      </c>
      <c r="E23388" t="s">
        <v>15</v>
      </c>
      <c r="F23388">
        <v>40.765909360000002</v>
      </c>
      <c r="G23388">
        <v>-73.976341509999997</v>
      </c>
      <c r="H23388">
        <v>472</v>
      </c>
      <c r="I23388" t="s">
        <v>166</v>
      </c>
      <c r="J23388">
        <v>40.745712099999999</v>
      </c>
      <c r="K23388">
        <v>-73.981948290000005</v>
      </c>
      <c r="L23388">
        <v>35106</v>
      </c>
      <c r="M23388" t="s">
        <v>18</v>
      </c>
      <c r="N23388">
        <v>1969</v>
      </c>
      <c r="O23388">
        <v>0</v>
      </c>
    </row>
    <row r="23389" spans="1:15" x14ac:dyDescent="0.35">
      <c r="A23389">
        <v>1454</v>
      </c>
      <c r="B23389" s="19">
        <v>43994.816663692131</v>
      </c>
      <c r="C23389" s="19">
        <v>43994.833502384259</v>
      </c>
      <c r="D23389">
        <v>2006</v>
      </c>
      <c r="E23389" t="s">
        <v>15</v>
      </c>
      <c r="F23389">
        <v>40.765909360000002</v>
      </c>
      <c r="G23389">
        <v>-73.976341509999997</v>
      </c>
      <c r="H23389">
        <v>3163</v>
      </c>
      <c r="I23389" t="s">
        <v>64</v>
      </c>
      <c r="J23389">
        <v>40.773406600000001</v>
      </c>
      <c r="K23389">
        <v>-73.977825420000002</v>
      </c>
      <c r="L23389">
        <v>42677</v>
      </c>
      <c r="M23389" t="s">
        <v>18</v>
      </c>
      <c r="N23389">
        <v>1969</v>
      </c>
      <c r="O23389">
        <v>0</v>
      </c>
    </row>
    <row r="23390" spans="1:15" x14ac:dyDescent="0.35">
      <c r="A23390">
        <v>878</v>
      </c>
      <c r="B23390" s="19">
        <v>43994.8327293287</v>
      </c>
      <c r="C23390" s="19">
        <v>43994.84290142361</v>
      </c>
      <c r="D23390">
        <v>2006</v>
      </c>
      <c r="E23390" t="s">
        <v>15</v>
      </c>
      <c r="F23390">
        <v>40.765909360000002</v>
      </c>
      <c r="G23390">
        <v>-73.976341509999997</v>
      </c>
      <c r="H23390">
        <v>72</v>
      </c>
      <c r="I23390" t="s">
        <v>22</v>
      </c>
      <c r="J23390">
        <v>40.767272159999997</v>
      </c>
      <c r="K23390">
        <v>-73.993928879999999</v>
      </c>
      <c r="L23390">
        <v>43102</v>
      </c>
      <c r="M23390" t="s">
        <v>18</v>
      </c>
      <c r="N23390">
        <v>1996</v>
      </c>
      <c r="O23390">
        <v>2</v>
      </c>
    </row>
    <row r="23391" spans="1:15" x14ac:dyDescent="0.35">
      <c r="A23391">
        <v>458</v>
      </c>
      <c r="B23391" s="19">
        <v>43994.834063078706</v>
      </c>
      <c r="C23391" s="19">
        <v>43994.839365659725</v>
      </c>
      <c r="D23391">
        <v>2006</v>
      </c>
      <c r="E23391" t="s">
        <v>15</v>
      </c>
      <c r="F23391">
        <v>40.765909360000002</v>
      </c>
      <c r="G23391">
        <v>-73.976341509999997</v>
      </c>
      <c r="H23391">
        <v>3137</v>
      </c>
      <c r="I23391" t="s">
        <v>43</v>
      </c>
      <c r="J23391">
        <v>40.772828169999997</v>
      </c>
      <c r="K23391">
        <v>-73.966852759999995</v>
      </c>
      <c r="L23391">
        <v>31641</v>
      </c>
      <c r="M23391" t="s">
        <v>17</v>
      </c>
      <c r="N23391">
        <v>1988</v>
      </c>
      <c r="O23391">
        <v>1</v>
      </c>
    </row>
    <row r="23392" spans="1:15" x14ac:dyDescent="0.35">
      <c r="A23392">
        <v>770</v>
      </c>
      <c r="B23392" s="19">
        <v>43994.837526932868</v>
      </c>
      <c r="C23392" s="19">
        <v>43994.846442986112</v>
      </c>
      <c r="D23392">
        <v>2006</v>
      </c>
      <c r="E23392" t="s">
        <v>15</v>
      </c>
      <c r="F23392">
        <v>40.765909360000002</v>
      </c>
      <c r="G23392">
        <v>-73.976341509999997</v>
      </c>
      <c r="H23392">
        <v>2006</v>
      </c>
      <c r="I23392" t="s">
        <v>15</v>
      </c>
      <c r="J23392">
        <v>40.765909360000002</v>
      </c>
      <c r="K23392">
        <v>-73.976341509999997</v>
      </c>
      <c r="L23392">
        <v>30102</v>
      </c>
      <c r="M23392" t="s">
        <v>17</v>
      </c>
      <c r="N23392">
        <v>1996</v>
      </c>
      <c r="O23392">
        <v>2</v>
      </c>
    </row>
    <row r="23393" spans="1:15" x14ac:dyDescent="0.35">
      <c r="A23393">
        <v>2368</v>
      </c>
      <c r="B23393" s="19">
        <v>43994.838061909722</v>
      </c>
      <c r="C23393" s="19">
        <v>43994.865472141202</v>
      </c>
      <c r="D23393">
        <v>2006</v>
      </c>
      <c r="E23393" t="s">
        <v>15</v>
      </c>
      <c r="F23393">
        <v>40.765909360000002</v>
      </c>
      <c r="G23393">
        <v>-73.976341509999997</v>
      </c>
      <c r="H23393">
        <v>468</v>
      </c>
      <c r="I23393" t="s">
        <v>143</v>
      </c>
      <c r="J23393">
        <v>40.765265399999997</v>
      </c>
      <c r="K23393">
        <v>-73.981923379999998</v>
      </c>
      <c r="L23393">
        <v>32213</v>
      </c>
      <c r="M23393" t="s">
        <v>17</v>
      </c>
      <c r="N23393">
        <v>1960</v>
      </c>
      <c r="O23393">
        <v>1</v>
      </c>
    </row>
    <row r="23394" spans="1:15" x14ac:dyDescent="0.35">
      <c r="A23394">
        <v>1921</v>
      </c>
      <c r="B23394" s="19">
        <v>43994.838496979166</v>
      </c>
      <c r="C23394" s="19">
        <v>43994.860734641203</v>
      </c>
      <c r="D23394">
        <v>2006</v>
      </c>
      <c r="E23394" t="s">
        <v>15</v>
      </c>
      <c r="F23394">
        <v>40.765909360000002</v>
      </c>
      <c r="G23394">
        <v>-73.976341509999997</v>
      </c>
      <c r="H23394">
        <v>2006</v>
      </c>
      <c r="I23394" t="s">
        <v>15</v>
      </c>
      <c r="J23394">
        <v>40.765909360000002</v>
      </c>
      <c r="K23394">
        <v>-73.976341509999997</v>
      </c>
      <c r="L23394">
        <v>33250</v>
      </c>
      <c r="M23394" t="s">
        <v>18</v>
      </c>
      <c r="N23394">
        <v>1969</v>
      </c>
      <c r="O23394">
        <v>0</v>
      </c>
    </row>
    <row r="23395" spans="1:15" x14ac:dyDescent="0.35">
      <c r="A23395">
        <v>1587</v>
      </c>
      <c r="B23395" s="19">
        <v>43994.839420115743</v>
      </c>
      <c r="C23395" s="19">
        <v>43994.857791493057</v>
      </c>
      <c r="D23395">
        <v>2006</v>
      </c>
      <c r="E23395" t="s">
        <v>15</v>
      </c>
      <c r="F23395">
        <v>40.765909360000002</v>
      </c>
      <c r="G23395">
        <v>-73.976341509999997</v>
      </c>
      <c r="H23395">
        <v>2006</v>
      </c>
      <c r="I23395" t="s">
        <v>15</v>
      </c>
      <c r="J23395">
        <v>40.765909360000002</v>
      </c>
      <c r="K23395">
        <v>-73.976341509999997</v>
      </c>
      <c r="L23395">
        <v>15786</v>
      </c>
      <c r="M23395" t="s">
        <v>18</v>
      </c>
      <c r="N23395">
        <v>1989</v>
      </c>
      <c r="O23395">
        <v>2</v>
      </c>
    </row>
    <row r="23396" spans="1:15" x14ac:dyDescent="0.35">
      <c r="A23396">
        <v>4224</v>
      </c>
      <c r="B23396" s="19">
        <v>43994.852860405095</v>
      </c>
      <c r="C23396" s="19">
        <v>43994.901754363425</v>
      </c>
      <c r="D23396">
        <v>2006</v>
      </c>
      <c r="E23396" t="s">
        <v>15</v>
      </c>
      <c r="F23396">
        <v>40.765909360000002</v>
      </c>
      <c r="G23396">
        <v>-73.976341509999997</v>
      </c>
      <c r="H23396">
        <v>285</v>
      </c>
      <c r="I23396" t="s">
        <v>119</v>
      </c>
      <c r="J23396">
        <v>40.734545670000003</v>
      </c>
      <c r="K23396">
        <v>-73.990741420000006</v>
      </c>
      <c r="L23396">
        <v>17025</v>
      </c>
      <c r="M23396" t="s">
        <v>18</v>
      </c>
      <c r="N23396">
        <v>1990</v>
      </c>
      <c r="O23396">
        <v>2</v>
      </c>
    </row>
    <row r="23397" spans="1:15" x14ac:dyDescent="0.35">
      <c r="A23397">
        <v>797</v>
      </c>
      <c r="B23397" s="19">
        <v>43994.853105613423</v>
      </c>
      <c r="C23397" s="19">
        <v>43994.862334189813</v>
      </c>
      <c r="D23397">
        <v>2006</v>
      </c>
      <c r="E23397" t="s">
        <v>15</v>
      </c>
      <c r="F23397">
        <v>40.765909360000002</v>
      </c>
      <c r="G23397">
        <v>-73.976341509999997</v>
      </c>
      <c r="H23397">
        <v>3724</v>
      </c>
      <c r="I23397" t="s">
        <v>207</v>
      </c>
      <c r="J23397">
        <v>40.7667405590595</v>
      </c>
      <c r="K23397">
        <v>-73.979068994522095</v>
      </c>
      <c r="L23397">
        <v>30102</v>
      </c>
      <c r="M23397" t="s">
        <v>18</v>
      </c>
      <c r="N23397">
        <v>1998</v>
      </c>
      <c r="O23397">
        <v>1</v>
      </c>
    </row>
    <row r="23398" spans="1:15" x14ac:dyDescent="0.35">
      <c r="A23398">
        <v>4383</v>
      </c>
      <c r="B23398" s="19">
        <v>43994.85592869213</v>
      </c>
      <c r="C23398" s="19">
        <v>43994.906658784719</v>
      </c>
      <c r="D23398">
        <v>2006</v>
      </c>
      <c r="E23398" t="s">
        <v>15</v>
      </c>
      <c r="F23398">
        <v>40.765909360000002</v>
      </c>
      <c r="G23398">
        <v>-73.976341509999997</v>
      </c>
      <c r="H23398">
        <v>383</v>
      </c>
      <c r="I23398" t="s">
        <v>290</v>
      </c>
      <c r="J23398">
        <v>40.735238000000003</v>
      </c>
      <c r="K23398">
        <v>-74.000270999999998</v>
      </c>
      <c r="L23398">
        <v>39333</v>
      </c>
      <c r="M23398" t="s">
        <v>18</v>
      </c>
      <c r="N23398">
        <v>1987</v>
      </c>
      <c r="O23398">
        <v>1</v>
      </c>
    </row>
    <row r="23399" spans="1:15" x14ac:dyDescent="0.35">
      <c r="A23399">
        <v>4121</v>
      </c>
      <c r="B23399" s="19">
        <v>43994.859841296297</v>
      </c>
      <c r="C23399" s="19">
        <v>43994.907546875002</v>
      </c>
      <c r="D23399">
        <v>2006</v>
      </c>
      <c r="E23399" t="s">
        <v>15</v>
      </c>
      <c r="F23399">
        <v>40.765909360000002</v>
      </c>
      <c r="G23399">
        <v>-73.976341509999997</v>
      </c>
      <c r="H23399">
        <v>383</v>
      </c>
      <c r="I23399" t="s">
        <v>290</v>
      </c>
      <c r="J23399">
        <v>40.735238000000003</v>
      </c>
      <c r="K23399">
        <v>-74.000270999999998</v>
      </c>
      <c r="L23399">
        <v>31189</v>
      </c>
      <c r="M23399" t="s">
        <v>18</v>
      </c>
      <c r="N23399">
        <v>1987</v>
      </c>
      <c r="O23399">
        <v>1</v>
      </c>
    </row>
    <row r="23400" spans="1:15" x14ac:dyDescent="0.35">
      <c r="A23400">
        <v>1153</v>
      </c>
      <c r="B23400" s="19">
        <v>43994.861081469906</v>
      </c>
      <c r="C23400" s="19">
        <v>43994.87442659722</v>
      </c>
      <c r="D23400">
        <v>2006</v>
      </c>
      <c r="E23400" t="s">
        <v>15</v>
      </c>
      <c r="F23400">
        <v>40.765909360000002</v>
      </c>
      <c r="G23400">
        <v>-73.976341509999997</v>
      </c>
      <c r="H23400">
        <v>402</v>
      </c>
      <c r="I23400" t="s">
        <v>250</v>
      </c>
      <c r="J23400">
        <v>40.740343199999998</v>
      </c>
      <c r="K23400">
        <v>-73.989551090000006</v>
      </c>
      <c r="L23400">
        <v>15786</v>
      </c>
      <c r="M23400" t="s">
        <v>18</v>
      </c>
      <c r="N23400">
        <v>1995</v>
      </c>
      <c r="O23400">
        <v>2</v>
      </c>
    </row>
    <row r="23401" spans="1:15" x14ac:dyDescent="0.35">
      <c r="A23401">
        <v>1011</v>
      </c>
      <c r="B23401" s="19">
        <v>43994.861570821762</v>
      </c>
      <c r="C23401" s="19">
        <v>43994.873277986109</v>
      </c>
      <c r="D23401">
        <v>2006</v>
      </c>
      <c r="E23401" t="s">
        <v>15</v>
      </c>
      <c r="F23401">
        <v>40.765909360000002</v>
      </c>
      <c r="G23401">
        <v>-73.976341509999997</v>
      </c>
      <c r="H23401">
        <v>528</v>
      </c>
      <c r="I23401" t="s">
        <v>151</v>
      </c>
      <c r="J23401">
        <v>40.742909019999999</v>
      </c>
      <c r="K23401">
        <v>-73.97706058</v>
      </c>
      <c r="L23401">
        <v>33250</v>
      </c>
      <c r="M23401" t="s">
        <v>18</v>
      </c>
      <c r="N23401">
        <v>1987</v>
      </c>
      <c r="O23401">
        <v>1</v>
      </c>
    </row>
    <row r="23402" spans="1:15" x14ac:dyDescent="0.35">
      <c r="A23402">
        <v>1636</v>
      </c>
      <c r="B23402" s="19">
        <v>43994.865364247686</v>
      </c>
      <c r="C23402" s="19">
        <v>43994.884305879626</v>
      </c>
      <c r="D23402">
        <v>2006</v>
      </c>
      <c r="E23402" t="s">
        <v>15</v>
      </c>
      <c r="F23402">
        <v>40.765909360000002</v>
      </c>
      <c r="G23402">
        <v>-73.976341509999997</v>
      </c>
      <c r="H23402">
        <v>3611</v>
      </c>
      <c r="I23402" t="s">
        <v>373</v>
      </c>
      <c r="J23402">
        <v>40.744906700000001</v>
      </c>
      <c r="K23402">
        <v>-73.953457299999997</v>
      </c>
      <c r="L23402">
        <v>38125</v>
      </c>
      <c r="M23402" t="s">
        <v>17</v>
      </c>
      <c r="N23402">
        <v>1992</v>
      </c>
      <c r="O23402">
        <v>1</v>
      </c>
    </row>
    <row r="23403" spans="1:15" x14ac:dyDescent="0.35">
      <c r="A23403">
        <v>1652</v>
      </c>
      <c r="B23403" s="19">
        <v>43994.875353368057</v>
      </c>
      <c r="C23403" s="19">
        <v>43994.894484398152</v>
      </c>
      <c r="D23403">
        <v>2006</v>
      </c>
      <c r="E23403" t="s">
        <v>15</v>
      </c>
      <c r="F23403">
        <v>40.765909360000002</v>
      </c>
      <c r="G23403">
        <v>-73.976341509999997</v>
      </c>
      <c r="H23403">
        <v>3507</v>
      </c>
      <c r="I23403" t="s">
        <v>181</v>
      </c>
      <c r="J23403">
        <v>40.804555499999999</v>
      </c>
      <c r="K23403">
        <v>-73.939686100000003</v>
      </c>
      <c r="L23403">
        <v>16766</v>
      </c>
      <c r="M23403" t="s">
        <v>17</v>
      </c>
      <c r="N23403">
        <v>1991</v>
      </c>
      <c r="O23403">
        <v>2</v>
      </c>
    </row>
    <row r="23404" spans="1:15" x14ac:dyDescent="0.35">
      <c r="A23404">
        <v>5047</v>
      </c>
      <c r="B23404" s="19">
        <v>43994.883748368055</v>
      </c>
      <c r="C23404" s="19">
        <v>43994.942165312503</v>
      </c>
      <c r="D23404">
        <v>2006</v>
      </c>
      <c r="E23404" t="s">
        <v>15</v>
      </c>
      <c r="F23404">
        <v>40.765909360000002</v>
      </c>
      <c r="G23404">
        <v>-73.976341509999997</v>
      </c>
      <c r="H23404">
        <v>2006</v>
      </c>
      <c r="I23404" t="s">
        <v>15</v>
      </c>
      <c r="J23404">
        <v>40.765909360000002</v>
      </c>
      <c r="K23404">
        <v>-73.976341509999997</v>
      </c>
      <c r="L23404">
        <v>17764</v>
      </c>
      <c r="M23404" t="s">
        <v>18</v>
      </c>
      <c r="N23404">
        <v>1999</v>
      </c>
      <c r="O23404">
        <v>1</v>
      </c>
    </row>
    <row r="23405" spans="1:15" x14ac:dyDescent="0.35">
      <c r="A23405">
        <v>575</v>
      </c>
      <c r="B23405" s="19">
        <v>43994.887458796293</v>
      </c>
      <c r="C23405" s="19">
        <v>43994.894122893522</v>
      </c>
      <c r="D23405">
        <v>2006</v>
      </c>
      <c r="E23405" t="s">
        <v>15</v>
      </c>
      <c r="F23405">
        <v>40.765909360000002</v>
      </c>
      <c r="G23405">
        <v>-73.976341509999997</v>
      </c>
      <c r="H23405">
        <v>447</v>
      </c>
      <c r="I23405" t="s">
        <v>127</v>
      </c>
      <c r="J23405">
        <v>40.76370739</v>
      </c>
      <c r="K23405">
        <v>-73.985161500000004</v>
      </c>
      <c r="L23405">
        <v>33920</v>
      </c>
      <c r="M23405" t="s">
        <v>17</v>
      </c>
      <c r="N23405">
        <v>1976</v>
      </c>
      <c r="O23405">
        <v>1</v>
      </c>
    </row>
    <row r="23406" spans="1:15" x14ac:dyDescent="0.35">
      <c r="A23406">
        <v>902</v>
      </c>
      <c r="B23406" s="19">
        <v>43994.896510092593</v>
      </c>
      <c r="C23406" s="19">
        <v>43994.906950486111</v>
      </c>
      <c r="D23406">
        <v>2006</v>
      </c>
      <c r="E23406" t="s">
        <v>15</v>
      </c>
      <c r="F23406">
        <v>40.765909360000002</v>
      </c>
      <c r="G23406">
        <v>-73.976341509999997</v>
      </c>
      <c r="H23406">
        <v>3295</v>
      </c>
      <c r="I23406" t="s">
        <v>35</v>
      </c>
      <c r="J23406">
        <v>40.791269999999997</v>
      </c>
      <c r="K23406">
        <v>-73.964838999999998</v>
      </c>
      <c r="L23406">
        <v>40353</v>
      </c>
      <c r="M23406" t="s">
        <v>17</v>
      </c>
      <c r="N23406">
        <v>1989</v>
      </c>
      <c r="O23406">
        <v>1</v>
      </c>
    </row>
    <row r="23407" spans="1:15" x14ac:dyDescent="0.35">
      <c r="A23407">
        <v>2760</v>
      </c>
      <c r="B23407" s="19">
        <v>43994.896819120368</v>
      </c>
      <c r="C23407" s="19">
        <v>43994.928770856481</v>
      </c>
      <c r="D23407">
        <v>2006</v>
      </c>
      <c r="E23407" t="s">
        <v>15</v>
      </c>
      <c r="F23407">
        <v>40.765909360000002</v>
      </c>
      <c r="G23407">
        <v>-73.976341509999997</v>
      </c>
      <c r="H23407">
        <v>161</v>
      </c>
      <c r="I23407" t="s">
        <v>423</v>
      </c>
      <c r="J23407">
        <v>40.729170250000003</v>
      </c>
      <c r="K23407">
        <v>-73.998102309999993</v>
      </c>
      <c r="L23407">
        <v>40407</v>
      </c>
      <c r="M23407" t="s">
        <v>17</v>
      </c>
      <c r="N23407">
        <v>1981</v>
      </c>
      <c r="O23407">
        <v>1</v>
      </c>
    </row>
    <row r="23408" spans="1:15" x14ac:dyDescent="0.35">
      <c r="A23408">
        <v>1883</v>
      </c>
      <c r="B23408" s="19">
        <v>43994.901651921296</v>
      </c>
      <c r="C23408" s="19">
        <v>43994.923446284723</v>
      </c>
      <c r="D23408">
        <v>2006</v>
      </c>
      <c r="E23408" t="s">
        <v>15</v>
      </c>
      <c r="F23408">
        <v>40.765909360000002</v>
      </c>
      <c r="G23408">
        <v>-73.976341509999997</v>
      </c>
      <c r="H23408">
        <v>468</v>
      </c>
      <c r="I23408" t="s">
        <v>143</v>
      </c>
      <c r="J23408">
        <v>40.765265399999997</v>
      </c>
      <c r="K23408">
        <v>-73.981923379999998</v>
      </c>
      <c r="L23408">
        <v>43065</v>
      </c>
      <c r="M23408" t="s">
        <v>17</v>
      </c>
      <c r="N23408">
        <v>1964</v>
      </c>
      <c r="O23408">
        <v>1</v>
      </c>
    </row>
    <row r="23409" spans="1:15" x14ac:dyDescent="0.35">
      <c r="A23409">
        <v>1622</v>
      </c>
      <c r="B23409" s="19">
        <v>43994.901887372682</v>
      </c>
      <c r="C23409" s="19">
        <v>43994.920671527776</v>
      </c>
      <c r="D23409">
        <v>2006</v>
      </c>
      <c r="E23409" t="s">
        <v>15</v>
      </c>
      <c r="F23409">
        <v>40.765909360000002</v>
      </c>
      <c r="G23409">
        <v>-73.976341509999997</v>
      </c>
      <c r="H23409">
        <v>479</v>
      </c>
      <c r="I23409" t="s">
        <v>40</v>
      </c>
      <c r="J23409">
        <v>40.760192519999997</v>
      </c>
      <c r="K23409">
        <v>-73.991255100000004</v>
      </c>
      <c r="L23409">
        <v>40327</v>
      </c>
      <c r="M23409" t="s">
        <v>17</v>
      </c>
      <c r="N23409">
        <v>1985</v>
      </c>
      <c r="O23409">
        <v>1</v>
      </c>
    </row>
    <row r="23410" spans="1:15" x14ac:dyDescent="0.35">
      <c r="A23410">
        <v>2302</v>
      </c>
      <c r="B23410" s="19">
        <v>43994.906271284723</v>
      </c>
      <c r="C23410" s="19">
        <v>43994.932916909725</v>
      </c>
      <c r="D23410">
        <v>2006</v>
      </c>
      <c r="E23410" t="s">
        <v>15</v>
      </c>
      <c r="F23410">
        <v>40.765909360000002</v>
      </c>
      <c r="G23410">
        <v>-73.976341509999997</v>
      </c>
      <c r="H23410">
        <v>3350</v>
      </c>
      <c r="I23410" t="s">
        <v>197</v>
      </c>
      <c r="J23410">
        <v>40.797372099999997</v>
      </c>
      <c r="K23410">
        <v>-73.970411920000004</v>
      </c>
      <c r="L23410">
        <v>32708</v>
      </c>
      <c r="M23410" t="s">
        <v>17</v>
      </c>
      <c r="N23410">
        <v>1990</v>
      </c>
      <c r="O23410">
        <v>1</v>
      </c>
    </row>
    <row r="23411" spans="1:15" x14ac:dyDescent="0.35">
      <c r="A23411">
        <v>1596</v>
      </c>
      <c r="B23411" s="19">
        <v>43994.909819826389</v>
      </c>
      <c r="C23411" s="19">
        <v>43994.928301608794</v>
      </c>
      <c r="D23411">
        <v>2006</v>
      </c>
      <c r="E23411" t="s">
        <v>15</v>
      </c>
      <c r="F23411">
        <v>40.765909360000002</v>
      </c>
      <c r="G23411">
        <v>-73.976341509999997</v>
      </c>
      <c r="H23411">
        <v>3285</v>
      </c>
      <c r="I23411" t="s">
        <v>180</v>
      </c>
      <c r="J23411">
        <v>40.78839</v>
      </c>
      <c r="K23411">
        <v>-73.974699999999999</v>
      </c>
      <c r="L23411">
        <v>17479</v>
      </c>
      <c r="M23411" t="s">
        <v>18</v>
      </c>
      <c r="N23411">
        <v>1969</v>
      </c>
      <c r="O23411">
        <v>0</v>
      </c>
    </row>
    <row r="23412" spans="1:15" x14ac:dyDescent="0.35">
      <c r="A23412">
        <v>1590</v>
      </c>
      <c r="B23412" s="19">
        <v>43994.909872881944</v>
      </c>
      <c r="C23412" s="19">
        <v>43994.928285821756</v>
      </c>
      <c r="D23412">
        <v>2006</v>
      </c>
      <c r="E23412" t="s">
        <v>15</v>
      </c>
      <c r="F23412">
        <v>40.765909360000002</v>
      </c>
      <c r="G23412">
        <v>-73.976341509999997</v>
      </c>
      <c r="H23412">
        <v>3285</v>
      </c>
      <c r="I23412" t="s">
        <v>180</v>
      </c>
      <c r="J23412">
        <v>40.78839</v>
      </c>
      <c r="K23412">
        <v>-73.974699999999999</v>
      </c>
      <c r="L23412">
        <v>27958</v>
      </c>
      <c r="M23412" t="s">
        <v>18</v>
      </c>
      <c r="N23412">
        <v>2000</v>
      </c>
      <c r="O23412">
        <v>1</v>
      </c>
    </row>
    <row r="23413" spans="1:15" x14ac:dyDescent="0.35">
      <c r="A23413">
        <v>415</v>
      </c>
      <c r="B23413" s="19">
        <v>43994.914911203705</v>
      </c>
      <c r="C23413" s="19">
        <v>43994.919720578706</v>
      </c>
      <c r="D23413">
        <v>2006</v>
      </c>
      <c r="E23413" t="s">
        <v>15</v>
      </c>
      <c r="F23413">
        <v>40.765909360000002</v>
      </c>
      <c r="G23413">
        <v>-73.976341509999997</v>
      </c>
      <c r="H23413">
        <v>3898</v>
      </c>
      <c r="I23413" t="s">
        <v>536</v>
      </c>
      <c r="J23413">
        <v>40.763953999999998</v>
      </c>
      <c r="K23413">
        <v>-73.964600000000004</v>
      </c>
      <c r="L23413">
        <v>32761</v>
      </c>
      <c r="M23413" t="s">
        <v>17</v>
      </c>
      <c r="N23413">
        <v>1985</v>
      </c>
      <c r="O23413">
        <v>1</v>
      </c>
    </row>
    <row r="23414" spans="1:15" x14ac:dyDescent="0.35">
      <c r="A23414">
        <v>432</v>
      </c>
      <c r="B23414" s="19">
        <v>43994.922557048609</v>
      </c>
      <c r="C23414" s="19">
        <v>43994.92756827546</v>
      </c>
      <c r="D23414">
        <v>2006</v>
      </c>
      <c r="E23414" t="s">
        <v>15</v>
      </c>
      <c r="F23414">
        <v>40.765909360000002</v>
      </c>
      <c r="G23414">
        <v>-73.976341509999997</v>
      </c>
      <c r="H23414">
        <v>3136</v>
      </c>
      <c r="I23414" t="s">
        <v>82</v>
      </c>
      <c r="J23414">
        <v>40.766368</v>
      </c>
      <c r="K23414">
        <v>-73.971518000000003</v>
      </c>
      <c r="L23414">
        <v>40870</v>
      </c>
      <c r="M23414" t="s">
        <v>17</v>
      </c>
      <c r="N23414">
        <v>1990</v>
      </c>
      <c r="O23414">
        <v>2</v>
      </c>
    </row>
    <row r="23415" spans="1:15" x14ac:dyDescent="0.35">
      <c r="A23415">
        <v>590</v>
      </c>
      <c r="B23415" s="19">
        <v>43994.922625995372</v>
      </c>
      <c r="C23415" s="19">
        <v>43994.929465949077</v>
      </c>
      <c r="D23415">
        <v>2006</v>
      </c>
      <c r="E23415" t="s">
        <v>15</v>
      </c>
      <c r="F23415">
        <v>40.765909360000002</v>
      </c>
      <c r="G23415">
        <v>-73.976341509999997</v>
      </c>
      <c r="H23415">
        <v>3376</v>
      </c>
      <c r="I23415" t="s">
        <v>99</v>
      </c>
      <c r="J23415">
        <v>40.764718519443392</v>
      </c>
      <c r="K23415">
        <v>-73.962220698595047</v>
      </c>
      <c r="L23415">
        <v>28394</v>
      </c>
      <c r="M23415" t="s">
        <v>17</v>
      </c>
      <c r="N23415">
        <v>1994</v>
      </c>
      <c r="O23415">
        <v>2</v>
      </c>
    </row>
    <row r="23416" spans="1:15" x14ac:dyDescent="0.35">
      <c r="A23416">
        <v>306</v>
      </c>
      <c r="B23416" s="19">
        <v>43994.926252546298</v>
      </c>
      <c r="C23416" s="19">
        <v>43994.929802523147</v>
      </c>
      <c r="D23416">
        <v>2006</v>
      </c>
      <c r="E23416" t="s">
        <v>15</v>
      </c>
      <c r="F23416">
        <v>40.765909360000002</v>
      </c>
      <c r="G23416">
        <v>-73.976341509999997</v>
      </c>
      <c r="H23416">
        <v>3356</v>
      </c>
      <c r="I23416" t="s">
        <v>125</v>
      </c>
      <c r="J23416">
        <v>40.774667100000002</v>
      </c>
      <c r="K23416">
        <v>-73.984705669999997</v>
      </c>
      <c r="L23416">
        <v>43217</v>
      </c>
      <c r="M23416" t="s">
        <v>17</v>
      </c>
      <c r="N23416">
        <v>1982</v>
      </c>
      <c r="O23416">
        <v>1</v>
      </c>
    </row>
    <row r="23417" spans="1:15" x14ac:dyDescent="0.35">
      <c r="A23417">
        <v>1334</v>
      </c>
      <c r="B23417" s="19">
        <v>43994.926414652778</v>
      </c>
      <c r="C23417" s="19">
        <v>43994.941860439816</v>
      </c>
      <c r="D23417">
        <v>2006</v>
      </c>
      <c r="E23417" t="s">
        <v>15</v>
      </c>
      <c r="F23417">
        <v>40.765909360000002</v>
      </c>
      <c r="G23417">
        <v>-73.976341509999997</v>
      </c>
      <c r="H23417">
        <v>3735</v>
      </c>
      <c r="I23417" t="s">
        <v>912</v>
      </c>
      <c r="J23417">
        <v>40.752693999999998</v>
      </c>
      <c r="K23417">
        <v>-74.002352999999999</v>
      </c>
      <c r="L23417">
        <v>14832</v>
      </c>
      <c r="M23417" t="s">
        <v>17</v>
      </c>
      <c r="N23417">
        <v>1982</v>
      </c>
      <c r="O23417">
        <v>1</v>
      </c>
    </row>
    <row r="23418" spans="1:15" x14ac:dyDescent="0.35">
      <c r="A23418">
        <v>3335</v>
      </c>
      <c r="B23418" s="19">
        <v>43995.052797037039</v>
      </c>
      <c r="C23418" s="19">
        <v>43995.091398159719</v>
      </c>
      <c r="D23418">
        <v>2006</v>
      </c>
      <c r="E23418" t="s">
        <v>15</v>
      </c>
      <c r="F23418">
        <v>40.765909360000002</v>
      </c>
      <c r="G23418">
        <v>-73.976341509999997</v>
      </c>
      <c r="H23418">
        <v>3724</v>
      </c>
      <c r="I23418" t="s">
        <v>207</v>
      </c>
      <c r="J23418">
        <v>40.7667405590595</v>
      </c>
      <c r="K23418">
        <v>-73.979068994522095</v>
      </c>
      <c r="L23418">
        <v>15955</v>
      </c>
      <c r="M23418" t="s">
        <v>18</v>
      </c>
      <c r="N23418">
        <v>1969</v>
      </c>
      <c r="O23418">
        <v>0</v>
      </c>
    </row>
    <row r="23419" spans="1:15" x14ac:dyDescent="0.35">
      <c r="A23419">
        <v>3311</v>
      </c>
      <c r="B23419" s="19">
        <v>43995.052968310185</v>
      </c>
      <c r="C23419" s="19">
        <v>43995.091298067127</v>
      </c>
      <c r="D23419">
        <v>2006</v>
      </c>
      <c r="E23419" t="s">
        <v>15</v>
      </c>
      <c r="F23419">
        <v>40.765909360000002</v>
      </c>
      <c r="G23419">
        <v>-73.976341509999997</v>
      </c>
      <c r="H23419">
        <v>3724</v>
      </c>
      <c r="I23419" t="s">
        <v>207</v>
      </c>
      <c r="J23419">
        <v>40.7667405590595</v>
      </c>
      <c r="K23419">
        <v>-73.979068994522095</v>
      </c>
      <c r="L23419">
        <v>44064</v>
      </c>
      <c r="M23419" t="s">
        <v>18</v>
      </c>
      <c r="N23419">
        <v>1969</v>
      </c>
      <c r="O23419">
        <v>0</v>
      </c>
    </row>
    <row r="23420" spans="1:15" x14ac:dyDescent="0.35">
      <c r="A23420">
        <v>1610</v>
      </c>
      <c r="B23420" s="19">
        <v>43995.058707928241</v>
      </c>
      <c r="C23420" s="19">
        <v>43995.077342835648</v>
      </c>
      <c r="D23420">
        <v>2006</v>
      </c>
      <c r="E23420" t="s">
        <v>15</v>
      </c>
      <c r="F23420">
        <v>40.765909360000002</v>
      </c>
      <c r="G23420">
        <v>-73.976341509999997</v>
      </c>
      <c r="H23420">
        <v>501</v>
      </c>
      <c r="I23420" t="s">
        <v>378</v>
      </c>
      <c r="J23420">
        <v>40.744219000000001</v>
      </c>
      <c r="K23420">
        <v>-73.971212140000006</v>
      </c>
      <c r="L23420">
        <v>40295</v>
      </c>
      <c r="M23420" t="s">
        <v>18</v>
      </c>
      <c r="N23420">
        <v>1985</v>
      </c>
      <c r="O23420">
        <v>2</v>
      </c>
    </row>
    <row r="23421" spans="1:15" x14ac:dyDescent="0.35">
      <c r="A23421">
        <v>1591</v>
      </c>
      <c r="B23421" s="19">
        <v>43995.058977638888</v>
      </c>
      <c r="C23421" s="19">
        <v>43995.07740238426</v>
      </c>
      <c r="D23421">
        <v>2006</v>
      </c>
      <c r="E23421" t="s">
        <v>15</v>
      </c>
      <c r="F23421">
        <v>40.765909360000002</v>
      </c>
      <c r="G23421">
        <v>-73.976341509999997</v>
      </c>
      <c r="H23421">
        <v>501</v>
      </c>
      <c r="I23421" t="s">
        <v>378</v>
      </c>
      <c r="J23421">
        <v>40.744219000000001</v>
      </c>
      <c r="K23421">
        <v>-73.971212140000006</v>
      </c>
      <c r="L23421">
        <v>34374</v>
      </c>
      <c r="M23421" t="s">
        <v>18</v>
      </c>
      <c r="N23421">
        <v>1986</v>
      </c>
      <c r="O23421">
        <v>1</v>
      </c>
    </row>
    <row r="23422" spans="1:15" x14ac:dyDescent="0.35">
      <c r="A23422">
        <v>286</v>
      </c>
      <c r="B23422" s="19">
        <v>43995.263565937501</v>
      </c>
      <c r="C23422" s="19">
        <v>43995.266878923612</v>
      </c>
      <c r="D23422">
        <v>2006</v>
      </c>
      <c r="E23422" t="s">
        <v>15</v>
      </c>
      <c r="F23422">
        <v>40.765909360000002</v>
      </c>
      <c r="G23422">
        <v>-73.976341509999997</v>
      </c>
      <c r="H23422">
        <v>3355</v>
      </c>
      <c r="I23422" t="s">
        <v>53</v>
      </c>
      <c r="J23422">
        <v>40.768008893059474</v>
      </c>
      <c r="K23422">
        <v>-73.96845281124115</v>
      </c>
      <c r="L23422">
        <v>42960</v>
      </c>
      <c r="M23422" t="s">
        <v>17</v>
      </c>
      <c r="N23422">
        <v>1991</v>
      </c>
      <c r="O23422">
        <v>1</v>
      </c>
    </row>
    <row r="23423" spans="1:15" x14ac:dyDescent="0.35">
      <c r="A23423">
        <v>959</v>
      </c>
      <c r="B23423" s="19">
        <v>43995.300724918983</v>
      </c>
      <c r="C23423" s="19">
        <v>43995.311828495367</v>
      </c>
      <c r="D23423">
        <v>2006</v>
      </c>
      <c r="E23423" t="s">
        <v>15</v>
      </c>
      <c r="F23423">
        <v>40.765909360000002</v>
      </c>
      <c r="G23423">
        <v>-73.976341509999997</v>
      </c>
      <c r="H23423">
        <v>3374</v>
      </c>
      <c r="I23423" t="s">
        <v>47</v>
      </c>
      <c r="J23423">
        <v>40.799484</v>
      </c>
      <c r="K23423">
        <v>-73.955613</v>
      </c>
      <c r="L23423">
        <v>42786</v>
      </c>
      <c r="M23423" t="s">
        <v>17</v>
      </c>
      <c r="N23423">
        <v>1964</v>
      </c>
      <c r="O23423">
        <v>1</v>
      </c>
    </row>
    <row r="23424" spans="1:15" x14ac:dyDescent="0.35">
      <c r="A23424">
        <v>481</v>
      </c>
      <c r="B23424" s="19">
        <v>43995.301558680556</v>
      </c>
      <c r="C23424" s="19">
        <v>43995.30712622685</v>
      </c>
      <c r="D23424">
        <v>2006</v>
      </c>
      <c r="E23424" t="s">
        <v>15</v>
      </c>
      <c r="F23424">
        <v>40.765909360000002</v>
      </c>
      <c r="G23424">
        <v>-73.976341509999997</v>
      </c>
      <c r="H23424">
        <v>519</v>
      </c>
      <c r="I23424" t="s">
        <v>74</v>
      </c>
      <c r="J23424">
        <v>40.751873000000003</v>
      </c>
      <c r="K23424">
        <v>-73.977705999999998</v>
      </c>
      <c r="L23424">
        <v>40128</v>
      </c>
      <c r="M23424" t="s">
        <v>17</v>
      </c>
      <c r="N23424">
        <v>1988</v>
      </c>
      <c r="O23424">
        <v>1</v>
      </c>
    </row>
    <row r="23425" spans="1:15" x14ac:dyDescent="0.35">
      <c r="A23425">
        <v>4493</v>
      </c>
      <c r="B23425" s="19">
        <v>43995.336522071761</v>
      </c>
      <c r="C23425" s="19">
        <v>43995.388533530095</v>
      </c>
      <c r="D23425">
        <v>2006</v>
      </c>
      <c r="E23425" t="s">
        <v>15</v>
      </c>
      <c r="F23425">
        <v>40.765909360000002</v>
      </c>
      <c r="G23425">
        <v>-73.976341509999997</v>
      </c>
      <c r="H23425">
        <v>499</v>
      </c>
      <c r="I23425" t="s">
        <v>61</v>
      </c>
      <c r="J23425">
        <v>40.769155050000002</v>
      </c>
      <c r="K23425">
        <v>-73.981918410000006</v>
      </c>
      <c r="L23425">
        <v>40312</v>
      </c>
      <c r="M23425" t="s">
        <v>17</v>
      </c>
      <c r="N23425">
        <v>1987</v>
      </c>
      <c r="O23425">
        <v>1</v>
      </c>
    </row>
    <row r="23426" spans="1:15" x14ac:dyDescent="0.35">
      <c r="A23426">
        <v>2201</v>
      </c>
      <c r="B23426" s="19">
        <v>43995.358062615742</v>
      </c>
      <c r="C23426" s="19">
        <v>43995.383538923612</v>
      </c>
      <c r="D23426">
        <v>2006</v>
      </c>
      <c r="E23426" t="s">
        <v>15</v>
      </c>
      <c r="F23426">
        <v>40.765909360000002</v>
      </c>
      <c r="G23426">
        <v>-73.976341509999997</v>
      </c>
      <c r="H23426">
        <v>3711</v>
      </c>
      <c r="I23426" t="s">
        <v>38</v>
      </c>
      <c r="J23426">
        <v>40.729667293929779</v>
      </c>
      <c r="K23426">
        <v>-73.980679661035538</v>
      </c>
      <c r="L23426">
        <v>24823</v>
      </c>
      <c r="M23426" t="s">
        <v>17</v>
      </c>
      <c r="N23426">
        <v>1967</v>
      </c>
      <c r="O23426">
        <v>2</v>
      </c>
    </row>
    <row r="23427" spans="1:15" x14ac:dyDescent="0.35">
      <c r="A23427">
        <v>655</v>
      </c>
      <c r="B23427" s="19">
        <v>43995.372100069442</v>
      </c>
      <c r="C23427" s="19">
        <v>43995.379686099535</v>
      </c>
      <c r="D23427">
        <v>2006</v>
      </c>
      <c r="E23427" t="s">
        <v>15</v>
      </c>
      <c r="F23427">
        <v>40.765909360000002</v>
      </c>
      <c r="G23427">
        <v>-73.976341509999997</v>
      </c>
      <c r="H23427">
        <v>546</v>
      </c>
      <c r="I23427" t="s">
        <v>382</v>
      </c>
      <c r="J23427">
        <v>40.744449209999999</v>
      </c>
      <c r="K23427">
        <v>-73.983035290000004</v>
      </c>
      <c r="L23427">
        <v>30555</v>
      </c>
      <c r="M23427" t="s">
        <v>17</v>
      </c>
      <c r="N23427">
        <v>1989</v>
      </c>
      <c r="O23427">
        <v>2</v>
      </c>
    </row>
    <row r="23428" spans="1:15" x14ac:dyDescent="0.35">
      <c r="A23428">
        <v>746</v>
      </c>
      <c r="B23428" s="19">
        <v>43995.374380694448</v>
      </c>
      <c r="C23428" s="19">
        <v>43995.38302454861</v>
      </c>
      <c r="D23428">
        <v>2006</v>
      </c>
      <c r="E23428" t="s">
        <v>15</v>
      </c>
      <c r="F23428">
        <v>40.765909360000002</v>
      </c>
      <c r="G23428">
        <v>-73.976341509999997</v>
      </c>
      <c r="H23428">
        <v>3168</v>
      </c>
      <c r="I23428" t="s">
        <v>23</v>
      </c>
      <c r="J23428">
        <v>40.784726749999997</v>
      </c>
      <c r="K23428">
        <v>-73.969617150000005</v>
      </c>
      <c r="L23428">
        <v>27553</v>
      </c>
      <c r="M23428" t="s">
        <v>17</v>
      </c>
      <c r="N23428">
        <v>1956</v>
      </c>
      <c r="O23428">
        <v>1</v>
      </c>
    </row>
    <row r="23429" spans="1:15" x14ac:dyDescent="0.35">
      <c r="A23429">
        <v>1441</v>
      </c>
      <c r="B23429" s="19">
        <v>43995.375581643515</v>
      </c>
      <c r="C23429" s="19">
        <v>43995.392268900461</v>
      </c>
      <c r="D23429">
        <v>2006</v>
      </c>
      <c r="E23429" t="s">
        <v>15</v>
      </c>
      <c r="F23429">
        <v>40.765909360000002</v>
      </c>
      <c r="G23429">
        <v>-73.976341509999997</v>
      </c>
      <c r="H23429">
        <v>450</v>
      </c>
      <c r="I23429" t="s">
        <v>90</v>
      </c>
      <c r="J23429">
        <v>40.76227205</v>
      </c>
      <c r="K23429">
        <v>-73.987882049999996</v>
      </c>
      <c r="L23429">
        <v>40955</v>
      </c>
      <c r="M23429" t="s">
        <v>17</v>
      </c>
      <c r="N23429">
        <v>1968</v>
      </c>
      <c r="O23429">
        <v>1</v>
      </c>
    </row>
    <row r="23430" spans="1:15" x14ac:dyDescent="0.35">
      <c r="A23430">
        <v>1428</v>
      </c>
      <c r="B23430" s="19">
        <v>43995.375648761576</v>
      </c>
      <c r="C23430" s="19">
        <v>43995.39218771991</v>
      </c>
      <c r="D23430">
        <v>2006</v>
      </c>
      <c r="E23430" t="s">
        <v>15</v>
      </c>
      <c r="F23430">
        <v>40.765909360000002</v>
      </c>
      <c r="G23430">
        <v>-73.976341509999997</v>
      </c>
      <c r="H23430">
        <v>450</v>
      </c>
      <c r="I23430" t="s">
        <v>90</v>
      </c>
      <c r="J23430">
        <v>40.76227205</v>
      </c>
      <c r="K23430">
        <v>-73.987882049999996</v>
      </c>
      <c r="L23430">
        <v>39561</v>
      </c>
      <c r="M23430" t="s">
        <v>17</v>
      </c>
      <c r="N23430">
        <v>1968</v>
      </c>
      <c r="O23430">
        <v>2</v>
      </c>
    </row>
    <row r="23431" spans="1:15" x14ac:dyDescent="0.35">
      <c r="A23431">
        <v>806</v>
      </c>
      <c r="B23431" s="19">
        <v>43995.385332465281</v>
      </c>
      <c r="C23431" s="19">
        <v>43995.39466878472</v>
      </c>
      <c r="D23431">
        <v>2006</v>
      </c>
      <c r="E23431" t="s">
        <v>15</v>
      </c>
      <c r="F23431">
        <v>40.765909360000002</v>
      </c>
      <c r="G23431">
        <v>-73.976341509999997</v>
      </c>
      <c r="H23431">
        <v>3154</v>
      </c>
      <c r="I23431" t="s">
        <v>188</v>
      </c>
      <c r="J23431">
        <v>40.773142360000001</v>
      </c>
      <c r="K23431">
        <v>-73.958561579999994</v>
      </c>
      <c r="L23431">
        <v>16426</v>
      </c>
      <c r="M23431" t="s">
        <v>18</v>
      </c>
      <c r="N23431">
        <v>1969</v>
      </c>
      <c r="O23431">
        <v>0</v>
      </c>
    </row>
    <row r="23432" spans="1:15" x14ac:dyDescent="0.35">
      <c r="A23432">
        <v>2329</v>
      </c>
      <c r="B23432" s="19">
        <v>43995.38935917824</v>
      </c>
      <c r="C23432" s="19">
        <v>43995.41631537037</v>
      </c>
      <c r="D23432">
        <v>2006</v>
      </c>
      <c r="E23432" t="s">
        <v>15</v>
      </c>
      <c r="F23432">
        <v>40.765909360000002</v>
      </c>
      <c r="G23432">
        <v>-73.976341509999997</v>
      </c>
      <c r="H23432">
        <v>3724</v>
      </c>
      <c r="I23432" t="s">
        <v>207</v>
      </c>
      <c r="J23432">
        <v>40.7667405590595</v>
      </c>
      <c r="K23432">
        <v>-73.979068994522095</v>
      </c>
      <c r="L23432">
        <v>39344</v>
      </c>
      <c r="M23432" t="s">
        <v>18</v>
      </c>
      <c r="N23432">
        <v>1997</v>
      </c>
      <c r="O23432">
        <v>1</v>
      </c>
    </row>
    <row r="23433" spans="1:15" x14ac:dyDescent="0.35">
      <c r="A23433">
        <v>2278</v>
      </c>
      <c r="B23433" s="19">
        <v>43995.389906701392</v>
      </c>
      <c r="C23433" s="19">
        <v>43995.416282349535</v>
      </c>
      <c r="D23433">
        <v>2006</v>
      </c>
      <c r="E23433" t="s">
        <v>15</v>
      </c>
      <c r="F23433">
        <v>40.765909360000002</v>
      </c>
      <c r="G23433">
        <v>-73.976341509999997</v>
      </c>
      <c r="H23433">
        <v>3724</v>
      </c>
      <c r="I23433" t="s">
        <v>207</v>
      </c>
      <c r="J23433">
        <v>40.7667405590595</v>
      </c>
      <c r="K23433">
        <v>-73.979068994522095</v>
      </c>
      <c r="L23433">
        <v>17764</v>
      </c>
      <c r="M23433" t="s">
        <v>18</v>
      </c>
      <c r="N23433">
        <v>1997</v>
      </c>
      <c r="O23433">
        <v>2</v>
      </c>
    </row>
    <row r="23434" spans="1:15" x14ac:dyDescent="0.35">
      <c r="A23434">
        <v>1318</v>
      </c>
      <c r="B23434" s="19">
        <v>43995.407065949075</v>
      </c>
      <c r="C23434" s="19">
        <v>43995.422321331018</v>
      </c>
      <c r="D23434">
        <v>2006</v>
      </c>
      <c r="E23434" t="s">
        <v>15</v>
      </c>
      <c r="F23434">
        <v>40.765909360000002</v>
      </c>
      <c r="G23434">
        <v>-73.976341509999997</v>
      </c>
      <c r="H23434">
        <v>3687</v>
      </c>
      <c r="I23434" t="s">
        <v>145</v>
      </c>
      <c r="J23434">
        <v>40.74322681432173</v>
      </c>
      <c r="K23434">
        <v>-73.974497839808464</v>
      </c>
      <c r="L23434">
        <v>17426</v>
      </c>
      <c r="M23434" t="s">
        <v>17</v>
      </c>
      <c r="N23434">
        <v>1971</v>
      </c>
      <c r="O23434">
        <v>1</v>
      </c>
    </row>
    <row r="23435" spans="1:15" x14ac:dyDescent="0.35">
      <c r="A23435">
        <v>2621</v>
      </c>
      <c r="B23435" s="19">
        <v>43995.407241944442</v>
      </c>
      <c r="C23435" s="19">
        <v>43995.437579606485</v>
      </c>
      <c r="D23435">
        <v>2006</v>
      </c>
      <c r="E23435" t="s">
        <v>15</v>
      </c>
      <c r="F23435">
        <v>40.765909360000002</v>
      </c>
      <c r="G23435">
        <v>-73.976341509999997</v>
      </c>
      <c r="H23435">
        <v>3137</v>
      </c>
      <c r="I23435" t="s">
        <v>43</v>
      </c>
      <c r="J23435">
        <v>40.772828169999997</v>
      </c>
      <c r="K23435">
        <v>-73.966852759999995</v>
      </c>
      <c r="L23435">
        <v>36785</v>
      </c>
      <c r="M23435" t="s">
        <v>17</v>
      </c>
      <c r="N23435">
        <v>1969</v>
      </c>
      <c r="O23435">
        <v>2</v>
      </c>
    </row>
    <row r="23436" spans="1:15" x14ac:dyDescent="0.35">
      <c r="A23436">
        <v>2563</v>
      </c>
      <c r="B23436" s="19">
        <v>43995.407835046295</v>
      </c>
      <c r="C23436" s="19">
        <v>43995.437508993055</v>
      </c>
      <c r="D23436">
        <v>2006</v>
      </c>
      <c r="E23436" t="s">
        <v>15</v>
      </c>
      <c r="F23436">
        <v>40.765909360000002</v>
      </c>
      <c r="G23436">
        <v>-73.976341509999997</v>
      </c>
      <c r="H23436">
        <v>3137</v>
      </c>
      <c r="I23436" t="s">
        <v>43</v>
      </c>
      <c r="J23436">
        <v>40.772828169999997</v>
      </c>
      <c r="K23436">
        <v>-73.966852759999995</v>
      </c>
      <c r="L23436">
        <v>33891</v>
      </c>
      <c r="M23436" t="s">
        <v>17</v>
      </c>
      <c r="N23436">
        <v>1971</v>
      </c>
      <c r="O23436">
        <v>1</v>
      </c>
    </row>
    <row r="23437" spans="1:15" x14ac:dyDescent="0.35">
      <c r="A23437">
        <v>2560</v>
      </c>
      <c r="B23437" s="19">
        <v>43995.407878958336</v>
      </c>
      <c r="C23437" s="19">
        <v>43995.437513287034</v>
      </c>
      <c r="D23437">
        <v>2006</v>
      </c>
      <c r="E23437" t="s">
        <v>15</v>
      </c>
      <c r="F23437">
        <v>40.765909360000002</v>
      </c>
      <c r="G23437">
        <v>-73.976341509999997</v>
      </c>
      <c r="H23437">
        <v>3137</v>
      </c>
      <c r="I23437" t="s">
        <v>43</v>
      </c>
      <c r="J23437">
        <v>40.772828169999997</v>
      </c>
      <c r="K23437">
        <v>-73.966852759999995</v>
      </c>
      <c r="L23437">
        <v>42735</v>
      </c>
      <c r="M23437" t="s">
        <v>17</v>
      </c>
      <c r="N23437">
        <v>1999</v>
      </c>
      <c r="O23437">
        <v>2</v>
      </c>
    </row>
    <row r="23438" spans="1:15" x14ac:dyDescent="0.35">
      <c r="A23438">
        <v>1204</v>
      </c>
      <c r="B23438" s="19">
        <v>43995.419209409723</v>
      </c>
      <c r="C23438" s="19">
        <v>43995.433155983796</v>
      </c>
      <c r="D23438">
        <v>2006</v>
      </c>
      <c r="E23438" t="s">
        <v>15</v>
      </c>
      <c r="F23438">
        <v>40.765909360000002</v>
      </c>
      <c r="G23438">
        <v>-73.976341509999997</v>
      </c>
      <c r="H23438">
        <v>474</v>
      </c>
      <c r="I23438" t="s">
        <v>265</v>
      </c>
      <c r="J23438">
        <v>40.745167700000003</v>
      </c>
      <c r="K23438">
        <v>-73.986830769999997</v>
      </c>
      <c r="L23438">
        <v>43606</v>
      </c>
      <c r="M23438" t="s">
        <v>17</v>
      </c>
      <c r="N23438">
        <v>1964</v>
      </c>
      <c r="O23438">
        <v>1</v>
      </c>
    </row>
    <row r="23439" spans="1:15" x14ac:dyDescent="0.35">
      <c r="A23439">
        <v>1451</v>
      </c>
      <c r="B23439" s="19">
        <v>43995.422817638886</v>
      </c>
      <c r="C23439" s="19">
        <v>43995.439616180556</v>
      </c>
      <c r="D23439">
        <v>2006</v>
      </c>
      <c r="E23439" t="s">
        <v>15</v>
      </c>
      <c r="F23439">
        <v>40.765909360000002</v>
      </c>
      <c r="G23439">
        <v>-73.976341509999997</v>
      </c>
      <c r="H23439">
        <v>3553</v>
      </c>
      <c r="I23439" t="s">
        <v>154</v>
      </c>
      <c r="J23439">
        <v>40.801693999999998</v>
      </c>
      <c r="K23439">
        <v>-73.957144999999997</v>
      </c>
      <c r="L23439">
        <v>38436</v>
      </c>
      <c r="M23439" t="s">
        <v>17</v>
      </c>
      <c r="N23439">
        <v>1965</v>
      </c>
      <c r="O23439">
        <v>2</v>
      </c>
    </row>
    <row r="23440" spans="1:15" x14ac:dyDescent="0.35">
      <c r="A23440">
        <v>2594</v>
      </c>
      <c r="B23440" s="19">
        <v>43995.431695370367</v>
      </c>
      <c r="C23440" s="19">
        <v>43995.46172334491</v>
      </c>
      <c r="D23440">
        <v>2006</v>
      </c>
      <c r="E23440" t="s">
        <v>15</v>
      </c>
      <c r="F23440">
        <v>40.765909360000002</v>
      </c>
      <c r="G23440">
        <v>-73.976341509999997</v>
      </c>
      <c r="H23440">
        <v>3374</v>
      </c>
      <c r="I23440" t="s">
        <v>47</v>
      </c>
      <c r="J23440">
        <v>40.799484</v>
      </c>
      <c r="K23440">
        <v>-73.955613</v>
      </c>
      <c r="L23440">
        <v>39568</v>
      </c>
      <c r="M23440" t="s">
        <v>18</v>
      </c>
      <c r="N23440">
        <v>1998</v>
      </c>
      <c r="O23440">
        <v>1</v>
      </c>
    </row>
    <row r="23441" spans="1:15" x14ac:dyDescent="0.35">
      <c r="A23441">
        <v>2073</v>
      </c>
      <c r="B23441" s="19">
        <v>43995.434899745371</v>
      </c>
      <c r="C23441" s="19">
        <v>43995.458900995371</v>
      </c>
      <c r="D23441">
        <v>2006</v>
      </c>
      <c r="E23441" t="s">
        <v>15</v>
      </c>
      <c r="F23441">
        <v>40.765909360000002</v>
      </c>
      <c r="G23441">
        <v>-73.976341509999997</v>
      </c>
      <c r="H23441">
        <v>2006</v>
      </c>
      <c r="I23441" t="s">
        <v>15</v>
      </c>
      <c r="J23441">
        <v>40.765909360000002</v>
      </c>
      <c r="K23441">
        <v>-73.976341509999997</v>
      </c>
      <c r="L23441">
        <v>40677</v>
      </c>
      <c r="M23441" t="s">
        <v>17</v>
      </c>
      <c r="N23441">
        <v>1969</v>
      </c>
      <c r="O23441">
        <v>1</v>
      </c>
    </row>
    <row r="23442" spans="1:15" x14ac:dyDescent="0.35">
      <c r="A23442">
        <v>1101</v>
      </c>
      <c r="B23442" s="19">
        <v>43995.435612557871</v>
      </c>
      <c r="C23442" s="19">
        <v>43995.448366504628</v>
      </c>
      <c r="D23442">
        <v>2006</v>
      </c>
      <c r="E23442" t="s">
        <v>15</v>
      </c>
      <c r="F23442">
        <v>40.765909360000002</v>
      </c>
      <c r="G23442">
        <v>-73.976341509999997</v>
      </c>
      <c r="H23442">
        <v>3147</v>
      </c>
      <c r="I23442" t="s">
        <v>131</v>
      </c>
      <c r="J23442">
        <v>40.778012029999999</v>
      </c>
      <c r="K23442">
        <v>-73.954071490000004</v>
      </c>
      <c r="L23442">
        <v>40174</v>
      </c>
      <c r="M23442" t="s">
        <v>18</v>
      </c>
      <c r="N23442">
        <v>1969</v>
      </c>
      <c r="O23442">
        <v>0</v>
      </c>
    </row>
    <row r="23443" spans="1:15" x14ac:dyDescent="0.35">
      <c r="A23443">
        <v>2044</v>
      </c>
      <c r="B23443" s="19">
        <v>43995.438105034722</v>
      </c>
      <c r="C23443" s="19">
        <v>43995.461764745371</v>
      </c>
      <c r="D23443">
        <v>2006</v>
      </c>
      <c r="E23443" t="s">
        <v>15</v>
      </c>
      <c r="F23443">
        <v>40.765909360000002</v>
      </c>
      <c r="G23443">
        <v>-73.976341509999997</v>
      </c>
      <c r="H23443">
        <v>3374</v>
      </c>
      <c r="I23443" t="s">
        <v>47</v>
      </c>
      <c r="J23443">
        <v>40.799484</v>
      </c>
      <c r="K23443">
        <v>-73.955613</v>
      </c>
      <c r="L23443">
        <v>41476</v>
      </c>
      <c r="M23443" t="s">
        <v>18</v>
      </c>
      <c r="N23443">
        <v>1991</v>
      </c>
      <c r="O23443">
        <v>0</v>
      </c>
    </row>
    <row r="23444" spans="1:15" x14ac:dyDescent="0.35">
      <c r="A23444">
        <v>2651</v>
      </c>
      <c r="B23444" s="19">
        <v>43995.443854201389</v>
      </c>
      <c r="C23444" s="19">
        <v>43995.474542962962</v>
      </c>
      <c r="D23444">
        <v>2006</v>
      </c>
      <c r="E23444" t="s">
        <v>15</v>
      </c>
      <c r="F23444">
        <v>40.765909360000002</v>
      </c>
      <c r="G23444">
        <v>-73.976341509999997</v>
      </c>
      <c r="H23444">
        <v>3724</v>
      </c>
      <c r="I23444" t="s">
        <v>207</v>
      </c>
      <c r="J23444">
        <v>40.7667405590595</v>
      </c>
      <c r="K23444">
        <v>-73.979068994522095</v>
      </c>
      <c r="L23444">
        <v>40892</v>
      </c>
      <c r="M23444" t="s">
        <v>17</v>
      </c>
      <c r="N23444">
        <v>1995</v>
      </c>
      <c r="O23444">
        <v>1</v>
      </c>
    </row>
    <row r="23445" spans="1:15" x14ac:dyDescent="0.35">
      <c r="A23445">
        <v>2569</v>
      </c>
      <c r="B23445" s="19">
        <v>43995.44492228009</v>
      </c>
      <c r="C23445" s="19">
        <v>43995.474656481485</v>
      </c>
      <c r="D23445">
        <v>2006</v>
      </c>
      <c r="E23445" t="s">
        <v>15</v>
      </c>
      <c r="F23445">
        <v>40.765909360000002</v>
      </c>
      <c r="G23445">
        <v>-73.976341509999997</v>
      </c>
      <c r="H23445">
        <v>3724</v>
      </c>
      <c r="I23445" t="s">
        <v>207</v>
      </c>
      <c r="J23445">
        <v>40.7667405590595</v>
      </c>
      <c r="K23445">
        <v>-73.979068994522095</v>
      </c>
      <c r="L23445">
        <v>17532</v>
      </c>
      <c r="M23445" t="s">
        <v>18</v>
      </c>
      <c r="N23445">
        <v>1996</v>
      </c>
      <c r="O23445">
        <v>1</v>
      </c>
    </row>
    <row r="23446" spans="1:15" x14ac:dyDescent="0.35">
      <c r="A23446">
        <v>1717</v>
      </c>
      <c r="B23446" s="19">
        <v>43995.445335648146</v>
      </c>
      <c r="C23446" s="19">
        <v>43995.465218645833</v>
      </c>
      <c r="D23446">
        <v>2006</v>
      </c>
      <c r="E23446" t="s">
        <v>15</v>
      </c>
      <c r="F23446">
        <v>40.765909360000002</v>
      </c>
      <c r="G23446">
        <v>-73.976341509999997</v>
      </c>
      <c r="H23446">
        <v>3529</v>
      </c>
      <c r="I23446" t="s">
        <v>244</v>
      </c>
      <c r="J23446">
        <v>40.810792200000002</v>
      </c>
      <c r="K23446">
        <v>-73.943068100000005</v>
      </c>
      <c r="L23446">
        <v>43835</v>
      </c>
      <c r="M23446" t="s">
        <v>18</v>
      </c>
      <c r="N23446">
        <v>1987</v>
      </c>
      <c r="O23446">
        <v>1</v>
      </c>
    </row>
    <row r="23447" spans="1:15" x14ac:dyDescent="0.35">
      <c r="A23447">
        <v>983</v>
      </c>
      <c r="B23447" s="19">
        <v>43995.44881577546</v>
      </c>
      <c r="C23447" s="19">
        <v>43995.460196053238</v>
      </c>
      <c r="D23447">
        <v>2006</v>
      </c>
      <c r="E23447" t="s">
        <v>15</v>
      </c>
      <c r="F23447">
        <v>40.765909360000002</v>
      </c>
      <c r="G23447">
        <v>-73.976341509999997</v>
      </c>
      <c r="H23447">
        <v>3151</v>
      </c>
      <c r="I23447" t="s">
        <v>86</v>
      </c>
      <c r="J23447">
        <v>40.772838399999998</v>
      </c>
      <c r="K23447">
        <v>-73.949892329999997</v>
      </c>
      <c r="L23447">
        <v>39438</v>
      </c>
      <c r="M23447" t="s">
        <v>17</v>
      </c>
      <c r="N23447">
        <v>1993</v>
      </c>
      <c r="O23447">
        <v>2</v>
      </c>
    </row>
    <row r="23448" spans="1:15" x14ac:dyDescent="0.35">
      <c r="A23448">
        <v>1319</v>
      </c>
      <c r="B23448" s="19">
        <v>43995.455721377315</v>
      </c>
      <c r="C23448" s="19">
        <v>43995.470988518522</v>
      </c>
      <c r="D23448">
        <v>2006</v>
      </c>
      <c r="E23448" t="s">
        <v>15</v>
      </c>
      <c r="F23448">
        <v>40.765909360000002</v>
      </c>
      <c r="G23448">
        <v>-73.976341509999997</v>
      </c>
      <c r="H23448">
        <v>293</v>
      </c>
      <c r="I23448" t="s">
        <v>260</v>
      </c>
      <c r="J23448">
        <v>40.730206605299543</v>
      </c>
      <c r="K23448">
        <v>-73.991026282310486</v>
      </c>
      <c r="L23448">
        <v>39015</v>
      </c>
      <c r="M23448" t="s">
        <v>18</v>
      </c>
      <c r="N23448">
        <v>1969</v>
      </c>
      <c r="O23448">
        <v>0</v>
      </c>
    </row>
    <row r="23449" spans="1:15" x14ac:dyDescent="0.35">
      <c r="A23449">
        <v>958</v>
      </c>
      <c r="B23449" s="19">
        <v>43995.456711365739</v>
      </c>
      <c r="C23449" s="19">
        <v>43995.46780283565</v>
      </c>
      <c r="D23449">
        <v>2006</v>
      </c>
      <c r="E23449" t="s">
        <v>15</v>
      </c>
      <c r="F23449">
        <v>40.765909360000002</v>
      </c>
      <c r="G23449">
        <v>-73.976341509999997</v>
      </c>
      <c r="H23449">
        <v>3808</v>
      </c>
      <c r="I23449" t="s">
        <v>129</v>
      </c>
      <c r="J23449">
        <v>40.752473999999999</v>
      </c>
      <c r="K23449">
        <v>-73.939991000000006</v>
      </c>
      <c r="L23449">
        <v>38961</v>
      </c>
      <c r="M23449" t="s">
        <v>17</v>
      </c>
      <c r="N23449">
        <v>1984</v>
      </c>
      <c r="O23449">
        <v>1</v>
      </c>
    </row>
    <row r="23450" spans="1:15" x14ac:dyDescent="0.35">
      <c r="A23450">
        <v>666</v>
      </c>
      <c r="B23450" s="19">
        <v>43995.459341620372</v>
      </c>
      <c r="C23450" s="19">
        <v>43995.467060497685</v>
      </c>
      <c r="D23450">
        <v>2006</v>
      </c>
      <c r="E23450" t="s">
        <v>15</v>
      </c>
      <c r="F23450">
        <v>40.765909360000002</v>
      </c>
      <c r="G23450">
        <v>-73.976341509999997</v>
      </c>
      <c r="H23450">
        <v>3785</v>
      </c>
      <c r="I23450" t="s">
        <v>907</v>
      </c>
      <c r="J23450">
        <v>40.754919999999998</v>
      </c>
      <c r="K23450">
        <v>-73.984549999999999</v>
      </c>
      <c r="L23450">
        <v>40891</v>
      </c>
      <c r="M23450" t="s">
        <v>17</v>
      </c>
      <c r="N23450">
        <v>1988</v>
      </c>
      <c r="O23450">
        <v>1</v>
      </c>
    </row>
    <row r="23451" spans="1:15" x14ac:dyDescent="0.35">
      <c r="A23451">
        <v>2247</v>
      </c>
      <c r="B23451" s="19">
        <v>43995.460331435184</v>
      </c>
      <c r="C23451" s="19">
        <v>43995.486340798612</v>
      </c>
      <c r="D23451">
        <v>2006</v>
      </c>
      <c r="E23451" t="s">
        <v>15</v>
      </c>
      <c r="F23451">
        <v>40.765909360000002</v>
      </c>
      <c r="G23451">
        <v>-73.976341509999997</v>
      </c>
      <c r="H23451">
        <v>3443</v>
      </c>
      <c r="I23451" t="s">
        <v>206</v>
      </c>
      <c r="J23451">
        <v>40.76132983124814</v>
      </c>
      <c r="K23451">
        <v>-73.979820013046265</v>
      </c>
      <c r="L23451">
        <v>28853</v>
      </c>
      <c r="M23451" t="s">
        <v>17</v>
      </c>
      <c r="N23451">
        <v>1971</v>
      </c>
      <c r="O23451">
        <v>1</v>
      </c>
    </row>
    <row r="23452" spans="1:15" x14ac:dyDescent="0.35">
      <c r="A23452">
        <v>614</v>
      </c>
      <c r="B23452" s="19">
        <v>43995.464484849537</v>
      </c>
      <c r="C23452" s="19">
        <v>43995.471601562502</v>
      </c>
      <c r="D23452">
        <v>2006</v>
      </c>
      <c r="E23452" t="s">
        <v>15</v>
      </c>
      <c r="F23452">
        <v>40.765909360000002</v>
      </c>
      <c r="G23452">
        <v>-73.976341509999997</v>
      </c>
      <c r="H23452">
        <v>3165</v>
      </c>
      <c r="I23452" t="s">
        <v>44</v>
      </c>
      <c r="J23452">
        <v>40.775793766836657</v>
      </c>
      <c r="K23452">
        <v>-73.976205736398697</v>
      </c>
      <c r="L23452">
        <v>36499</v>
      </c>
      <c r="M23452" t="s">
        <v>17</v>
      </c>
      <c r="N23452">
        <v>1986</v>
      </c>
      <c r="O23452">
        <v>2</v>
      </c>
    </row>
    <row r="23453" spans="1:15" x14ac:dyDescent="0.35">
      <c r="A23453">
        <v>1758</v>
      </c>
      <c r="B23453" s="19">
        <v>43995.471184699076</v>
      </c>
      <c r="C23453" s="19">
        <v>43995.49154166667</v>
      </c>
      <c r="D23453">
        <v>2006</v>
      </c>
      <c r="E23453" t="s">
        <v>15</v>
      </c>
      <c r="F23453">
        <v>40.765909360000002</v>
      </c>
      <c r="G23453">
        <v>-73.976341509999997</v>
      </c>
      <c r="H23453">
        <v>515</v>
      </c>
      <c r="I23453" t="s">
        <v>134</v>
      </c>
      <c r="J23453">
        <v>40.760094369999997</v>
      </c>
      <c r="K23453">
        <v>-73.994618430000003</v>
      </c>
      <c r="L23453">
        <v>30068</v>
      </c>
      <c r="M23453" t="s">
        <v>17</v>
      </c>
      <c r="N23453">
        <v>1978</v>
      </c>
      <c r="O23453">
        <v>1</v>
      </c>
    </row>
    <row r="23454" spans="1:15" x14ac:dyDescent="0.35">
      <c r="A23454">
        <v>605</v>
      </c>
      <c r="B23454" s="19">
        <v>43995.476137442129</v>
      </c>
      <c r="C23454" s="19">
        <v>43995.48315054398</v>
      </c>
      <c r="D23454">
        <v>2006</v>
      </c>
      <c r="E23454" t="s">
        <v>15</v>
      </c>
      <c r="F23454">
        <v>40.765909360000002</v>
      </c>
      <c r="G23454">
        <v>-73.976341509999997</v>
      </c>
      <c r="H23454">
        <v>281</v>
      </c>
      <c r="I23454" t="s">
        <v>32</v>
      </c>
      <c r="J23454">
        <v>40.764397099999996</v>
      </c>
      <c r="K23454">
        <v>-73.973714650000005</v>
      </c>
      <c r="L23454">
        <v>35253</v>
      </c>
      <c r="M23454" t="s">
        <v>17</v>
      </c>
      <c r="N23454">
        <v>1984</v>
      </c>
      <c r="O23454">
        <v>1</v>
      </c>
    </row>
    <row r="23455" spans="1:15" x14ac:dyDescent="0.35">
      <c r="A23455">
        <v>1203</v>
      </c>
      <c r="B23455" s="19">
        <v>43995.476384583337</v>
      </c>
      <c r="C23455" s="19">
        <v>43995.490316053241</v>
      </c>
      <c r="D23455">
        <v>2006</v>
      </c>
      <c r="E23455" t="s">
        <v>15</v>
      </c>
      <c r="F23455">
        <v>40.765909360000002</v>
      </c>
      <c r="G23455">
        <v>-73.976341509999997</v>
      </c>
      <c r="H23455">
        <v>3226</v>
      </c>
      <c r="I23455" t="s">
        <v>133</v>
      </c>
      <c r="J23455">
        <v>40.78275</v>
      </c>
      <c r="K23455">
        <v>-73.971369999999993</v>
      </c>
      <c r="L23455">
        <v>40416</v>
      </c>
      <c r="M23455" t="s">
        <v>18</v>
      </c>
      <c r="N23455">
        <v>1990</v>
      </c>
      <c r="O23455">
        <v>2</v>
      </c>
    </row>
    <row r="23456" spans="1:15" x14ac:dyDescent="0.35">
      <c r="A23456">
        <v>2408</v>
      </c>
      <c r="B23456" s="19">
        <v>43995.476737546298</v>
      </c>
      <c r="C23456" s="19">
        <v>43995.504610902775</v>
      </c>
      <c r="D23456">
        <v>2006</v>
      </c>
      <c r="E23456" t="s">
        <v>15</v>
      </c>
      <c r="F23456">
        <v>40.765909360000002</v>
      </c>
      <c r="G23456">
        <v>-73.976341509999997</v>
      </c>
      <c r="H23456">
        <v>281</v>
      </c>
      <c r="I23456" t="s">
        <v>32</v>
      </c>
      <c r="J23456">
        <v>40.764397099999996</v>
      </c>
      <c r="K23456">
        <v>-73.973714650000005</v>
      </c>
      <c r="L23456">
        <v>38359</v>
      </c>
      <c r="M23456" t="s">
        <v>18</v>
      </c>
      <c r="N23456">
        <v>1969</v>
      </c>
      <c r="O23456">
        <v>0</v>
      </c>
    </row>
    <row r="23457" spans="1:15" x14ac:dyDescent="0.35">
      <c r="A23457">
        <v>572</v>
      </c>
      <c r="B23457" s="19">
        <v>43995.476779965276</v>
      </c>
      <c r="C23457" s="19">
        <v>43995.48340109954</v>
      </c>
      <c r="D23457">
        <v>2006</v>
      </c>
      <c r="E23457" t="s">
        <v>15</v>
      </c>
      <c r="F23457">
        <v>40.765909360000002</v>
      </c>
      <c r="G23457">
        <v>-73.976341509999997</v>
      </c>
      <c r="H23457">
        <v>281</v>
      </c>
      <c r="I23457" t="s">
        <v>32</v>
      </c>
      <c r="J23457">
        <v>40.764397099999996</v>
      </c>
      <c r="K23457">
        <v>-73.973714650000005</v>
      </c>
      <c r="L23457">
        <v>40487</v>
      </c>
      <c r="M23457" t="s">
        <v>18</v>
      </c>
      <c r="N23457">
        <v>1969</v>
      </c>
      <c r="O23457">
        <v>0</v>
      </c>
    </row>
    <row r="23458" spans="1:15" x14ac:dyDescent="0.35">
      <c r="A23458">
        <v>447</v>
      </c>
      <c r="B23458" s="19">
        <v>43995.478049050929</v>
      </c>
      <c r="C23458" s="19">
        <v>43995.483228645833</v>
      </c>
      <c r="D23458">
        <v>2006</v>
      </c>
      <c r="E23458" t="s">
        <v>15</v>
      </c>
      <c r="F23458">
        <v>40.765909360000002</v>
      </c>
      <c r="G23458">
        <v>-73.976341509999997</v>
      </c>
      <c r="H23458">
        <v>164</v>
      </c>
      <c r="I23458" t="s">
        <v>183</v>
      </c>
      <c r="J23458">
        <v>40.753230979999998</v>
      </c>
      <c r="K23458">
        <v>-73.970325169999995</v>
      </c>
      <c r="L23458">
        <v>37161</v>
      </c>
      <c r="M23458" t="s">
        <v>17</v>
      </c>
      <c r="N23458">
        <v>1980</v>
      </c>
      <c r="O23458">
        <v>1</v>
      </c>
    </row>
    <row r="23459" spans="1:15" x14ac:dyDescent="0.35">
      <c r="A23459">
        <v>1139</v>
      </c>
      <c r="B23459" s="19">
        <v>43995.478289733794</v>
      </c>
      <c r="C23459" s="19">
        <v>43995.491481828707</v>
      </c>
      <c r="D23459">
        <v>2006</v>
      </c>
      <c r="E23459" t="s">
        <v>15</v>
      </c>
      <c r="F23459">
        <v>40.765909360000002</v>
      </c>
      <c r="G23459">
        <v>-73.976341509999997</v>
      </c>
      <c r="H23459">
        <v>3498</v>
      </c>
      <c r="I23459" t="s">
        <v>288</v>
      </c>
      <c r="J23459">
        <v>40.797477200000003</v>
      </c>
      <c r="K23459">
        <v>-73.931184700000003</v>
      </c>
      <c r="L23459">
        <v>41857</v>
      </c>
      <c r="M23459" t="s">
        <v>17</v>
      </c>
      <c r="N23459">
        <v>1994</v>
      </c>
      <c r="O23459">
        <v>1</v>
      </c>
    </row>
    <row r="23460" spans="1:15" x14ac:dyDescent="0.35">
      <c r="A23460">
        <v>2305</v>
      </c>
      <c r="B23460" s="19">
        <v>43995.47897236111</v>
      </c>
      <c r="C23460" s="19">
        <v>43995.505655833331</v>
      </c>
      <c r="D23460">
        <v>2006</v>
      </c>
      <c r="E23460" t="s">
        <v>15</v>
      </c>
      <c r="F23460">
        <v>40.765909360000002</v>
      </c>
      <c r="G23460">
        <v>-73.976341509999997</v>
      </c>
      <c r="H23460">
        <v>2006</v>
      </c>
      <c r="I23460" t="s">
        <v>15</v>
      </c>
      <c r="J23460">
        <v>40.765909360000002</v>
      </c>
      <c r="K23460">
        <v>-73.976341509999997</v>
      </c>
      <c r="L23460">
        <v>19640</v>
      </c>
      <c r="M23460" t="s">
        <v>18</v>
      </c>
      <c r="N23460">
        <v>1990</v>
      </c>
      <c r="O23460">
        <v>2</v>
      </c>
    </row>
    <row r="23461" spans="1:15" x14ac:dyDescent="0.35">
      <c r="A23461">
        <v>2552</v>
      </c>
      <c r="B23461" s="19">
        <v>43995.479632048613</v>
      </c>
      <c r="C23461" s="19">
        <v>43995.509180416666</v>
      </c>
      <c r="D23461">
        <v>2006</v>
      </c>
      <c r="E23461" t="s">
        <v>15</v>
      </c>
      <c r="F23461">
        <v>40.765909360000002</v>
      </c>
      <c r="G23461">
        <v>-73.976341509999997</v>
      </c>
      <c r="H23461">
        <v>3724</v>
      </c>
      <c r="I23461" t="s">
        <v>207</v>
      </c>
      <c r="J23461">
        <v>40.7667405590595</v>
      </c>
      <c r="K23461">
        <v>-73.979068994522095</v>
      </c>
      <c r="L23461">
        <v>40634</v>
      </c>
      <c r="M23461" t="s">
        <v>17</v>
      </c>
      <c r="N23461">
        <v>1971</v>
      </c>
      <c r="O23461">
        <v>1</v>
      </c>
    </row>
    <row r="23462" spans="1:15" x14ac:dyDescent="0.35">
      <c r="A23462">
        <v>2554</v>
      </c>
      <c r="B23462" s="19">
        <v>43995.47973890046</v>
      </c>
      <c r="C23462" s="19">
        <v>43995.509304409723</v>
      </c>
      <c r="D23462">
        <v>2006</v>
      </c>
      <c r="E23462" t="s">
        <v>15</v>
      </c>
      <c r="F23462">
        <v>40.765909360000002</v>
      </c>
      <c r="G23462">
        <v>-73.976341509999997</v>
      </c>
      <c r="H23462">
        <v>3724</v>
      </c>
      <c r="I23462" t="s">
        <v>207</v>
      </c>
      <c r="J23462">
        <v>40.7667405590595</v>
      </c>
      <c r="K23462">
        <v>-73.979068994522095</v>
      </c>
      <c r="L23462">
        <v>41258</v>
      </c>
      <c r="M23462" t="s">
        <v>17</v>
      </c>
      <c r="N23462">
        <v>1978</v>
      </c>
      <c r="O23462">
        <v>1</v>
      </c>
    </row>
    <row r="23463" spans="1:15" x14ac:dyDescent="0.35">
      <c r="A23463">
        <v>810</v>
      </c>
      <c r="B23463" s="19">
        <v>43995.482170740739</v>
      </c>
      <c r="C23463" s="19">
        <v>43995.491549826387</v>
      </c>
      <c r="D23463">
        <v>2006</v>
      </c>
      <c r="E23463" t="s">
        <v>15</v>
      </c>
      <c r="F23463">
        <v>40.765909360000002</v>
      </c>
      <c r="G23463">
        <v>-73.976341509999997</v>
      </c>
      <c r="H23463">
        <v>515</v>
      </c>
      <c r="I23463" t="s">
        <v>134</v>
      </c>
      <c r="J23463">
        <v>40.760094369999997</v>
      </c>
      <c r="K23463">
        <v>-73.994618430000003</v>
      </c>
      <c r="L23463">
        <v>41079</v>
      </c>
      <c r="M23463" t="s">
        <v>17</v>
      </c>
      <c r="N23463">
        <v>1967</v>
      </c>
      <c r="O23463">
        <v>1</v>
      </c>
    </row>
    <row r="23464" spans="1:15" x14ac:dyDescent="0.35">
      <c r="A23464">
        <v>2289</v>
      </c>
      <c r="B23464" s="19">
        <v>43995.483028668983</v>
      </c>
      <c r="C23464" s="19">
        <v>43995.509532094904</v>
      </c>
      <c r="D23464">
        <v>2006</v>
      </c>
      <c r="E23464" t="s">
        <v>15</v>
      </c>
      <c r="F23464">
        <v>40.765909360000002</v>
      </c>
      <c r="G23464">
        <v>-73.976341509999997</v>
      </c>
      <c r="H23464">
        <v>2006</v>
      </c>
      <c r="I23464" t="s">
        <v>15</v>
      </c>
      <c r="J23464">
        <v>40.765909360000002</v>
      </c>
      <c r="K23464">
        <v>-73.976341509999997</v>
      </c>
      <c r="L23464">
        <v>18618</v>
      </c>
      <c r="M23464" t="s">
        <v>17</v>
      </c>
      <c r="N23464">
        <v>1942</v>
      </c>
      <c r="O23464">
        <v>1</v>
      </c>
    </row>
    <row r="23465" spans="1:15" x14ac:dyDescent="0.35">
      <c r="A23465">
        <v>1526</v>
      </c>
      <c r="B23465" s="19">
        <v>43995.48359920139</v>
      </c>
      <c r="C23465" s="19">
        <v>43995.501267071762</v>
      </c>
      <c r="D23465">
        <v>2006</v>
      </c>
      <c r="E23465" t="s">
        <v>15</v>
      </c>
      <c r="F23465">
        <v>40.765909360000002</v>
      </c>
      <c r="G23465">
        <v>-73.976341509999997</v>
      </c>
      <c r="H23465">
        <v>3295</v>
      </c>
      <c r="I23465" t="s">
        <v>35</v>
      </c>
      <c r="J23465">
        <v>40.791269999999997</v>
      </c>
      <c r="K23465">
        <v>-73.964838999999998</v>
      </c>
      <c r="L23465">
        <v>44039</v>
      </c>
      <c r="M23465" t="s">
        <v>18</v>
      </c>
      <c r="N23465">
        <v>1969</v>
      </c>
      <c r="O23465">
        <v>0</v>
      </c>
    </row>
    <row r="23466" spans="1:15" x14ac:dyDescent="0.35">
      <c r="A23466">
        <v>741</v>
      </c>
      <c r="B23466" s="19">
        <v>43995.486049780091</v>
      </c>
      <c r="C23466" s="19">
        <v>43995.494628159722</v>
      </c>
      <c r="D23466">
        <v>2006</v>
      </c>
      <c r="E23466" t="s">
        <v>15</v>
      </c>
      <c r="F23466">
        <v>40.765909360000002</v>
      </c>
      <c r="G23466">
        <v>-73.976341509999997</v>
      </c>
      <c r="H23466">
        <v>479</v>
      </c>
      <c r="I23466" t="s">
        <v>40</v>
      </c>
      <c r="J23466">
        <v>40.760192519999997</v>
      </c>
      <c r="K23466">
        <v>-73.991255100000004</v>
      </c>
      <c r="L23466">
        <v>42418</v>
      </c>
      <c r="M23466" t="s">
        <v>17</v>
      </c>
      <c r="N23466">
        <v>1986</v>
      </c>
      <c r="O23466">
        <v>2</v>
      </c>
    </row>
    <row r="23467" spans="1:15" x14ac:dyDescent="0.35">
      <c r="A23467">
        <v>2939</v>
      </c>
      <c r="B23467" s="19">
        <v>43995.487168854168</v>
      </c>
      <c r="C23467" s="19">
        <v>43995.521192476852</v>
      </c>
      <c r="D23467">
        <v>2006</v>
      </c>
      <c r="E23467" t="s">
        <v>15</v>
      </c>
      <c r="F23467">
        <v>40.765909360000002</v>
      </c>
      <c r="G23467">
        <v>-73.976341509999997</v>
      </c>
      <c r="H23467">
        <v>495</v>
      </c>
      <c r="I23467" t="s">
        <v>150</v>
      </c>
      <c r="J23467">
        <v>40.762698819999997</v>
      </c>
      <c r="K23467">
        <v>-73.993012219999997</v>
      </c>
      <c r="L23467">
        <v>40677</v>
      </c>
      <c r="M23467" t="s">
        <v>17</v>
      </c>
      <c r="N23467">
        <v>1996</v>
      </c>
      <c r="O23467">
        <v>2</v>
      </c>
    </row>
    <row r="23468" spans="1:15" x14ac:dyDescent="0.35">
      <c r="A23468">
        <v>2930</v>
      </c>
      <c r="B23468" s="19">
        <v>43995.487333229168</v>
      </c>
      <c r="C23468" s="19">
        <v>43995.521251435188</v>
      </c>
      <c r="D23468">
        <v>2006</v>
      </c>
      <c r="E23468" t="s">
        <v>15</v>
      </c>
      <c r="F23468">
        <v>40.765909360000002</v>
      </c>
      <c r="G23468">
        <v>-73.976341509999997</v>
      </c>
      <c r="H23468">
        <v>495</v>
      </c>
      <c r="I23468" t="s">
        <v>150</v>
      </c>
      <c r="J23468">
        <v>40.762698819999997</v>
      </c>
      <c r="K23468">
        <v>-73.993012219999997</v>
      </c>
      <c r="L23468">
        <v>41909</v>
      </c>
      <c r="M23468" t="s">
        <v>18</v>
      </c>
      <c r="N23468">
        <v>1996</v>
      </c>
      <c r="O23468">
        <v>2</v>
      </c>
    </row>
    <row r="23469" spans="1:15" x14ac:dyDescent="0.35">
      <c r="A23469">
        <v>1533</v>
      </c>
      <c r="B23469" s="19">
        <v>43995.490016053242</v>
      </c>
      <c r="C23469" s="19">
        <v>43995.507761435183</v>
      </c>
      <c r="D23469">
        <v>2006</v>
      </c>
      <c r="E23469" t="s">
        <v>15</v>
      </c>
      <c r="F23469">
        <v>40.765909360000002</v>
      </c>
      <c r="G23469">
        <v>-73.976341509999997</v>
      </c>
      <c r="H23469">
        <v>332</v>
      </c>
      <c r="I23469" t="s">
        <v>530</v>
      </c>
      <c r="J23469">
        <v>40.712199060000003</v>
      </c>
      <c r="K23469">
        <v>-73.979481480000004</v>
      </c>
      <c r="L23469">
        <v>42976</v>
      </c>
      <c r="M23469" t="s">
        <v>17</v>
      </c>
      <c r="N23469">
        <v>1967</v>
      </c>
      <c r="O23469">
        <v>2</v>
      </c>
    </row>
    <row r="23470" spans="1:15" x14ac:dyDescent="0.35">
      <c r="A23470">
        <v>2947</v>
      </c>
      <c r="B23470" s="19">
        <v>43995.492458981484</v>
      </c>
      <c r="C23470" s="19">
        <v>43995.526576805554</v>
      </c>
      <c r="D23470">
        <v>2006</v>
      </c>
      <c r="E23470" t="s">
        <v>15</v>
      </c>
      <c r="F23470">
        <v>40.765909360000002</v>
      </c>
      <c r="G23470">
        <v>-73.976341509999997</v>
      </c>
      <c r="H23470">
        <v>469</v>
      </c>
      <c r="I23470" t="s">
        <v>113</v>
      </c>
      <c r="J23470">
        <v>40.763440580000001</v>
      </c>
      <c r="K23470">
        <v>-73.982681290000002</v>
      </c>
      <c r="L23470">
        <v>41783</v>
      </c>
      <c r="M23470" t="s">
        <v>18</v>
      </c>
      <c r="N23470">
        <v>1988</v>
      </c>
      <c r="O23470">
        <v>2</v>
      </c>
    </row>
    <row r="23471" spans="1:15" x14ac:dyDescent="0.35">
      <c r="A23471">
        <v>2913</v>
      </c>
      <c r="B23471" s="19">
        <v>43995.492473449071</v>
      </c>
      <c r="C23471" s="19">
        <v>43995.526188865741</v>
      </c>
      <c r="D23471">
        <v>2006</v>
      </c>
      <c r="E23471" t="s">
        <v>15</v>
      </c>
      <c r="F23471">
        <v>40.765909360000002</v>
      </c>
      <c r="G23471">
        <v>-73.976341509999997</v>
      </c>
      <c r="H23471">
        <v>469</v>
      </c>
      <c r="I23471" t="s">
        <v>113</v>
      </c>
      <c r="J23471">
        <v>40.763440580000001</v>
      </c>
      <c r="K23471">
        <v>-73.982681290000002</v>
      </c>
      <c r="L23471">
        <v>41882</v>
      </c>
      <c r="M23471" t="s">
        <v>17</v>
      </c>
      <c r="N23471">
        <v>1985</v>
      </c>
      <c r="O23471">
        <v>1</v>
      </c>
    </row>
    <row r="23472" spans="1:15" x14ac:dyDescent="0.35">
      <c r="A23472">
        <v>1166</v>
      </c>
      <c r="B23472" s="19">
        <v>43995.497388958334</v>
      </c>
      <c r="C23472" s="19">
        <v>43995.510889375</v>
      </c>
      <c r="D23472">
        <v>2006</v>
      </c>
      <c r="E23472" t="s">
        <v>15</v>
      </c>
      <c r="F23472">
        <v>40.765909360000002</v>
      </c>
      <c r="G23472">
        <v>-73.976341509999997</v>
      </c>
      <c r="H23472">
        <v>3295</v>
      </c>
      <c r="I23472" t="s">
        <v>35</v>
      </c>
      <c r="J23472">
        <v>40.791269999999997</v>
      </c>
      <c r="K23472">
        <v>-73.964838999999998</v>
      </c>
      <c r="L23472">
        <v>20539</v>
      </c>
      <c r="M23472" t="s">
        <v>17</v>
      </c>
      <c r="N23472">
        <v>1971</v>
      </c>
      <c r="O23472">
        <v>1</v>
      </c>
    </row>
    <row r="23473" spans="1:15" x14ac:dyDescent="0.35">
      <c r="A23473">
        <v>682</v>
      </c>
      <c r="B23473" s="19">
        <v>43995.498516342595</v>
      </c>
      <c r="C23473" s="19">
        <v>43995.506411967595</v>
      </c>
      <c r="D23473">
        <v>2006</v>
      </c>
      <c r="E23473" t="s">
        <v>15</v>
      </c>
      <c r="F23473">
        <v>40.765909360000002</v>
      </c>
      <c r="G23473">
        <v>-73.976341509999997</v>
      </c>
      <c r="H23473">
        <v>526</v>
      </c>
      <c r="I23473" t="s">
        <v>55</v>
      </c>
      <c r="J23473">
        <v>40.747659470000002</v>
      </c>
      <c r="K23473">
        <v>-73.984907070000006</v>
      </c>
      <c r="L23473">
        <v>40891</v>
      </c>
      <c r="M23473" t="s">
        <v>17</v>
      </c>
      <c r="N23473">
        <v>1994</v>
      </c>
      <c r="O23473">
        <v>1</v>
      </c>
    </row>
    <row r="23474" spans="1:15" x14ac:dyDescent="0.35">
      <c r="A23474">
        <v>5016</v>
      </c>
      <c r="B23474" s="19">
        <v>43995.499607557867</v>
      </c>
      <c r="C23474" s="19">
        <v>43995.557672858798</v>
      </c>
      <c r="D23474">
        <v>2006</v>
      </c>
      <c r="E23474" t="s">
        <v>15</v>
      </c>
      <c r="F23474">
        <v>40.765909360000002</v>
      </c>
      <c r="G23474">
        <v>-73.976341509999997</v>
      </c>
      <c r="H23474">
        <v>3165</v>
      </c>
      <c r="I23474" t="s">
        <v>44</v>
      </c>
      <c r="J23474">
        <v>40.775793766836657</v>
      </c>
      <c r="K23474">
        <v>-73.976205736398697</v>
      </c>
      <c r="L23474">
        <v>37332</v>
      </c>
      <c r="M23474" t="s">
        <v>17</v>
      </c>
      <c r="N23474">
        <v>1990</v>
      </c>
      <c r="O23474">
        <v>2</v>
      </c>
    </row>
    <row r="23475" spans="1:15" x14ac:dyDescent="0.35">
      <c r="A23475">
        <v>1122</v>
      </c>
      <c r="B23475" s="19">
        <v>43995.500596331018</v>
      </c>
      <c r="C23475" s="19">
        <v>43995.513586527777</v>
      </c>
      <c r="D23475">
        <v>2006</v>
      </c>
      <c r="E23475" t="s">
        <v>15</v>
      </c>
      <c r="F23475">
        <v>40.765909360000002</v>
      </c>
      <c r="G23475">
        <v>-73.976341509999997</v>
      </c>
      <c r="H23475">
        <v>3137</v>
      </c>
      <c r="I23475" t="s">
        <v>43</v>
      </c>
      <c r="J23475">
        <v>40.772828169999997</v>
      </c>
      <c r="K23475">
        <v>-73.966852759999995</v>
      </c>
      <c r="L23475">
        <v>39525</v>
      </c>
      <c r="M23475" t="s">
        <v>18</v>
      </c>
      <c r="N23475">
        <v>1990</v>
      </c>
      <c r="O23475">
        <v>1</v>
      </c>
    </row>
    <row r="23476" spans="1:15" x14ac:dyDescent="0.35">
      <c r="A23476">
        <v>1471</v>
      </c>
      <c r="B23476" s="19">
        <v>43995.500933553238</v>
      </c>
      <c r="C23476" s="19">
        <v>43995.51796834491</v>
      </c>
      <c r="D23476">
        <v>2006</v>
      </c>
      <c r="E23476" t="s">
        <v>15</v>
      </c>
      <c r="F23476">
        <v>40.765909360000002</v>
      </c>
      <c r="G23476">
        <v>-73.976341509999997</v>
      </c>
      <c r="H23476">
        <v>2006</v>
      </c>
      <c r="I23476" t="s">
        <v>15</v>
      </c>
      <c r="J23476">
        <v>40.765909360000002</v>
      </c>
      <c r="K23476">
        <v>-73.976341509999997</v>
      </c>
      <c r="L23476">
        <v>29170</v>
      </c>
      <c r="M23476" t="s">
        <v>18</v>
      </c>
      <c r="N23476">
        <v>1957</v>
      </c>
      <c r="O23476">
        <v>1</v>
      </c>
    </row>
    <row r="23477" spans="1:15" x14ac:dyDescent="0.35">
      <c r="A23477">
        <v>3939</v>
      </c>
      <c r="B23477" s="19">
        <v>43995.503983703704</v>
      </c>
      <c r="C23477" s="19">
        <v>43995.549584537039</v>
      </c>
      <c r="D23477">
        <v>2006</v>
      </c>
      <c r="E23477" t="s">
        <v>15</v>
      </c>
      <c r="F23477">
        <v>40.765909360000002</v>
      </c>
      <c r="G23477">
        <v>-73.976341509999997</v>
      </c>
      <c r="H23477">
        <v>2006</v>
      </c>
      <c r="I23477" t="s">
        <v>15</v>
      </c>
      <c r="J23477">
        <v>40.765909360000002</v>
      </c>
      <c r="K23477">
        <v>-73.976341509999997</v>
      </c>
      <c r="L23477">
        <v>29969</v>
      </c>
      <c r="M23477" t="s">
        <v>18</v>
      </c>
      <c r="N23477">
        <v>1972</v>
      </c>
      <c r="O23477">
        <v>1</v>
      </c>
    </row>
    <row r="23478" spans="1:15" x14ac:dyDescent="0.35">
      <c r="A23478">
        <v>1013</v>
      </c>
      <c r="B23478" s="19">
        <v>43995.504059363426</v>
      </c>
      <c r="C23478" s="19">
        <v>43995.515792199076</v>
      </c>
      <c r="D23478">
        <v>2006</v>
      </c>
      <c r="E23478" t="s">
        <v>15</v>
      </c>
      <c r="F23478">
        <v>40.765909360000002</v>
      </c>
      <c r="G23478">
        <v>-73.976341509999997</v>
      </c>
      <c r="H23478">
        <v>164</v>
      </c>
      <c r="I23478" t="s">
        <v>183</v>
      </c>
      <c r="J23478">
        <v>40.753230979999998</v>
      </c>
      <c r="K23478">
        <v>-73.970325169999995</v>
      </c>
      <c r="L23478">
        <v>41095</v>
      </c>
      <c r="M23478" t="s">
        <v>17</v>
      </c>
      <c r="N23478">
        <v>1979</v>
      </c>
      <c r="O23478">
        <v>2</v>
      </c>
    </row>
    <row r="23479" spans="1:15" x14ac:dyDescent="0.35">
      <c r="A23479">
        <v>3297</v>
      </c>
      <c r="B23479" s="19">
        <v>43995.504283680559</v>
      </c>
      <c r="C23479" s="19">
        <v>43995.542444571758</v>
      </c>
      <c r="D23479">
        <v>2006</v>
      </c>
      <c r="E23479" t="s">
        <v>15</v>
      </c>
      <c r="F23479">
        <v>40.765909360000002</v>
      </c>
      <c r="G23479">
        <v>-73.976341509999997</v>
      </c>
      <c r="H23479">
        <v>217</v>
      </c>
      <c r="I23479" t="s">
        <v>978</v>
      </c>
      <c r="J23479">
        <v>40.702771589999998</v>
      </c>
      <c r="K23479">
        <v>-73.993836049999999</v>
      </c>
      <c r="L23479">
        <v>40955</v>
      </c>
      <c r="M23479" t="s">
        <v>18</v>
      </c>
      <c r="N23479">
        <v>2001</v>
      </c>
      <c r="O23479">
        <v>2</v>
      </c>
    </row>
    <row r="23480" spans="1:15" x14ac:dyDescent="0.35">
      <c r="A23480">
        <v>717</v>
      </c>
      <c r="B23480" s="19">
        <v>43995.504501875002</v>
      </c>
      <c r="C23480" s="19">
        <v>43995.512804722224</v>
      </c>
      <c r="D23480">
        <v>2006</v>
      </c>
      <c r="E23480" t="s">
        <v>15</v>
      </c>
      <c r="F23480">
        <v>40.765909360000002</v>
      </c>
      <c r="G23480">
        <v>-73.976341509999997</v>
      </c>
      <c r="H23480">
        <v>3725</v>
      </c>
      <c r="I23480" t="s">
        <v>229</v>
      </c>
      <c r="J23480">
        <v>40.768762029309599</v>
      </c>
      <c r="K23480">
        <v>-73.958407938480377</v>
      </c>
      <c r="L23480">
        <v>34160</v>
      </c>
      <c r="M23480" t="s">
        <v>17</v>
      </c>
      <c r="N23480">
        <v>1960</v>
      </c>
      <c r="O23480">
        <v>2</v>
      </c>
    </row>
    <row r="23481" spans="1:15" x14ac:dyDescent="0.35">
      <c r="A23481">
        <v>698</v>
      </c>
      <c r="B23481" s="19">
        <v>43995.504862210648</v>
      </c>
      <c r="C23481" s="19">
        <v>43995.512943009257</v>
      </c>
      <c r="D23481">
        <v>2006</v>
      </c>
      <c r="E23481" t="s">
        <v>15</v>
      </c>
      <c r="F23481">
        <v>40.765909360000002</v>
      </c>
      <c r="G23481">
        <v>-73.976341509999997</v>
      </c>
      <c r="H23481">
        <v>3725</v>
      </c>
      <c r="I23481" t="s">
        <v>229</v>
      </c>
      <c r="J23481">
        <v>40.768762029309599</v>
      </c>
      <c r="K23481">
        <v>-73.958407938480377</v>
      </c>
      <c r="L23481">
        <v>38595</v>
      </c>
      <c r="M23481" t="s">
        <v>17</v>
      </c>
      <c r="N23481">
        <v>1954</v>
      </c>
      <c r="O23481">
        <v>1</v>
      </c>
    </row>
    <row r="23482" spans="1:15" x14ac:dyDescent="0.35">
      <c r="A23482">
        <v>715</v>
      </c>
      <c r="B23482" s="19">
        <v>43995.505999097222</v>
      </c>
      <c r="C23482" s="19">
        <v>43995.51428221065</v>
      </c>
      <c r="D23482">
        <v>2006</v>
      </c>
      <c r="E23482" t="s">
        <v>15</v>
      </c>
      <c r="F23482">
        <v>40.765909360000002</v>
      </c>
      <c r="G23482">
        <v>-73.976341509999997</v>
      </c>
      <c r="H23482">
        <v>3140</v>
      </c>
      <c r="I23482" t="s">
        <v>132</v>
      </c>
      <c r="J23482">
        <v>40.771404259999997</v>
      </c>
      <c r="K23482">
        <v>-73.9535166</v>
      </c>
      <c r="L23482">
        <v>41124</v>
      </c>
      <c r="M23482" t="s">
        <v>17</v>
      </c>
      <c r="N23482">
        <v>1970</v>
      </c>
      <c r="O23482">
        <v>2</v>
      </c>
    </row>
    <row r="23483" spans="1:15" x14ac:dyDescent="0.35">
      <c r="A23483">
        <v>861</v>
      </c>
      <c r="B23483" s="19">
        <v>43995.508148877314</v>
      </c>
      <c r="C23483" s="19">
        <v>43995.518124490744</v>
      </c>
      <c r="D23483">
        <v>2006</v>
      </c>
      <c r="E23483" t="s">
        <v>15</v>
      </c>
      <c r="F23483">
        <v>40.765909360000002</v>
      </c>
      <c r="G23483">
        <v>-73.976341509999997</v>
      </c>
      <c r="H23483">
        <v>478</v>
      </c>
      <c r="I23483" t="s">
        <v>169</v>
      </c>
      <c r="J23483">
        <v>40.760300960000002</v>
      </c>
      <c r="K23483">
        <v>-73.99884222</v>
      </c>
      <c r="L23483">
        <v>29369</v>
      </c>
      <c r="M23483" t="s">
        <v>18</v>
      </c>
      <c r="N23483">
        <v>1976</v>
      </c>
      <c r="O23483">
        <v>1</v>
      </c>
    </row>
    <row r="23484" spans="1:15" x14ac:dyDescent="0.35">
      <c r="A23484">
        <v>877</v>
      </c>
      <c r="B23484" s="19">
        <v>43995.508151724534</v>
      </c>
      <c r="C23484" s="19">
        <v>43995.51830909722</v>
      </c>
      <c r="D23484">
        <v>2006</v>
      </c>
      <c r="E23484" t="s">
        <v>15</v>
      </c>
      <c r="F23484">
        <v>40.765909360000002</v>
      </c>
      <c r="G23484">
        <v>-73.976341509999997</v>
      </c>
      <c r="H23484">
        <v>478</v>
      </c>
      <c r="I23484" t="s">
        <v>169</v>
      </c>
      <c r="J23484">
        <v>40.760300960000002</v>
      </c>
      <c r="K23484">
        <v>-73.99884222</v>
      </c>
      <c r="L23484">
        <v>29993</v>
      </c>
      <c r="M23484" t="s">
        <v>17</v>
      </c>
      <c r="N23484">
        <v>1984</v>
      </c>
      <c r="O23484">
        <v>1</v>
      </c>
    </row>
    <row r="23485" spans="1:15" x14ac:dyDescent="0.35">
      <c r="A23485">
        <v>1047</v>
      </c>
      <c r="B23485" s="19">
        <v>43995.508545520832</v>
      </c>
      <c r="C23485" s="19">
        <v>43995.520667442128</v>
      </c>
      <c r="D23485">
        <v>2006</v>
      </c>
      <c r="E23485" t="s">
        <v>15</v>
      </c>
      <c r="F23485">
        <v>40.765909360000002</v>
      </c>
      <c r="G23485">
        <v>-73.976341509999997</v>
      </c>
      <c r="H23485">
        <v>3374</v>
      </c>
      <c r="I23485" t="s">
        <v>47</v>
      </c>
      <c r="J23485">
        <v>40.799484</v>
      </c>
      <c r="K23485">
        <v>-73.955613</v>
      </c>
      <c r="L23485">
        <v>27442</v>
      </c>
      <c r="M23485" t="s">
        <v>17</v>
      </c>
      <c r="N23485">
        <v>1964</v>
      </c>
      <c r="O23485">
        <v>1</v>
      </c>
    </row>
    <row r="23486" spans="1:15" x14ac:dyDescent="0.35">
      <c r="A23486">
        <v>1216</v>
      </c>
      <c r="B23486" s="19">
        <v>43995.512423761575</v>
      </c>
      <c r="C23486" s="19">
        <v>43995.526497847219</v>
      </c>
      <c r="D23486">
        <v>2006</v>
      </c>
      <c r="E23486" t="s">
        <v>15</v>
      </c>
      <c r="F23486">
        <v>40.765909360000002</v>
      </c>
      <c r="G23486">
        <v>-73.976341509999997</v>
      </c>
      <c r="H23486">
        <v>2006</v>
      </c>
      <c r="I23486" t="s">
        <v>15</v>
      </c>
      <c r="J23486">
        <v>40.765909360000002</v>
      </c>
      <c r="K23486">
        <v>-73.976341509999997</v>
      </c>
      <c r="L23486">
        <v>38889</v>
      </c>
      <c r="M23486" t="s">
        <v>18</v>
      </c>
      <c r="N23486">
        <v>1998</v>
      </c>
      <c r="O23486">
        <v>1</v>
      </c>
    </row>
    <row r="23487" spans="1:15" x14ac:dyDescent="0.35">
      <c r="A23487">
        <v>1146</v>
      </c>
      <c r="B23487" s="19">
        <v>43995.514884398151</v>
      </c>
      <c r="C23487" s="19">
        <v>43995.528149097219</v>
      </c>
      <c r="D23487">
        <v>2006</v>
      </c>
      <c r="E23487" t="s">
        <v>15</v>
      </c>
      <c r="F23487">
        <v>40.765909360000002</v>
      </c>
      <c r="G23487">
        <v>-73.976341509999997</v>
      </c>
      <c r="H23487">
        <v>3343</v>
      </c>
      <c r="I23487" t="s">
        <v>204</v>
      </c>
      <c r="J23487">
        <v>40.799756799999997</v>
      </c>
      <c r="K23487">
        <v>-73.962112867599998</v>
      </c>
      <c r="L23487">
        <v>41293</v>
      </c>
      <c r="M23487" t="s">
        <v>17</v>
      </c>
      <c r="N23487">
        <v>1969</v>
      </c>
      <c r="O23487">
        <v>1</v>
      </c>
    </row>
    <row r="23488" spans="1:15" x14ac:dyDescent="0.35">
      <c r="A23488">
        <v>1066</v>
      </c>
      <c r="B23488" s="19">
        <v>43995.51888491898</v>
      </c>
      <c r="C23488" s="19">
        <v>43995.531228854168</v>
      </c>
      <c r="D23488">
        <v>2006</v>
      </c>
      <c r="E23488" t="s">
        <v>15</v>
      </c>
      <c r="F23488">
        <v>40.765909360000002</v>
      </c>
      <c r="G23488">
        <v>-73.976341509999997</v>
      </c>
      <c r="H23488">
        <v>3785</v>
      </c>
      <c r="I23488" t="s">
        <v>907</v>
      </c>
      <c r="J23488">
        <v>40.754919999999998</v>
      </c>
      <c r="K23488">
        <v>-73.984549999999999</v>
      </c>
      <c r="L23488">
        <v>39458</v>
      </c>
      <c r="M23488" t="s">
        <v>18</v>
      </c>
      <c r="N23488">
        <v>1957</v>
      </c>
      <c r="O23488">
        <v>1</v>
      </c>
    </row>
    <row r="23489" spans="1:15" x14ac:dyDescent="0.35">
      <c r="A23489">
        <v>813</v>
      </c>
      <c r="B23489" s="19">
        <v>43995.523850891201</v>
      </c>
      <c r="C23489" s="19">
        <v>43995.533264004633</v>
      </c>
      <c r="D23489">
        <v>2006</v>
      </c>
      <c r="E23489" t="s">
        <v>15</v>
      </c>
      <c r="F23489">
        <v>40.765909360000002</v>
      </c>
      <c r="G23489">
        <v>-73.976341509999997</v>
      </c>
      <c r="H23489">
        <v>3167</v>
      </c>
      <c r="I23489" t="s">
        <v>29</v>
      </c>
      <c r="J23489">
        <v>40.779668090073123</v>
      </c>
      <c r="K23489">
        <v>-73.980930447578416</v>
      </c>
      <c r="L23489">
        <v>39568</v>
      </c>
      <c r="M23489" t="s">
        <v>17</v>
      </c>
      <c r="N23489">
        <v>1947</v>
      </c>
      <c r="O23489">
        <v>1</v>
      </c>
    </row>
    <row r="23490" spans="1:15" x14ac:dyDescent="0.35">
      <c r="A23490">
        <v>2709</v>
      </c>
      <c r="B23490" s="19">
        <v>43995.528786747687</v>
      </c>
      <c r="C23490" s="19">
        <v>43995.560151736114</v>
      </c>
      <c r="D23490">
        <v>2006</v>
      </c>
      <c r="E23490" t="s">
        <v>15</v>
      </c>
      <c r="F23490">
        <v>40.765909360000002</v>
      </c>
      <c r="G23490">
        <v>-73.976341509999997</v>
      </c>
      <c r="H23490">
        <v>3282</v>
      </c>
      <c r="I23490" t="s">
        <v>26</v>
      </c>
      <c r="J23490">
        <v>40.783070000000002</v>
      </c>
      <c r="K23490">
        <v>-73.959389999999999</v>
      </c>
      <c r="L23490">
        <v>29055</v>
      </c>
      <c r="M23490" t="s">
        <v>17</v>
      </c>
      <c r="N23490">
        <v>1964</v>
      </c>
      <c r="O23490">
        <v>1</v>
      </c>
    </row>
    <row r="23491" spans="1:15" x14ac:dyDescent="0.35">
      <c r="A23491">
        <v>1287</v>
      </c>
      <c r="B23491" s="19">
        <v>43995.529346238429</v>
      </c>
      <c r="C23491" s="19">
        <v>43995.54425334491</v>
      </c>
      <c r="D23491">
        <v>2006</v>
      </c>
      <c r="E23491" t="s">
        <v>15</v>
      </c>
      <c r="F23491">
        <v>40.765909360000002</v>
      </c>
      <c r="G23491">
        <v>-73.976341509999997</v>
      </c>
      <c r="H23491">
        <v>3148</v>
      </c>
      <c r="I23491" t="s">
        <v>196</v>
      </c>
      <c r="J23491">
        <v>40.775655409999999</v>
      </c>
      <c r="K23491">
        <v>-73.950686149999996</v>
      </c>
      <c r="L23491">
        <v>38405</v>
      </c>
      <c r="M23491" t="s">
        <v>17</v>
      </c>
      <c r="N23491">
        <v>1964</v>
      </c>
      <c r="O23491">
        <v>2</v>
      </c>
    </row>
    <row r="23492" spans="1:15" x14ac:dyDescent="0.35">
      <c r="A23492">
        <v>673</v>
      </c>
      <c r="B23492" s="19">
        <v>43995.529536678237</v>
      </c>
      <c r="C23492" s="19">
        <v>43995.537331342595</v>
      </c>
      <c r="D23492">
        <v>2006</v>
      </c>
      <c r="E23492" t="s">
        <v>15</v>
      </c>
      <c r="F23492">
        <v>40.765909360000002</v>
      </c>
      <c r="G23492">
        <v>-73.976341509999997</v>
      </c>
      <c r="H23492">
        <v>2006</v>
      </c>
      <c r="I23492" t="s">
        <v>15</v>
      </c>
      <c r="J23492">
        <v>40.765909360000002</v>
      </c>
      <c r="K23492">
        <v>-73.976341509999997</v>
      </c>
      <c r="L23492">
        <v>42988</v>
      </c>
      <c r="M23492" t="s">
        <v>17</v>
      </c>
      <c r="N23492">
        <v>1979</v>
      </c>
      <c r="O23492">
        <v>1</v>
      </c>
    </row>
    <row r="23493" spans="1:15" x14ac:dyDescent="0.35">
      <c r="A23493">
        <v>1693</v>
      </c>
      <c r="B23493" s="19">
        <v>43995.533646782409</v>
      </c>
      <c r="C23493" s="19">
        <v>43995.55324296296</v>
      </c>
      <c r="D23493">
        <v>2006</v>
      </c>
      <c r="E23493" t="s">
        <v>15</v>
      </c>
      <c r="F23493">
        <v>40.765909360000002</v>
      </c>
      <c r="G23493">
        <v>-73.976341509999997</v>
      </c>
      <c r="H23493">
        <v>4002</v>
      </c>
      <c r="I23493" t="s">
        <v>995</v>
      </c>
      <c r="J23493">
        <v>40.820877000000003</v>
      </c>
      <c r="K23493">
        <v>-73.939249000000004</v>
      </c>
      <c r="L23493">
        <v>37468</v>
      </c>
      <c r="M23493" t="s">
        <v>17</v>
      </c>
      <c r="N23493">
        <v>1979</v>
      </c>
      <c r="O23493">
        <v>2</v>
      </c>
    </row>
    <row r="23494" spans="1:15" x14ac:dyDescent="0.35">
      <c r="A23494">
        <v>1756</v>
      </c>
      <c r="B23494" s="19">
        <v>43995.536313136574</v>
      </c>
      <c r="C23494" s="19">
        <v>43995.556641365743</v>
      </c>
      <c r="D23494">
        <v>2006</v>
      </c>
      <c r="E23494" t="s">
        <v>15</v>
      </c>
      <c r="F23494">
        <v>40.765909360000002</v>
      </c>
      <c r="G23494">
        <v>-73.976341509999997</v>
      </c>
      <c r="H23494">
        <v>3387</v>
      </c>
      <c r="I23494" t="s">
        <v>226</v>
      </c>
      <c r="J23494">
        <v>40.793433700000001</v>
      </c>
      <c r="K23494">
        <v>-73.949450029999994</v>
      </c>
      <c r="L23494">
        <v>40426</v>
      </c>
      <c r="M23494" t="s">
        <v>18</v>
      </c>
      <c r="N23494">
        <v>2000</v>
      </c>
      <c r="O23494">
        <v>1</v>
      </c>
    </row>
    <row r="23495" spans="1:15" x14ac:dyDescent="0.35">
      <c r="A23495">
        <v>2617</v>
      </c>
      <c r="B23495" s="19">
        <v>43995.536805810189</v>
      </c>
      <c r="C23495" s="19">
        <v>43995.567103611109</v>
      </c>
      <c r="D23495">
        <v>2006</v>
      </c>
      <c r="E23495" t="s">
        <v>15</v>
      </c>
      <c r="F23495">
        <v>40.765909360000002</v>
      </c>
      <c r="G23495">
        <v>-73.976341509999997</v>
      </c>
      <c r="H23495">
        <v>3282</v>
      </c>
      <c r="I23495" t="s">
        <v>26</v>
      </c>
      <c r="J23495">
        <v>40.783070000000002</v>
      </c>
      <c r="K23495">
        <v>-73.959389999999999</v>
      </c>
      <c r="L23495">
        <v>43147</v>
      </c>
      <c r="M23495" t="s">
        <v>18</v>
      </c>
      <c r="N23495">
        <v>1996</v>
      </c>
      <c r="O23495">
        <v>2</v>
      </c>
    </row>
    <row r="23496" spans="1:15" x14ac:dyDescent="0.35">
      <c r="A23496">
        <v>1466</v>
      </c>
      <c r="B23496" s="19">
        <v>43995.536884189816</v>
      </c>
      <c r="C23496" s="19">
        <v>43995.553853576392</v>
      </c>
      <c r="D23496">
        <v>2006</v>
      </c>
      <c r="E23496" t="s">
        <v>15</v>
      </c>
      <c r="F23496">
        <v>40.765909360000002</v>
      </c>
      <c r="G23496">
        <v>-73.976341509999997</v>
      </c>
      <c r="H23496">
        <v>3282</v>
      </c>
      <c r="I23496" t="s">
        <v>26</v>
      </c>
      <c r="J23496">
        <v>40.783070000000002</v>
      </c>
      <c r="K23496">
        <v>-73.959389999999999</v>
      </c>
      <c r="L23496">
        <v>41931</v>
      </c>
      <c r="M23496" t="s">
        <v>18</v>
      </c>
      <c r="N23496">
        <v>1995</v>
      </c>
      <c r="O23496">
        <v>2</v>
      </c>
    </row>
    <row r="23497" spans="1:15" x14ac:dyDescent="0.35">
      <c r="A23497">
        <v>2731</v>
      </c>
      <c r="B23497" s="19">
        <v>43995.538047731483</v>
      </c>
      <c r="C23497" s="19">
        <v>43995.569663275463</v>
      </c>
      <c r="D23497">
        <v>2006</v>
      </c>
      <c r="E23497" t="s">
        <v>15</v>
      </c>
      <c r="F23497">
        <v>40.765909360000002</v>
      </c>
      <c r="G23497">
        <v>-73.976341509999997</v>
      </c>
      <c r="H23497">
        <v>367</v>
      </c>
      <c r="I23497" t="s">
        <v>531</v>
      </c>
      <c r="J23497">
        <v>40.758280650000003</v>
      </c>
      <c r="K23497">
        <v>-73.970694309999999</v>
      </c>
      <c r="L23497">
        <v>28182</v>
      </c>
      <c r="M23497" t="s">
        <v>17</v>
      </c>
      <c r="N23497">
        <v>1994</v>
      </c>
      <c r="O23497">
        <v>1</v>
      </c>
    </row>
    <row r="23498" spans="1:15" x14ac:dyDescent="0.35">
      <c r="A23498">
        <v>2690</v>
      </c>
      <c r="B23498" s="19">
        <v>43995.538662962965</v>
      </c>
      <c r="C23498" s="19">
        <v>43995.569808275461</v>
      </c>
      <c r="D23498">
        <v>2006</v>
      </c>
      <c r="E23498" t="s">
        <v>15</v>
      </c>
      <c r="F23498">
        <v>40.765909360000002</v>
      </c>
      <c r="G23498">
        <v>-73.976341509999997</v>
      </c>
      <c r="H23498">
        <v>367</v>
      </c>
      <c r="I23498" t="s">
        <v>531</v>
      </c>
      <c r="J23498">
        <v>40.758280650000003</v>
      </c>
      <c r="K23498">
        <v>-73.970694309999999</v>
      </c>
      <c r="L23498">
        <v>43384</v>
      </c>
      <c r="M23498" t="s">
        <v>17</v>
      </c>
      <c r="N23498">
        <v>1988</v>
      </c>
      <c r="O23498">
        <v>2</v>
      </c>
    </row>
    <row r="23499" spans="1:15" x14ac:dyDescent="0.35">
      <c r="A23499">
        <v>1467</v>
      </c>
      <c r="B23499" s="19">
        <v>43995.546013645835</v>
      </c>
      <c r="C23499" s="19">
        <v>43995.562994432868</v>
      </c>
      <c r="D23499">
        <v>2006</v>
      </c>
      <c r="E23499" t="s">
        <v>15</v>
      </c>
      <c r="F23499">
        <v>40.765909360000002</v>
      </c>
      <c r="G23499">
        <v>-73.976341509999997</v>
      </c>
      <c r="H23499">
        <v>3244</v>
      </c>
      <c r="I23499" t="s">
        <v>331</v>
      </c>
      <c r="J23499">
        <v>40.73143724085228</v>
      </c>
      <c r="K23499">
        <v>-73.994903415441513</v>
      </c>
      <c r="L23499">
        <v>38453</v>
      </c>
      <c r="M23499" t="s">
        <v>18</v>
      </c>
      <c r="N23499">
        <v>1969</v>
      </c>
      <c r="O23499">
        <v>0</v>
      </c>
    </row>
    <row r="23500" spans="1:15" x14ac:dyDescent="0.35">
      <c r="A23500">
        <v>880</v>
      </c>
      <c r="B23500" s="19">
        <v>43995.548829942127</v>
      </c>
      <c r="C23500" s="19">
        <v>43995.559023078706</v>
      </c>
      <c r="D23500">
        <v>2006</v>
      </c>
      <c r="E23500" t="s">
        <v>15</v>
      </c>
      <c r="F23500">
        <v>40.765909360000002</v>
      </c>
      <c r="G23500">
        <v>-73.976341509999997</v>
      </c>
      <c r="H23500">
        <v>3292</v>
      </c>
      <c r="I23500" t="s">
        <v>28</v>
      </c>
      <c r="J23500">
        <v>40.785785099999998</v>
      </c>
      <c r="K23500">
        <v>-73.957481000000001</v>
      </c>
      <c r="L23500">
        <v>21757</v>
      </c>
      <c r="M23500" t="s">
        <v>18</v>
      </c>
      <c r="N23500">
        <v>1986</v>
      </c>
      <c r="O23500">
        <v>1</v>
      </c>
    </row>
    <row r="23501" spans="1:15" x14ac:dyDescent="0.35">
      <c r="A23501">
        <v>1191</v>
      </c>
      <c r="B23501" s="19">
        <v>43995.549287233793</v>
      </c>
      <c r="C23501" s="19">
        <v>43995.563080648149</v>
      </c>
      <c r="D23501">
        <v>2006</v>
      </c>
      <c r="E23501" t="s">
        <v>15</v>
      </c>
      <c r="F23501">
        <v>40.765909360000002</v>
      </c>
      <c r="G23501">
        <v>-73.976341509999997</v>
      </c>
      <c r="H23501">
        <v>3374</v>
      </c>
      <c r="I23501" t="s">
        <v>47</v>
      </c>
      <c r="J23501">
        <v>40.799484</v>
      </c>
      <c r="K23501">
        <v>-73.955613</v>
      </c>
      <c r="L23501">
        <v>34147</v>
      </c>
      <c r="M23501" t="s">
        <v>17</v>
      </c>
      <c r="N23501">
        <v>1968</v>
      </c>
      <c r="O23501">
        <v>2</v>
      </c>
    </row>
    <row r="23502" spans="1:15" x14ac:dyDescent="0.35">
      <c r="A23502">
        <v>1181</v>
      </c>
      <c r="B23502" s="19">
        <v>43995.54931628472</v>
      </c>
      <c r="C23502" s="19">
        <v>43995.562995821761</v>
      </c>
      <c r="D23502">
        <v>2006</v>
      </c>
      <c r="E23502" t="s">
        <v>15</v>
      </c>
      <c r="F23502">
        <v>40.765909360000002</v>
      </c>
      <c r="G23502">
        <v>-73.976341509999997</v>
      </c>
      <c r="H23502">
        <v>3374</v>
      </c>
      <c r="I23502" t="s">
        <v>47</v>
      </c>
      <c r="J23502">
        <v>40.799484</v>
      </c>
      <c r="K23502">
        <v>-73.955613</v>
      </c>
      <c r="L23502">
        <v>44081</v>
      </c>
      <c r="M23502" t="s">
        <v>17</v>
      </c>
      <c r="N23502">
        <v>1962</v>
      </c>
      <c r="O23502">
        <v>2</v>
      </c>
    </row>
    <row r="23503" spans="1:15" x14ac:dyDescent="0.35">
      <c r="A23503">
        <v>6061</v>
      </c>
      <c r="B23503" s="19">
        <v>43995.550739537037</v>
      </c>
      <c r="C23503" s="19">
        <v>43995.620891354163</v>
      </c>
      <c r="D23503">
        <v>2006</v>
      </c>
      <c r="E23503" t="s">
        <v>15</v>
      </c>
      <c r="F23503">
        <v>40.765909360000002</v>
      </c>
      <c r="G23503">
        <v>-73.976341509999997</v>
      </c>
      <c r="H23503">
        <v>4010</v>
      </c>
      <c r="I23503" t="s">
        <v>991</v>
      </c>
      <c r="J23503">
        <v>40.825243999999998</v>
      </c>
      <c r="K23503">
        <v>-73.947256999999993</v>
      </c>
      <c r="L23503">
        <v>36146</v>
      </c>
      <c r="M23503" t="s">
        <v>17</v>
      </c>
      <c r="N23503">
        <v>1989</v>
      </c>
      <c r="O23503">
        <v>1</v>
      </c>
    </row>
    <row r="23504" spans="1:15" x14ac:dyDescent="0.35">
      <c r="A23504">
        <v>1278</v>
      </c>
      <c r="B23504" s="19">
        <v>43995.550932407408</v>
      </c>
      <c r="C23504" s="19">
        <v>43995.565726516201</v>
      </c>
      <c r="D23504">
        <v>2006</v>
      </c>
      <c r="E23504" t="s">
        <v>15</v>
      </c>
      <c r="F23504">
        <v>40.765909360000002</v>
      </c>
      <c r="G23504">
        <v>-73.976341509999997</v>
      </c>
      <c r="H23504">
        <v>3362</v>
      </c>
      <c r="I23504" t="s">
        <v>54</v>
      </c>
      <c r="J23504">
        <v>40.778131399999999</v>
      </c>
      <c r="K23504">
        <v>-73.960693989999996</v>
      </c>
      <c r="L23504">
        <v>15632</v>
      </c>
      <c r="M23504" t="s">
        <v>18</v>
      </c>
      <c r="N23504">
        <v>1969</v>
      </c>
      <c r="O23504">
        <v>0</v>
      </c>
    </row>
    <row r="23505" spans="1:15" x14ac:dyDescent="0.35">
      <c r="A23505">
        <v>1219</v>
      </c>
      <c r="B23505" s="19">
        <v>43995.551411365741</v>
      </c>
      <c r="C23505" s="19">
        <v>43995.565531099535</v>
      </c>
      <c r="D23505">
        <v>2006</v>
      </c>
      <c r="E23505" t="s">
        <v>15</v>
      </c>
      <c r="F23505">
        <v>40.765909360000002</v>
      </c>
      <c r="G23505">
        <v>-73.976341509999997</v>
      </c>
      <c r="H23505">
        <v>3362</v>
      </c>
      <c r="I23505" t="s">
        <v>54</v>
      </c>
      <c r="J23505">
        <v>40.778131399999999</v>
      </c>
      <c r="K23505">
        <v>-73.960693989999996</v>
      </c>
      <c r="L23505">
        <v>17772</v>
      </c>
      <c r="M23505" t="s">
        <v>18</v>
      </c>
      <c r="N23505">
        <v>1969</v>
      </c>
      <c r="O23505">
        <v>0</v>
      </c>
    </row>
    <row r="23506" spans="1:15" x14ac:dyDescent="0.35">
      <c r="A23506">
        <v>3073</v>
      </c>
      <c r="B23506" s="19">
        <v>43995.552218182871</v>
      </c>
      <c r="C23506" s="19">
        <v>43995.587787881945</v>
      </c>
      <c r="D23506">
        <v>2006</v>
      </c>
      <c r="E23506" t="s">
        <v>15</v>
      </c>
      <c r="F23506">
        <v>40.765909360000002</v>
      </c>
      <c r="G23506">
        <v>-73.976341509999997</v>
      </c>
      <c r="H23506">
        <v>3168</v>
      </c>
      <c r="I23506" t="s">
        <v>23</v>
      </c>
      <c r="J23506">
        <v>40.784726749999997</v>
      </c>
      <c r="K23506">
        <v>-73.969617150000005</v>
      </c>
      <c r="L23506">
        <v>25515</v>
      </c>
      <c r="M23506" t="s">
        <v>17</v>
      </c>
      <c r="N23506">
        <v>1989</v>
      </c>
      <c r="O23506">
        <v>2</v>
      </c>
    </row>
    <row r="23507" spans="1:15" x14ac:dyDescent="0.35">
      <c r="A23507">
        <v>3077</v>
      </c>
      <c r="B23507" s="19">
        <v>43995.552425405091</v>
      </c>
      <c r="C23507" s="19">
        <v>43995.58804722222</v>
      </c>
      <c r="D23507">
        <v>2006</v>
      </c>
      <c r="E23507" t="s">
        <v>15</v>
      </c>
      <c r="F23507">
        <v>40.765909360000002</v>
      </c>
      <c r="G23507">
        <v>-73.976341509999997</v>
      </c>
      <c r="H23507">
        <v>3168</v>
      </c>
      <c r="I23507" t="s">
        <v>23</v>
      </c>
      <c r="J23507">
        <v>40.784726749999997</v>
      </c>
      <c r="K23507">
        <v>-73.969617150000005</v>
      </c>
      <c r="L23507">
        <v>43141</v>
      </c>
      <c r="M23507" t="s">
        <v>18</v>
      </c>
      <c r="N23507">
        <v>1969</v>
      </c>
      <c r="O23507">
        <v>0</v>
      </c>
    </row>
    <row r="23508" spans="1:15" x14ac:dyDescent="0.35">
      <c r="A23508">
        <v>3032</v>
      </c>
      <c r="B23508" s="19">
        <v>43995.552688217591</v>
      </c>
      <c r="C23508" s="19">
        <v>43995.587781840281</v>
      </c>
      <c r="D23508">
        <v>2006</v>
      </c>
      <c r="E23508" t="s">
        <v>15</v>
      </c>
      <c r="F23508">
        <v>40.765909360000002</v>
      </c>
      <c r="G23508">
        <v>-73.976341509999997</v>
      </c>
      <c r="H23508">
        <v>3168</v>
      </c>
      <c r="I23508" t="s">
        <v>23</v>
      </c>
      <c r="J23508">
        <v>40.784726749999997</v>
      </c>
      <c r="K23508">
        <v>-73.969617150000005</v>
      </c>
      <c r="L23508">
        <v>33046</v>
      </c>
      <c r="M23508" t="s">
        <v>18</v>
      </c>
      <c r="N23508">
        <v>1969</v>
      </c>
      <c r="O23508">
        <v>0</v>
      </c>
    </row>
    <row r="23509" spans="1:15" x14ac:dyDescent="0.35">
      <c r="A23509">
        <v>3089</v>
      </c>
      <c r="B23509" s="19">
        <v>43995.552885092591</v>
      </c>
      <c r="C23509" s="19">
        <v>43995.588643692128</v>
      </c>
      <c r="D23509">
        <v>2006</v>
      </c>
      <c r="E23509" t="s">
        <v>15</v>
      </c>
      <c r="F23509">
        <v>40.765909360000002</v>
      </c>
      <c r="G23509">
        <v>-73.976341509999997</v>
      </c>
      <c r="H23509">
        <v>3168</v>
      </c>
      <c r="I23509" t="s">
        <v>23</v>
      </c>
      <c r="J23509">
        <v>40.784726749999997</v>
      </c>
      <c r="K23509">
        <v>-73.969617150000005</v>
      </c>
      <c r="L23509">
        <v>28701</v>
      </c>
      <c r="M23509" t="s">
        <v>18</v>
      </c>
      <c r="N23509">
        <v>1969</v>
      </c>
      <c r="O23509">
        <v>0</v>
      </c>
    </row>
    <row r="23510" spans="1:15" x14ac:dyDescent="0.35">
      <c r="A23510">
        <v>2299</v>
      </c>
      <c r="B23510" s="19">
        <v>43995.553530671299</v>
      </c>
      <c r="C23510" s="19">
        <v>43995.580139710648</v>
      </c>
      <c r="D23510">
        <v>2006</v>
      </c>
      <c r="E23510" t="s">
        <v>15</v>
      </c>
      <c r="F23510">
        <v>40.765909360000002</v>
      </c>
      <c r="G23510">
        <v>-73.976341509999997</v>
      </c>
      <c r="H23510">
        <v>3161</v>
      </c>
      <c r="I23510" t="s">
        <v>189</v>
      </c>
      <c r="J23510">
        <v>40.780183972423899</v>
      </c>
      <c r="K23510">
        <v>-73.977285325527191</v>
      </c>
      <c r="L23510">
        <v>43783</v>
      </c>
      <c r="M23510" t="s">
        <v>17</v>
      </c>
      <c r="N23510">
        <v>1985</v>
      </c>
      <c r="O23510">
        <v>1</v>
      </c>
    </row>
    <row r="23511" spans="1:15" x14ac:dyDescent="0.35">
      <c r="A23511">
        <v>2138</v>
      </c>
      <c r="B23511" s="19">
        <v>43995.553796967593</v>
      </c>
      <c r="C23511" s="19">
        <v>43995.578545381948</v>
      </c>
      <c r="D23511">
        <v>2006</v>
      </c>
      <c r="E23511" t="s">
        <v>15</v>
      </c>
      <c r="F23511">
        <v>40.765909360000002</v>
      </c>
      <c r="G23511">
        <v>-73.976341509999997</v>
      </c>
      <c r="H23511">
        <v>3161</v>
      </c>
      <c r="I23511" t="s">
        <v>189</v>
      </c>
      <c r="J23511">
        <v>40.780183972423899</v>
      </c>
      <c r="K23511">
        <v>-73.977285325527191</v>
      </c>
      <c r="L23511">
        <v>39017</v>
      </c>
      <c r="M23511" t="s">
        <v>17</v>
      </c>
      <c r="N23511">
        <v>1982</v>
      </c>
      <c r="O23511">
        <v>2</v>
      </c>
    </row>
    <row r="23512" spans="1:15" x14ac:dyDescent="0.35">
      <c r="A23512">
        <v>1172</v>
      </c>
      <c r="B23512" s="19">
        <v>43995.554367418983</v>
      </c>
      <c r="C23512" s="19">
        <v>43995.567937777778</v>
      </c>
      <c r="D23512">
        <v>2006</v>
      </c>
      <c r="E23512" t="s">
        <v>15</v>
      </c>
      <c r="F23512">
        <v>40.765909360000002</v>
      </c>
      <c r="G23512">
        <v>-73.976341509999997</v>
      </c>
      <c r="H23512">
        <v>3282</v>
      </c>
      <c r="I23512" t="s">
        <v>26</v>
      </c>
      <c r="J23512">
        <v>40.783070000000002</v>
      </c>
      <c r="K23512">
        <v>-73.959389999999999</v>
      </c>
      <c r="L23512">
        <v>42959</v>
      </c>
      <c r="M23512" t="s">
        <v>18</v>
      </c>
      <c r="N23512">
        <v>1982</v>
      </c>
      <c r="O23512">
        <v>1</v>
      </c>
    </row>
    <row r="23513" spans="1:15" x14ac:dyDescent="0.35">
      <c r="A23513">
        <v>1164</v>
      </c>
      <c r="B23513" s="19">
        <v>43995.55446042824</v>
      </c>
      <c r="C23513" s="19">
        <v>43995.567942372683</v>
      </c>
      <c r="D23513">
        <v>2006</v>
      </c>
      <c r="E23513" t="s">
        <v>15</v>
      </c>
      <c r="F23513">
        <v>40.765909360000002</v>
      </c>
      <c r="G23513">
        <v>-73.976341509999997</v>
      </c>
      <c r="H23513">
        <v>3282</v>
      </c>
      <c r="I23513" t="s">
        <v>26</v>
      </c>
      <c r="J23513">
        <v>40.783070000000002</v>
      </c>
      <c r="K23513">
        <v>-73.959389999999999</v>
      </c>
      <c r="L23513">
        <v>38889</v>
      </c>
      <c r="M23513" t="s">
        <v>18</v>
      </c>
      <c r="N23513">
        <v>1993</v>
      </c>
      <c r="O23513">
        <v>2</v>
      </c>
    </row>
    <row r="23514" spans="1:15" x14ac:dyDescent="0.35">
      <c r="A23514">
        <v>1942</v>
      </c>
      <c r="B23514" s="19">
        <v>43995.561503425924</v>
      </c>
      <c r="C23514" s="19">
        <v>43995.583988831022</v>
      </c>
      <c r="D23514">
        <v>2006</v>
      </c>
      <c r="E23514" t="s">
        <v>15</v>
      </c>
      <c r="F23514">
        <v>40.765909360000002</v>
      </c>
      <c r="G23514">
        <v>-73.976341509999997</v>
      </c>
      <c r="H23514">
        <v>2006</v>
      </c>
      <c r="I23514" t="s">
        <v>15</v>
      </c>
      <c r="J23514">
        <v>40.765909360000002</v>
      </c>
      <c r="K23514">
        <v>-73.976341509999997</v>
      </c>
      <c r="L23514">
        <v>33904</v>
      </c>
      <c r="M23514" t="s">
        <v>18</v>
      </c>
      <c r="N23514">
        <v>1998</v>
      </c>
      <c r="O23514">
        <v>1</v>
      </c>
    </row>
    <row r="23515" spans="1:15" x14ac:dyDescent="0.35">
      <c r="A23515">
        <v>544</v>
      </c>
      <c r="B23515" s="19">
        <v>43995.562518437502</v>
      </c>
      <c r="C23515" s="19">
        <v>43995.568825185183</v>
      </c>
      <c r="D23515">
        <v>2006</v>
      </c>
      <c r="E23515" t="s">
        <v>15</v>
      </c>
      <c r="F23515">
        <v>40.765909360000002</v>
      </c>
      <c r="G23515">
        <v>-73.976341509999997</v>
      </c>
      <c r="H23515">
        <v>2006</v>
      </c>
      <c r="I23515" t="s">
        <v>15</v>
      </c>
      <c r="J23515">
        <v>40.765909360000002</v>
      </c>
      <c r="K23515">
        <v>-73.976341509999997</v>
      </c>
      <c r="L23515">
        <v>31246</v>
      </c>
      <c r="M23515" t="s">
        <v>17</v>
      </c>
      <c r="N23515">
        <v>1974</v>
      </c>
      <c r="O23515">
        <v>2</v>
      </c>
    </row>
    <row r="23516" spans="1:15" x14ac:dyDescent="0.35">
      <c r="A23516">
        <v>3869</v>
      </c>
      <c r="B23516" s="19">
        <v>43995.563561006944</v>
      </c>
      <c r="C23516" s="19">
        <v>43995.608342361113</v>
      </c>
      <c r="D23516">
        <v>2006</v>
      </c>
      <c r="E23516" t="s">
        <v>15</v>
      </c>
      <c r="F23516">
        <v>40.765909360000002</v>
      </c>
      <c r="G23516">
        <v>-73.976341509999997</v>
      </c>
      <c r="H23516">
        <v>2006</v>
      </c>
      <c r="I23516" t="s">
        <v>15</v>
      </c>
      <c r="J23516">
        <v>40.765909360000002</v>
      </c>
      <c r="K23516">
        <v>-73.976341509999997</v>
      </c>
      <c r="L23516">
        <v>41374</v>
      </c>
      <c r="M23516" t="s">
        <v>18</v>
      </c>
      <c r="N23516">
        <v>1969</v>
      </c>
      <c r="O23516">
        <v>0</v>
      </c>
    </row>
    <row r="23517" spans="1:15" x14ac:dyDescent="0.35">
      <c r="A23517">
        <v>4149</v>
      </c>
      <c r="B23517" s="19">
        <v>43995.563791238426</v>
      </c>
      <c r="C23517" s="19">
        <v>43995.611814976852</v>
      </c>
      <c r="D23517">
        <v>2006</v>
      </c>
      <c r="E23517" t="s">
        <v>15</v>
      </c>
      <c r="F23517">
        <v>40.765909360000002</v>
      </c>
      <c r="G23517">
        <v>-73.976341509999997</v>
      </c>
      <c r="H23517">
        <v>2006</v>
      </c>
      <c r="I23517" t="s">
        <v>15</v>
      </c>
      <c r="J23517">
        <v>40.765909360000002</v>
      </c>
      <c r="K23517">
        <v>-73.976341509999997</v>
      </c>
      <c r="L23517">
        <v>43371</v>
      </c>
      <c r="M23517" t="s">
        <v>18</v>
      </c>
      <c r="N23517">
        <v>1969</v>
      </c>
      <c r="O23517">
        <v>0</v>
      </c>
    </row>
    <row r="23518" spans="1:15" x14ac:dyDescent="0.35">
      <c r="A23518">
        <v>3151</v>
      </c>
      <c r="B23518" s="19">
        <v>43995.564254467594</v>
      </c>
      <c r="C23518" s="19">
        <v>43995.600729097219</v>
      </c>
      <c r="D23518">
        <v>2006</v>
      </c>
      <c r="E23518" t="s">
        <v>15</v>
      </c>
      <c r="F23518">
        <v>40.765909360000002</v>
      </c>
      <c r="G23518">
        <v>-73.976341509999997</v>
      </c>
      <c r="H23518">
        <v>2006</v>
      </c>
      <c r="I23518" t="s">
        <v>15</v>
      </c>
      <c r="J23518">
        <v>40.765909360000002</v>
      </c>
      <c r="K23518">
        <v>-73.976341509999997</v>
      </c>
      <c r="L23518">
        <v>28143</v>
      </c>
      <c r="M23518" t="s">
        <v>18</v>
      </c>
      <c r="N23518">
        <v>1969</v>
      </c>
      <c r="O23518">
        <v>0</v>
      </c>
    </row>
    <row r="23519" spans="1:15" x14ac:dyDescent="0.35">
      <c r="A23519">
        <v>3703</v>
      </c>
      <c r="B23519" s="19">
        <v>43995.564293298608</v>
      </c>
      <c r="C23519" s="19">
        <v>43995.60716363426</v>
      </c>
      <c r="D23519">
        <v>2006</v>
      </c>
      <c r="E23519" t="s">
        <v>15</v>
      </c>
      <c r="F23519">
        <v>40.765909360000002</v>
      </c>
      <c r="G23519">
        <v>-73.976341509999997</v>
      </c>
      <c r="H23519">
        <v>2006</v>
      </c>
      <c r="I23519" t="s">
        <v>15</v>
      </c>
      <c r="J23519">
        <v>40.765909360000002</v>
      </c>
      <c r="K23519">
        <v>-73.976341509999997</v>
      </c>
      <c r="L23519">
        <v>40674</v>
      </c>
      <c r="M23519" t="s">
        <v>18</v>
      </c>
      <c r="N23519">
        <v>1969</v>
      </c>
      <c r="O23519">
        <v>0</v>
      </c>
    </row>
    <row r="23520" spans="1:15" x14ac:dyDescent="0.35">
      <c r="A23520">
        <v>3024</v>
      </c>
      <c r="B23520" s="19">
        <v>43995.565152337964</v>
      </c>
      <c r="C23520" s="19">
        <v>43995.600161689814</v>
      </c>
      <c r="D23520">
        <v>2006</v>
      </c>
      <c r="E23520" t="s">
        <v>15</v>
      </c>
      <c r="F23520">
        <v>40.765909360000002</v>
      </c>
      <c r="G23520">
        <v>-73.976341509999997</v>
      </c>
      <c r="H23520">
        <v>2006</v>
      </c>
      <c r="I23520" t="s">
        <v>15</v>
      </c>
      <c r="J23520">
        <v>40.765909360000002</v>
      </c>
      <c r="K23520">
        <v>-73.976341509999997</v>
      </c>
      <c r="L23520">
        <v>34081</v>
      </c>
      <c r="M23520" t="s">
        <v>18</v>
      </c>
      <c r="N23520">
        <v>1969</v>
      </c>
      <c r="O23520">
        <v>0</v>
      </c>
    </row>
    <row r="23521" spans="1:15" x14ac:dyDescent="0.35">
      <c r="A23521">
        <v>1964</v>
      </c>
      <c r="B23521" s="19">
        <v>43995.569208692126</v>
      </c>
      <c r="C23521" s="19">
        <v>43995.591944074076</v>
      </c>
      <c r="D23521">
        <v>2006</v>
      </c>
      <c r="E23521" t="s">
        <v>15</v>
      </c>
      <c r="F23521">
        <v>40.765909360000002</v>
      </c>
      <c r="G23521">
        <v>-73.976341509999997</v>
      </c>
      <c r="H23521">
        <v>3282</v>
      </c>
      <c r="I23521" t="s">
        <v>26</v>
      </c>
      <c r="J23521">
        <v>40.783070000000002</v>
      </c>
      <c r="K23521">
        <v>-73.959389999999999</v>
      </c>
      <c r="L23521">
        <v>32600</v>
      </c>
      <c r="M23521" t="s">
        <v>17</v>
      </c>
      <c r="N23521">
        <v>1974</v>
      </c>
      <c r="O23521">
        <v>2</v>
      </c>
    </row>
    <row r="23522" spans="1:15" x14ac:dyDescent="0.35">
      <c r="A23522">
        <v>2575</v>
      </c>
      <c r="B23522" s="19">
        <v>43995.569989351854</v>
      </c>
      <c r="C23522" s="19">
        <v>43995.599796331022</v>
      </c>
      <c r="D23522">
        <v>2006</v>
      </c>
      <c r="E23522" t="s">
        <v>15</v>
      </c>
      <c r="F23522">
        <v>40.765909360000002</v>
      </c>
      <c r="G23522">
        <v>-73.976341509999997</v>
      </c>
      <c r="H23522">
        <v>467</v>
      </c>
      <c r="I23522" t="s">
        <v>977</v>
      </c>
      <c r="J23522">
        <v>40.683124890000002</v>
      </c>
      <c r="K23522">
        <v>-73.978951370000004</v>
      </c>
      <c r="L23522">
        <v>41907</v>
      </c>
      <c r="M23522" t="s">
        <v>17</v>
      </c>
      <c r="N23522">
        <v>1957</v>
      </c>
      <c r="O23522">
        <v>2</v>
      </c>
    </row>
    <row r="23523" spans="1:15" x14ac:dyDescent="0.35">
      <c r="A23523">
        <v>132</v>
      </c>
      <c r="B23523" s="19">
        <v>43995.570971400462</v>
      </c>
      <c r="C23523" s="19">
        <v>43995.572508611112</v>
      </c>
      <c r="D23523">
        <v>2006</v>
      </c>
      <c r="E23523" t="s">
        <v>15</v>
      </c>
      <c r="F23523">
        <v>40.765909360000002</v>
      </c>
      <c r="G23523">
        <v>-73.976341509999997</v>
      </c>
      <c r="H23523">
        <v>2006</v>
      </c>
      <c r="I23523" t="s">
        <v>15</v>
      </c>
      <c r="J23523">
        <v>40.765909360000002</v>
      </c>
      <c r="K23523">
        <v>-73.976341509999997</v>
      </c>
      <c r="L23523">
        <v>41124</v>
      </c>
      <c r="M23523" t="s">
        <v>17</v>
      </c>
      <c r="N23523">
        <v>1983</v>
      </c>
      <c r="O23523">
        <v>1</v>
      </c>
    </row>
    <row r="23524" spans="1:15" x14ac:dyDescent="0.35">
      <c r="A23524">
        <v>1648</v>
      </c>
      <c r="B23524" s="19">
        <v>43995.571997303239</v>
      </c>
      <c r="C23524" s="19">
        <v>43995.591074675925</v>
      </c>
      <c r="D23524">
        <v>2006</v>
      </c>
      <c r="E23524" t="s">
        <v>15</v>
      </c>
      <c r="F23524">
        <v>40.765909360000002</v>
      </c>
      <c r="G23524">
        <v>-73.976341509999997</v>
      </c>
      <c r="H23524">
        <v>3295</v>
      </c>
      <c r="I23524" t="s">
        <v>35</v>
      </c>
      <c r="J23524">
        <v>40.791269999999997</v>
      </c>
      <c r="K23524">
        <v>-73.964838999999998</v>
      </c>
      <c r="L23524">
        <v>44046</v>
      </c>
      <c r="M23524" t="s">
        <v>18</v>
      </c>
      <c r="N23524">
        <v>1969</v>
      </c>
      <c r="O23524">
        <v>0</v>
      </c>
    </row>
    <row r="23525" spans="1:15" x14ac:dyDescent="0.35">
      <c r="A23525">
        <v>989</v>
      </c>
      <c r="B23525" s="19">
        <v>43995.572357083336</v>
      </c>
      <c r="C23525" s="19">
        <v>43995.583804513888</v>
      </c>
      <c r="D23525">
        <v>2006</v>
      </c>
      <c r="E23525" t="s">
        <v>15</v>
      </c>
      <c r="F23525">
        <v>40.765909360000002</v>
      </c>
      <c r="G23525">
        <v>-73.976341509999997</v>
      </c>
      <c r="H23525">
        <v>3141</v>
      </c>
      <c r="I23525" t="s">
        <v>141</v>
      </c>
      <c r="J23525">
        <v>40.765005250000002</v>
      </c>
      <c r="K23525">
        <v>-73.95818491</v>
      </c>
      <c r="L23525">
        <v>33853</v>
      </c>
      <c r="M23525" t="s">
        <v>17</v>
      </c>
      <c r="N23525">
        <v>1958</v>
      </c>
      <c r="O23525">
        <v>1</v>
      </c>
    </row>
    <row r="23526" spans="1:15" x14ac:dyDescent="0.35">
      <c r="A23526">
        <v>1406</v>
      </c>
      <c r="B23526" s="19">
        <v>43995.572385775464</v>
      </c>
      <c r="C23526" s="19">
        <v>43995.588662824077</v>
      </c>
      <c r="D23526">
        <v>2006</v>
      </c>
      <c r="E23526" t="s">
        <v>15</v>
      </c>
      <c r="F23526">
        <v>40.765909360000002</v>
      </c>
      <c r="G23526">
        <v>-73.976341509999997</v>
      </c>
      <c r="H23526">
        <v>3374</v>
      </c>
      <c r="I23526" t="s">
        <v>47</v>
      </c>
      <c r="J23526">
        <v>40.799484</v>
      </c>
      <c r="K23526">
        <v>-73.955613</v>
      </c>
      <c r="L23526">
        <v>43483</v>
      </c>
      <c r="M23526" t="s">
        <v>17</v>
      </c>
      <c r="N23526">
        <v>1987</v>
      </c>
      <c r="O23526">
        <v>1</v>
      </c>
    </row>
    <row r="23527" spans="1:15" x14ac:dyDescent="0.35">
      <c r="A23527">
        <v>1449</v>
      </c>
      <c r="B23527" s="19">
        <v>43995.572591863427</v>
      </c>
      <c r="C23527" s="19">
        <v>43995.589369085646</v>
      </c>
      <c r="D23527">
        <v>2006</v>
      </c>
      <c r="E23527" t="s">
        <v>15</v>
      </c>
      <c r="F23527">
        <v>40.765909360000002</v>
      </c>
      <c r="G23527">
        <v>-73.976341509999997</v>
      </c>
      <c r="H23527">
        <v>3374</v>
      </c>
      <c r="I23527" t="s">
        <v>47</v>
      </c>
      <c r="J23527">
        <v>40.799484</v>
      </c>
      <c r="K23527">
        <v>-73.955613</v>
      </c>
      <c r="L23527">
        <v>40765</v>
      </c>
      <c r="M23527" t="s">
        <v>17</v>
      </c>
      <c r="N23527">
        <v>1986</v>
      </c>
      <c r="O23527">
        <v>2</v>
      </c>
    </row>
    <row r="23528" spans="1:15" x14ac:dyDescent="0.35">
      <c r="A23528">
        <v>1264</v>
      </c>
      <c r="B23528" s="19">
        <v>43995.572830115743</v>
      </c>
      <c r="C23528" s="19">
        <v>43995.58746263889</v>
      </c>
      <c r="D23528">
        <v>2006</v>
      </c>
      <c r="E23528" t="s">
        <v>15</v>
      </c>
      <c r="F23528">
        <v>40.765909360000002</v>
      </c>
      <c r="G23528">
        <v>-73.976341509999997</v>
      </c>
      <c r="H23528">
        <v>507</v>
      </c>
      <c r="I23528" t="s">
        <v>273</v>
      </c>
      <c r="J23528">
        <v>40.73912601</v>
      </c>
      <c r="K23528">
        <v>-73.979737760000006</v>
      </c>
      <c r="L23528">
        <v>35088</v>
      </c>
      <c r="M23528" t="s">
        <v>17</v>
      </c>
      <c r="N23528">
        <v>1993</v>
      </c>
      <c r="O23528">
        <v>2</v>
      </c>
    </row>
    <row r="23529" spans="1:15" x14ac:dyDescent="0.35">
      <c r="A23529">
        <v>2285</v>
      </c>
      <c r="B23529" s="19">
        <v>43995.574160185184</v>
      </c>
      <c r="C23529" s="19">
        <v>43995.600615081021</v>
      </c>
      <c r="D23529">
        <v>2006</v>
      </c>
      <c r="E23529" t="s">
        <v>15</v>
      </c>
      <c r="F23529">
        <v>40.765909360000002</v>
      </c>
      <c r="G23529">
        <v>-73.976341509999997</v>
      </c>
      <c r="H23529">
        <v>3554</v>
      </c>
      <c r="I23529" t="s">
        <v>996</v>
      </c>
      <c r="J23529">
        <v>40.755243299999997</v>
      </c>
      <c r="K23529">
        <v>-73.948567800000006</v>
      </c>
      <c r="L23529">
        <v>39438</v>
      </c>
      <c r="M23529" t="s">
        <v>18</v>
      </c>
      <c r="N23529">
        <v>1969</v>
      </c>
      <c r="O23529">
        <v>0</v>
      </c>
    </row>
    <row r="23530" spans="1:15" x14ac:dyDescent="0.35">
      <c r="A23530">
        <v>2272</v>
      </c>
      <c r="B23530" s="19">
        <v>43995.574308148149</v>
      </c>
      <c r="C23530" s="19">
        <v>43995.600614374998</v>
      </c>
      <c r="D23530">
        <v>2006</v>
      </c>
      <c r="E23530" t="s">
        <v>15</v>
      </c>
      <c r="F23530">
        <v>40.765909360000002</v>
      </c>
      <c r="G23530">
        <v>-73.976341509999997</v>
      </c>
      <c r="H23530">
        <v>3554</v>
      </c>
      <c r="I23530" t="s">
        <v>996</v>
      </c>
      <c r="J23530">
        <v>40.755243299999997</v>
      </c>
      <c r="K23530">
        <v>-73.948567800000006</v>
      </c>
      <c r="L23530">
        <v>39897</v>
      </c>
      <c r="M23530" t="s">
        <v>17</v>
      </c>
      <c r="N23530">
        <v>1984</v>
      </c>
      <c r="O23530">
        <v>1</v>
      </c>
    </row>
    <row r="23531" spans="1:15" x14ac:dyDescent="0.35">
      <c r="A23531">
        <v>2254</v>
      </c>
      <c r="B23531" s="19">
        <v>43995.575867581021</v>
      </c>
      <c r="C23531" s="19">
        <v>43995.601961180553</v>
      </c>
      <c r="D23531">
        <v>2006</v>
      </c>
      <c r="E23531" t="s">
        <v>15</v>
      </c>
      <c r="F23531">
        <v>40.765909360000002</v>
      </c>
      <c r="G23531">
        <v>-73.976341509999997</v>
      </c>
      <c r="H23531">
        <v>3351</v>
      </c>
      <c r="I23531" t="s">
        <v>100</v>
      </c>
      <c r="J23531">
        <v>40.7869946</v>
      </c>
      <c r="K23531">
        <v>-73.941648020000002</v>
      </c>
      <c r="L23531">
        <v>32085</v>
      </c>
      <c r="M23531" t="s">
        <v>18</v>
      </c>
      <c r="N23531">
        <v>1993</v>
      </c>
      <c r="O23531">
        <v>2</v>
      </c>
    </row>
    <row r="23532" spans="1:15" x14ac:dyDescent="0.35">
      <c r="A23532">
        <v>2459</v>
      </c>
      <c r="B23532" s="19">
        <v>43995.576759583331</v>
      </c>
      <c r="C23532" s="19">
        <v>43995.60522135417</v>
      </c>
      <c r="D23532">
        <v>2006</v>
      </c>
      <c r="E23532" t="s">
        <v>15</v>
      </c>
      <c r="F23532">
        <v>40.765909360000002</v>
      </c>
      <c r="G23532">
        <v>-73.976341509999997</v>
      </c>
      <c r="H23532">
        <v>3158</v>
      </c>
      <c r="I23532" t="s">
        <v>78</v>
      </c>
      <c r="J23532">
        <v>40.771638510000002</v>
      </c>
      <c r="K23532">
        <v>-73.982614280000007</v>
      </c>
      <c r="L23532">
        <v>33385</v>
      </c>
      <c r="M23532" t="s">
        <v>17</v>
      </c>
      <c r="N23532">
        <v>1973</v>
      </c>
      <c r="O23532">
        <v>1</v>
      </c>
    </row>
    <row r="23533" spans="1:15" x14ac:dyDescent="0.35">
      <c r="A23533">
        <v>1536</v>
      </c>
      <c r="B23533" s="19">
        <v>43995.579343888887</v>
      </c>
      <c r="C23533" s="19">
        <v>43995.597126053239</v>
      </c>
      <c r="D23533">
        <v>2006</v>
      </c>
      <c r="E23533" t="s">
        <v>15</v>
      </c>
      <c r="F23533">
        <v>40.765909360000002</v>
      </c>
      <c r="G23533">
        <v>-73.976341509999997</v>
      </c>
      <c r="H23533">
        <v>237</v>
      </c>
      <c r="I23533" t="s">
        <v>391</v>
      </c>
      <c r="J23533">
        <v>40.730473089999997</v>
      </c>
      <c r="K23533">
        <v>-73.986723780000005</v>
      </c>
      <c r="L23533">
        <v>41734</v>
      </c>
      <c r="M23533" t="s">
        <v>17</v>
      </c>
      <c r="N23533">
        <v>1969</v>
      </c>
      <c r="O23533">
        <v>0</v>
      </c>
    </row>
    <row r="23534" spans="1:15" x14ac:dyDescent="0.35">
      <c r="A23534">
        <v>1093</v>
      </c>
      <c r="B23534" s="19">
        <v>43995.579618252312</v>
      </c>
      <c r="C23534" s="19">
        <v>43995.592271064816</v>
      </c>
      <c r="D23534">
        <v>2006</v>
      </c>
      <c r="E23534" t="s">
        <v>15</v>
      </c>
      <c r="F23534">
        <v>40.765909360000002</v>
      </c>
      <c r="G23534">
        <v>-73.976341509999997</v>
      </c>
      <c r="H23534">
        <v>3553</v>
      </c>
      <c r="I23534" t="s">
        <v>154</v>
      </c>
      <c r="J23534">
        <v>40.801693999999998</v>
      </c>
      <c r="K23534">
        <v>-73.957144999999997</v>
      </c>
      <c r="L23534">
        <v>30831</v>
      </c>
      <c r="M23534" t="s">
        <v>17</v>
      </c>
      <c r="N23534">
        <v>1993</v>
      </c>
      <c r="O23534">
        <v>1</v>
      </c>
    </row>
    <row r="23535" spans="1:15" x14ac:dyDescent="0.35">
      <c r="A23535">
        <v>1498</v>
      </c>
      <c r="B23535" s="19">
        <v>43995.57986982639</v>
      </c>
      <c r="C23535" s="19">
        <v>43995.597210914355</v>
      </c>
      <c r="D23535">
        <v>2006</v>
      </c>
      <c r="E23535" t="s">
        <v>15</v>
      </c>
      <c r="F23535">
        <v>40.765909360000002</v>
      </c>
      <c r="G23535">
        <v>-73.976341509999997</v>
      </c>
      <c r="H23535">
        <v>237</v>
      </c>
      <c r="I23535" t="s">
        <v>391</v>
      </c>
      <c r="J23535">
        <v>40.730473089999997</v>
      </c>
      <c r="K23535">
        <v>-73.986723780000005</v>
      </c>
      <c r="L23535">
        <v>39812</v>
      </c>
      <c r="M23535" t="s">
        <v>17</v>
      </c>
      <c r="N23535">
        <v>1994</v>
      </c>
      <c r="O23535">
        <v>2</v>
      </c>
    </row>
    <row r="23536" spans="1:15" x14ac:dyDescent="0.35">
      <c r="A23536">
        <v>417</v>
      </c>
      <c r="B23536" s="19">
        <v>43995.581993148146</v>
      </c>
      <c r="C23536" s="19">
        <v>43995.586828564818</v>
      </c>
      <c r="D23536">
        <v>2006</v>
      </c>
      <c r="E23536" t="s">
        <v>15</v>
      </c>
      <c r="F23536">
        <v>40.765909360000002</v>
      </c>
      <c r="G23536">
        <v>-73.976341509999997</v>
      </c>
      <c r="H23536">
        <v>469</v>
      </c>
      <c r="I23536" t="s">
        <v>113</v>
      </c>
      <c r="J23536">
        <v>40.763440580000001</v>
      </c>
      <c r="K23536">
        <v>-73.982681290000002</v>
      </c>
      <c r="L23536">
        <v>42988</v>
      </c>
      <c r="M23536" t="s">
        <v>17</v>
      </c>
      <c r="N23536">
        <v>1988</v>
      </c>
      <c r="O23536">
        <v>2</v>
      </c>
    </row>
    <row r="23537" spans="1:15" x14ac:dyDescent="0.35">
      <c r="A23537">
        <v>1818</v>
      </c>
      <c r="B23537" s="19">
        <v>43995.583419733797</v>
      </c>
      <c r="C23537" s="19">
        <v>43995.604464826392</v>
      </c>
      <c r="D23537">
        <v>2006</v>
      </c>
      <c r="E23537" t="s">
        <v>15</v>
      </c>
      <c r="F23537">
        <v>40.765909360000002</v>
      </c>
      <c r="G23537">
        <v>-73.976341509999997</v>
      </c>
      <c r="H23537">
        <v>3521</v>
      </c>
      <c r="I23537" t="s">
        <v>56</v>
      </c>
      <c r="J23537">
        <v>40.798785899999999</v>
      </c>
      <c r="K23537">
        <v>-73.952299999999994</v>
      </c>
      <c r="L23537">
        <v>41510</v>
      </c>
      <c r="M23537" t="s">
        <v>17</v>
      </c>
      <c r="N23537">
        <v>1976</v>
      </c>
      <c r="O23537">
        <v>2</v>
      </c>
    </row>
    <row r="23538" spans="1:15" x14ac:dyDescent="0.35">
      <c r="A23538">
        <v>2211</v>
      </c>
      <c r="B23538" s="19">
        <v>43995.58424517361</v>
      </c>
      <c r="C23538" s="19">
        <v>43995.609836261574</v>
      </c>
      <c r="D23538">
        <v>2006</v>
      </c>
      <c r="E23538" t="s">
        <v>15</v>
      </c>
      <c r="F23538">
        <v>40.765909360000002</v>
      </c>
      <c r="G23538">
        <v>-73.976341509999997</v>
      </c>
      <c r="H23538">
        <v>281</v>
      </c>
      <c r="I23538" t="s">
        <v>32</v>
      </c>
      <c r="J23538">
        <v>40.764397099999996</v>
      </c>
      <c r="K23538">
        <v>-73.973714650000005</v>
      </c>
      <c r="L23538">
        <v>38832</v>
      </c>
      <c r="M23538" t="s">
        <v>17</v>
      </c>
      <c r="N23538">
        <v>1978</v>
      </c>
      <c r="O23538">
        <v>1</v>
      </c>
    </row>
    <row r="23539" spans="1:15" x14ac:dyDescent="0.35">
      <c r="A23539">
        <v>2178</v>
      </c>
      <c r="B23539" s="19">
        <v>43995.584660057873</v>
      </c>
      <c r="C23539" s="19">
        <v>43995.609870046297</v>
      </c>
      <c r="D23539">
        <v>2006</v>
      </c>
      <c r="E23539" t="s">
        <v>15</v>
      </c>
      <c r="F23539">
        <v>40.765909360000002</v>
      </c>
      <c r="G23539">
        <v>-73.976341509999997</v>
      </c>
      <c r="H23539">
        <v>3724</v>
      </c>
      <c r="I23539" t="s">
        <v>207</v>
      </c>
      <c r="J23539">
        <v>40.7667405590595</v>
      </c>
      <c r="K23539">
        <v>-73.979068994522095</v>
      </c>
      <c r="L23539">
        <v>43316</v>
      </c>
      <c r="M23539" t="s">
        <v>17</v>
      </c>
      <c r="N23539">
        <v>1967</v>
      </c>
      <c r="O23539">
        <v>1</v>
      </c>
    </row>
    <row r="23540" spans="1:15" x14ac:dyDescent="0.35">
      <c r="A23540">
        <v>1478</v>
      </c>
      <c r="B23540" s="19">
        <v>43995.585344895837</v>
      </c>
      <c r="C23540" s="19">
        <v>43995.602454375003</v>
      </c>
      <c r="D23540">
        <v>2006</v>
      </c>
      <c r="E23540" t="s">
        <v>15</v>
      </c>
      <c r="F23540">
        <v>40.765909360000002</v>
      </c>
      <c r="G23540">
        <v>-73.976341509999997</v>
      </c>
      <c r="H23540">
        <v>445</v>
      </c>
      <c r="I23540" t="s">
        <v>340</v>
      </c>
      <c r="J23540">
        <v>40.727407939999999</v>
      </c>
      <c r="K23540">
        <v>-73.981420060000005</v>
      </c>
      <c r="L23540">
        <v>29170</v>
      </c>
      <c r="M23540" t="s">
        <v>17</v>
      </c>
      <c r="N23540">
        <v>1967</v>
      </c>
      <c r="O23540">
        <v>1</v>
      </c>
    </row>
    <row r="23541" spans="1:15" x14ac:dyDescent="0.35">
      <c r="A23541">
        <v>1330</v>
      </c>
      <c r="B23541" s="19">
        <v>43995.58818979167</v>
      </c>
      <c r="C23541" s="19">
        <v>43995.603587060185</v>
      </c>
      <c r="D23541">
        <v>2006</v>
      </c>
      <c r="E23541" t="s">
        <v>15</v>
      </c>
      <c r="F23541">
        <v>40.765909360000002</v>
      </c>
      <c r="G23541">
        <v>-73.976341509999997</v>
      </c>
      <c r="H23541">
        <v>252</v>
      </c>
      <c r="I23541" t="s">
        <v>321</v>
      </c>
      <c r="J23541">
        <v>40.732263979999999</v>
      </c>
      <c r="K23541">
        <v>-73.998522050000005</v>
      </c>
      <c r="L23541">
        <v>30654</v>
      </c>
      <c r="M23541" t="s">
        <v>17</v>
      </c>
      <c r="N23541">
        <v>1978</v>
      </c>
      <c r="O23541">
        <v>1</v>
      </c>
    </row>
    <row r="23542" spans="1:15" x14ac:dyDescent="0.35">
      <c r="A23542">
        <v>832</v>
      </c>
      <c r="B23542" s="19">
        <v>43995.588464594905</v>
      </c>
      <c r="C23542" s="19">
        <v>43995.598095162037</v>
      </c>
      <c r="D23542">
        <v>2006</v>
      </c>
      <c r="E23542" t="s">
        <v>15</v>
      </c>
      <c r="F23542">
        <v>40.765909360000002</v>
      </c>
      <c r="G23542">
        <v>-73.976341509999997</v>
      </c>
      <c r="H23542">
        <v>3143</v>
      </c>
      <c r="I23542" t="s">
        <v>20</v>
      </c>
      <c r="J23542">
        <v>40.776321421822708</v>
      </c>
      <c r="K23542">
        <v>-73.964273929595947</v>
      </c>
      <c r="L23542">
        <v>28663</v>
      </c>
      <c r="M23542" t="s">
        <v>17</v>
      </c>
      <c r="N23542">
        <v>1989</v>
      </c>
      <c r="O23542">
        <v>1</v>
      </c>
    </row>
    <row r="23543" spans="1:15" x14ac:dyDescent="0.35">
      <c r="A23543">
        <v>2006</v>
      </c>
      <c r="B23543" s="19">
        <v>43995.590021550925</v>
      </c>
      <c r="C23543" s="19">
        <v>43995.613246886576</v>
      </c>
      <c r="D23543">
        <v>2006</v>
      </c>
      <c r="E23543" t="s">
        <v>15</v>
      </c>
      <c r="F23543">
        <v>40.765909360000002</v>
      </c>
      <c r="G23543">
        <v>-73.976341509999997</v>
      </c>
      <c r="H23543">
        <v>3129</v>
      </c>
      <c r="I23543" t="s">
        <v>173</v>
      </c>
      <c r="J23543">
        <v>40.751101650000003</v>
      </c>
      <c r="K23543">
        <v>-73.940737170000006</v>
      </c>
      <c r="L23543">
        <v>29033</v>
      </c>
      <c r="M23543" t="s">
        <v>17</v>
      </c>
      <c r="N23543">
        <v>1979</v>
      </c>
      <c r="O23543">
        <v>1</v>
      </c>
    </row>
    <row r="23544" spans="1:15" x14ac:dyDescent="0.35">
      <c r="A23544">
        <v>636</v>
      </c>
      <c r="B23544" s="19">
        <v>43995.590276747687</v>
      </c>
      <c r="C23544" s="19">
        <v>43995.597644108799</v>
      </c>
      <c r="D23544">
        <v>2006</v>
      </c>
      <c r="E23544" t="s">
        <v>15</v>
      </c>
      <c r="F23544">
        <v>40.765909360000002</v>
      </c>
      <c r="G23544">
        <v>-73.976341509999997</v>
      </c>
      <c r="H23544">
        <v>3914</v>
      </c>
      <c r="I23544" t="s">
        <v>909</v>
      </c>
      <c r="J23544">
        <v>40.783785999999999</v>
      </c>
      <c r="K23544">
        <v>-73.981686999999994</v>
      </c>
      <c r="L23544">
        <v>30628</v>
      </c>
      <c r="M23544" t="s">
        <v>18</v>
      </c>
      <c r="N23544">
        <v>1969</v>
      </c>
      <c r="O23544">
        <v>0</v>
      </c>
    </row>
    <row r="23545" spans="1:15" x14ac:dyDescent="0.35">
      <c r="A23545">
        <v>5862</v>
      </c>
      <c r="B23545" s="19">
        <v>43995.590662662034</v>
      </c>
      <c r="C23545" s="19">
        <v>43995.658510590278</v>
      </c>
      <c r="D23545">
        <v>2006</v>
      </c>
      <c r="E23545" t="s">
        <v>15</v>
      </c>
      <c r="F23545">
        <v>40.765909360000002</v>
      </c>
      <c r="G23545">
        <v>-73.976341509999997</v>
      </c>
      <c r="H23545">
        <v>477</v>
      </c>
      <c r="I23545" t="s">
        <v>83</v>
      </c>
      <c r="J23545">
        <v>40.756405479999998</v>
      </c>
      <c r="K23545">
        <v>-73.990026200000003</v>
      </c>
      <c r="L23545">
        <v>15308</v>
      </c>
      <c r="M23545" t="s">
        <v>18</v>
      </c>
      <c r="N23545">
        <v>1988</v>
      </c>
      <c r="O23545">
        <v>1</v>
      </c>
    </row>
    <row r="23546" spans="1:15" x14ac:dyDescent="0.35">
      <c r="A23546">
        <v>1693</v>
      </c>
      <c r="B23546" s="19">
        <v>43995.591920937499</v>
      </c>
      <c r="C23546" s="19">
        <v>43995.611517129626</v>
      </c>
      <c r="D23546">
        <v>2006</v>
      </c>
      <c r="E23546" t="s">
        <v>15</v>
      </c>
      <c r="F23546">
        <v>40.765909360000002</v>
      </c>
      <c r="G23546">
        <v>-73.976341509999997</v>
      </c>
      <c r="H23546">
        <v>3119</v>
      </c>
      <c r="I23546" t="s">
        <v>360</v>
      </c>
      <c r="J23546">
        <v>40.742327439999997</v>
      </c>
      <c r="K23546">
        <v>-73.954117490000002</v>
      </c>
      <c r="L23546">
        <v>39205</v>
      </c>
      <c r="M23546" t="s">
        <v>18</v>
      </c>
      <c r="N23546">
        <v>1987</v>
      </c>
      <c r="O23546">
        <v>1</v>
      </c>
    </row>
    <row r="23547" spans="1:15" x14ac:dyDescent="0.35">
      <c r="A23547">
        <v>367</v>
      </c>
      <c r="B23547" s="19">
        <v>43995.593033877318</v>
      </c>
      <c r="C23547" s="19">
        <v>43995.597288900462</v>
      </c>
      <c r="D23547">
        <v>2006</v>
      </c>
      <c r="E23547" t="s">
        <v>15</v>
      </c>
      <c r="F23547">
        <v>40.765909360000002</v>
      </c>
      <c r="G23547">
        <v>-73.976341509999997</v>
      </c>
      <c r="H23547">
        <v>3139</v>
      </c>
      <c r="I23547" t="s">
        <v>52</v>
      </c>
      <c r="J23547">
        <v>40.771182875406581</v>
      </c>
      <c r="K23547">
        <v>-73.964094221591949</v>
      </c>
      <c r="L23547">
        <v>39727</v>
      </c>
      <c r="M23547" t="s">
        <v>17</v>
      </c>
      <c r="N23547">
        <v>1958</v>
      </c>
      <c r="O23547">
        <v>1</v>
      </c>
    </row>
    <row r="23548" spans="1:15" x14ac:dyDescent="0.35">
      <c r="A23548">
        <v>903</v>
      </c>
      <c r="B23548" s="19">
        <v>43995.594341597222</v>
      </c>
      <c r="C23548" s="19">
        <v>43995.604797511573</v>
      </c>
      <c r="D23548">
        <v>2006</v>
      </c>
      <c r="E23548" t="s">
        <v>15</v>
      </c>
      <c r="F23548">
        <v>40.765909360000002</v>
      </c>
      <c r="G23548">
        <v>-73.976341509999997</v>
      </c>
      <c r="H23548">
        <v>3143</v>
      </c>
      <c r="I23548" t="s">
        <v>20</v>
      </c>
      <c r="J23548">
        <v>40.776321421822708</v>
      </c>
      <c r="K23548">
        <v>-73.964273929595947</v>
      </c>
      <c r="L23548">
        <v>41202</v>
      </c>
      <c r="M23548" t="s">
        <v>18</v>
      </c>
      <c r="N23548">
        <v>1995</v>
      </c>
      <c r="O23548">
        <v>1</v>
      </c>
    </row>
    <row r="23549" spans="1:15" x14ac:dyDescent="0.35">
      <c r="A23549">
        <v>820</v>
      </c>
      <c r="B23549" s="19">
        <v>43995.595200868054</v>
      </c>
      <c r="C23549" s="19">
        <v>43995.604692407411</v>
      </c>
      <c r="D23549">
        <v>2006</v>
      </c>
      <c r="E23549" t="s">
        <v>15</v>
      </c>
      <c r="F23549">
        <v>40.765909360000002</v>
      </c>
      <c r="G23549">
        <v>-73.976341509999997</v>
      </c>
      <c r="H23549">
        <v>3143</v>
      </c>
      <c r="I23549" t="s">
        <v>20</v>
      </c>
      <c r="J23549">
        <v>40.776321421822708</v>
      </c>
      <c r="K23549">
        <v>-73.964273929595947</v>
      </c>
      <c r="L23549">
        <v>33904</v>
      </c>
      <c r="M23549" t="s">
        <v>18</v>
      </c>
      <c r="N23549">
        <v>1999</v>
      </c>
      <c r="O23549">
        <v>2</v>
      </c>
    </row>
    <row r="23550" spans="1:15" x14ac:dyDescent="0.35">
      <c r="A23550">
        <v>1045</v>
      </c>
      <c r="B23550" s="19">
        <v>43995.595430381945</v>
      </c>
      <c r="C23550" s="19">
        <v>43995.60752578704</v>
      </c>
      <c r="D23550">
        <v>2006</v>
      </c>
      <c r="E23550" t="s">
        <v>15</v>
      </c>
      <c r="F23550">
        <v>40.765909360000002</v>
      </c>
      <c r="G23550">
        <v>-73.976341509999997</v>
      </c>
      <c r="H23550">
        <v>2006</v>
      </c>
      <c r="I23550" t="s">
        <v>15</v>
      </c>
      <c r="J23550">
        <v>40.765909360000002</v>
      </c>
      <c r="K23550">
        <v>-73.976341509999997</v>
      </c>
      <c r="L23550">
        <v>39223</v>
      </c>
      <c r="M23550" t="s">
        <v>17</v>
      </c>
      <c r="N23550">
        <v>1990</v>
      </c>
      <c r="O23550">
        <v>2</v>
      </c>
    </row>
    <row r="23551" spans="1:15" x14ac:dyDescent="0.35">
      <c r="A23551">
        <v>1075</v>
      </c>
      <c r="B23551" s="19">
        <v>43995.595539236114</v>
      </c>
      <c r="C23551" s="19">
        <v>43995.607985995368</v>
      </c>
      <c r="D23551">
        <v>2006</v>
      </c>
      <c r="E23551" t="s">
        <v>15</v>
      </c>
      <c r="F23551">
        <v>40.765909360000002</v>
      </c>
      <c r="G23551">
        <v>-73.976341509999997</v>
      </c>
      <c r="H23551">
        <v>2006</v>
      </c>
      <c r="I23551" t="s">
        <v>15</v>
      </c>
      <c r="J23551">
        <v>40.765909360000002</v>
      </c>
      <c r="K23551">
        <v>-73.976341509999997</v>
      </c>
      <c r="L23551">
        <v>35029</v>
      </c>
      <c r="M23551" t="s">
        <v>17</v>
      </c>
      <c r="N23551">
        <v>1989</v>
      </c>
      <c r="O23551">
        <v>1</v>
      </c>
    </row>
    <row r="23552" spans="1:15" x14ac:dyDescent="0.35">
      <c r="A23552">
        <v>466</v>
      </c>
      <c r="B23552" s="19">
        <v>43995.59770658565</v>
      </c>
      <c r="C23552" s="19">
        <v>43995.603106041664</v>
      </c>
      <c r="D23552">
        <v>2006</v>
      </c>
      <c r="E23552" t="s">
        <v>15</v>
      </c>
      <c r="F23552">
        <v>40.765909360000002</v>
      </c>
      <c r="G23552">
        <v>-73.976341509999997</v>
      </c>
      <c r="H23552">
        <v>281</v>
      </c>
      <c r="I23552" t="s">
        <v>32</v>
      </c>
      <c r="J23552">
        <v>40.764397099999996</v>
      </c>
      <c r="K23552">
        <v>-73.973714650000005</v>
      </c>
      <c r="L23552">
        <v>29776</v>
      </c>
      <c r="M23552" t="s">
        <v>17</v>
      </c>
      <c r="N23552">
        <v>1984</v>
      </c>
      <c r="O23552">
        <v>1</v>
      </c>
    </row>
    <row r="23553" spans="1:15" x14ac:dyDescent="0.35">
      <c r="A23553">
        <v>1054</v>
      </c>
      <c r="B23553" s="19">
        <v>43995.598717442132</v>
      </c>
      <c r="C23553" s="19">
        <v>43995.610925891204</v>
      </c>
      <c r="D23553">
        <v>2006</v>
      </c>
      <c r="E23553" t="s">
        <v>15</v>
      </c>
      <c r="F23553">
        <v>40.765909360000002</v>
      </c>
      <c r="G23553">
        <v>-73.976341509999997</v>
      </c>
      <c r="H23553">
        <v>3159</v>
      </c>
      <c r="I23553" t="s">
        <v>147</v>
      </c>
      <c r="J23553">
        <v>40.77492513</v>
      </c>
      <c r="K23553">
        <v>-73.982665659999995</v>
      </c>
      <c r="L23553">
        <v>40531</v>
      </c>
      <c r="M23553" t="s">
        <v>17</v>
      </c>
      <c r="N23553">
        <v>1967</v>
      </c>
      <c r="O23553">
        <v>2</v>
      </c>
    </row>
    <row r="23554" spans="1:15" x14ac:dyDescent="0.35">
      <c r="A23554">
        <v>256</v>
      </c>
      <c r="B23554" s="19">
        <v>43995.599777523152</v>
      </c>
      <c r="C23554" s="19">
        <v>43995.602740625</v>
      </c>
      <c r="D23554">
        <v>2006</v>
      </c>
      <c r="E23554" t="s">
        <v>15</v>
      </c>
      <c r="F23554">
        <v>40.765909360000002</v>
      </c>
      <c r="G23554">
        <v>-73.976341509999997</v>
      </c>
      <c r="H23554">
        <v>499</v>
      </c>
      <c r="I23554" t="s">
        <v>61</v>
      </c>
      <c r="J23554">
        <v>40.769155050000002</v>
      </c>
      <c r="K23554">
        <v>-73.981918410000006</v>
      </c>
      <c r="L23554">
        <v>38255</v>
      </c>
      <c r="M23554" t="s">
        <v>17</v>
      </c>
      <c r="N23554">
        <v>1972</v>
      </c>
      <c r="O23554">
        <v>1</v>
      </c>
    </row>
    <row r="23555" spans="1:15" x14ac:dyDescent="0.35">
      <c r="A23555">
        <v>1309</v>
      </c>
      <c r="B23555" s="19">
        <v>43995.599957511571</v>
      </c>
      <c r="C23555" s="19">
        <v>43995.615113449072</v>
      </c>
      <c r="D23555">
        <v>2006</v>
      </c>
      <c r="E23555" t="s">
        <v>15</v>
      </c>
      <c r="F23555">
        <v>40.765909360000002</v>
      </c>
      <c r="G23555">
        <v>-73.976341509999997</v>
      </c>
      <c r="H23555">
        <v>3360</v>
      </c>
      <c r="I23555" t="s">
        <v>63</v>
      </c>
      <c r="J23555">
        <v>40.7829391</v>
      </c>
      <c r="K23555">
        <v>-73.9786517</v>
      </c>
      <c r="L23555">
        <v>40398</v>
      </c>
      <c r="M23555" t="s">
        <v>17</v>
      </c>
      <c r="N23555">
        <v>1993</v>
      </c>
      <c r="O23555">
        <v>1</v>
      </c>
    </row>
    <row r="23556" spans="1:15" x14ac:dyDescent="0.35">
      <c r="A23556">
        <v>1701</v>
      </c>
      <c r="B23556" s="19">
        <v>43995.600591273149</v>
      </c>
      <c r="C23556" s="19">
        <v>43995.620284537035</v>
      </c>
      <c r="D23556">
        <v>2006</v>
      </c>
      <c r="E23556" t="s">
        <v>15</v>
      </c>
      <c r="F23556">
        <v>40.765909360000002</v>
      </c>
      <c r="G23556">
        <v>-73.976341509999997</v>
      </c>
      <c r="H23556">
        <v>530</v>
      </c>
      <c r="I23556" t="s">
        <v>85</v>
      </c>
      <c r="J23556">
        <v>40.771496710544412</v>
      </c>
      <c r="K23556">
        <v>-73.990460336208344</v>
      </c>
      <c r="L23556">
        <v>30082</v>
      </c>
      <c r="M23556" t="s">
        <v>18</v>
      </c>
      <c r="N23556">
        <v>1969</v>
      </c>
      <c r="O23556">
        <v>0</v>
      </c>
    </row>
    <row r="23557" spans="1:15" x14ac:dyDescent="0.35">
      <c r="A23557">
        <v>1674</v>
      </c>
      <c r="B23557" s="19">
        <v>43995.600680509262</v>
      </c>
      <c r="C23557" s="19">
        <v>43995.620061307869</v>
      </c>
      <c r="D23557">
        <v>2006</v>
      </c>
      <c r="E23557" t="s">
        <v>15</v>
      </c>
      <c r="F23557">
        <v>40.765909360000002</v>
      </c>
      <c r="G23557">
        <v>-73.976341509999997</v>
      </c>
      <c r="H23557">
        <v>530</v>
      </c>
      <c r="I23557" t="s">
        <v>85</v>
      </c>
      <c r="J23557">
        <v>40.771496710544412</v>
      </c>
      <c r="K23557">
        <v>-73.990460336208344</v>
      </c>
      <c r="L23557">
        <v>39260</v>
      </c>
      <c r="M23557" t="s">
        <v>18</v>
      </c>
      <c r="N23557">
        <v>1969</v>
      </c>
      <c r="O23557">
        <v>0</v>
      </c>
    </row>
    <row r="23558" spans="1:15" x14ac:dyDescent="0.35">
      <c r="A23558">
        <v>1610</v>
      </c>
      <c r="B23558" s="19">
        <v>43995.603143611108</v>
      </c>
      <c r="C23558" s="19">
        <v>43995.621782997689</v>
      </c>
      <c r="D23558">
        <v>2006</v>
      </c>
      <c r="E23558" t="s">
        <v>15</v>
      </c>
      <c r="F23558">
        <v>40.765909360000002</v>
      </c>
      <c r="G23558">
        <v>-73.976341509999997</v>
      </c>
      <c r="H23558">
        <v>3320</v>
      </c>
      <c r="I23558" t="s">
        <v>58</v>
      </c>
      <c r="J23558">
        <v>40.794066608185517</v>
      </c>
      <c r="K23558">
        <v>-73.962868452072144</v>
      </c>
      <c r="L23558">
        <v>18059</v>
      </c>
      <c r="M23558" t="s">
        <v>18</v>
      </c>
      <c r="N23558">
        <v>1996</v>
      </c>
      <c r="O23558">
        <v>2</v>
      </c>
    </row>
    <row r="23559" spans="1:15" x14ac:dyDescent="0.35">
      <c r="A23559">
        <v>1538</v>
      </c>
      <c r="B23559" s="19">
        <v>43995.603323506948</v>
      </c>
      <c r="C23559" s="19">
        <v>43995.621132175926</v>
      </c>
      <c r="D23559">
        <v>2006</v>
      </c>
      <c r="E23559" t="s">
        <v>15</v>
      </c>
      <c r="F23559">
        <v>40.765909360000002</v>
      </c>
      <c r="G23559">
        <v>-73.976341509999997</v>
      </c>
      <c r="H23559">
        <v>3320</v>
      </c>
      <c r="I23559" t="s">
        <v>58</v>
      </c>
      <c r="J23559">
        <v>40.794066608185517</v>
      </c>
      <c r="K23559">
        <v>-73.962868452072144</v>
      </c>
      <c r="L23559">
        <v>18618</v>
      </c>
      <c r="M23559" t="s">
        <v>18</v>
      </c>
      <c r="N23559">
        <v>1996</v>
      </c>
      <c r="O23559">
        <v>2</v>
      </c>
    </row>
    <row r="23560" spans="1:15" x14ac:dyDescent="0.35">
      <c r="A23560">
        <v>2099</v>
      </c>
      <c r="B23560" s="19">
        <v>43995.60417136574</v>
      </c>
      <c r="C23560" s="19">
        <v>43995.628467962961</v>
      </c>
      <c r="D23560">
        <v>2006</v>
      </c>
      <c r="E23560" t="s">
        <v>15</v>
      </c>
      <c r="F23560">
        <v>40.765909360000002</v>
      </c>
      <c r="G23560">
        <v>-73.976341509999997</v>
      </c>
      <c r="H23560">
        <v>3798</v>
      </c>
      <c r="I23560" t="s">
        <v>497</v>
      </c>
      <c r="J23560">
        <v>40.752268999999998</v>
      </c>
      <c r="K23560">
        <v>-73.982078999999999</v>
      </c>
      <c r="L23560">
        <v>16949</v>
      </c>
      <c r="M23560" t="s">
        <v>17</v>
      </c>
      <c r="N23560">
        <v>1957</v>
      </c>
      <c r="O23560">
        <v>1</v>
      </c>
    </row>
    <row r="23561" spans="1:15" x14ac:dyDescent="0.35">
      <c r="A23561">
        <v>1282</v>
      </c>
      <c r="B23561" s="19">
        <v>43995.605002812503</v>
      </c>
      <c r="C23561" s="19">
        <v>43995.619845740737</v>
      </c>
      <c r="D23561">
        <v>2006</v>
      </c>
      <c r="E23561" t="s">
        <v>15</v>
      </c>
      <c r="F23561">
        <v>40.765909360000002</v>
      </c>
      <c r="G23561">
        <v>-73.976341509999997</v>
      </c>
      <c r="H23561">
        <v>3282</v>
      </c>
      <c r="I23561" t="s">
        <v>26</v>
      </c>
      <c r="J23561">
        <v>40.783070000000002</v>
      </c>
      <c r="K23561">
        <v>-73.959389999999999</v>
      </c>
      <c r="L23561">
        <v>43453</v>
      </c>
      <c r="M23561" t="s">
        <v>18</v>
      </c>
      <c r="N23561">
        <v>1983</v>
      </c>
      <c r="O23561">
        <v>1</v>
      </c>
    </row>
    <row r="23562" spans="1:15" x14ac:dyDescent="0.35">
      <c r="A23562">
        <v>1753</v>
      </c>
      <c r="B23562" s="19">
        <v>43995.606619768521</v>
      </c>
      <c r="C23562" s="19">
        <v>43995.626918391201</v>
      </c>
      <c r="D23562">
        <v>2006</v>
      </c>
      <c r="E23562" t="s">
        <v>15</v>
      </c>
      <c r="F23562">
        <v>40.765909360000002</v>
      </c>
      <c r="G23562">
        <v>-73.976341509999997</v>
      </c>
      <c r="H23562">
        <v>3602</v>
      </c>
      <c r="I23562" t="s">
        <v>167</v>
      </c>
      <c r="J23562">
        <v>40.763154</v>
      </c>
      <c r="K23562">
        <v>-73.920827000000003</v>
      </c>
      <c r="L23562">
        <v>30693</v>
      </c>
      <c r="M23562" t="s">
        <v>17</v>
      </c>
      <c r="N23562">
        <v>1986</v>
      </c>
      <c r="O23562">
        <v>1</v>
      </c>
    </row>
    <row r="23563" spans="1:15" x14ac:dyDescent="0.35">
      <c r="A23563">
        <v>4334</v>
      </c>
      <c r="B23563" s="19">
        <v>43995.607161354164</v>
      </c>
      <c r="C23563" s="19">
        <v>43995.657327696761</v>
      </c>
      <c r="D23563">
        <v>2006</v>
      </c>
      <c r="E23563" t="s">
        <v>15</v>
      </c>
      <c r="F23563">
        <v>40.765909360000002</v>
      </c>
      <c r="G23563">
        <v>-73.976341509999997</v>
      </c>
      <c r="H23563">
        <v>390</v>
      </c>
      <c r="I23563" t="s">
        <v>473</v>
      </c>
      <c r="J23563">
        <v>40.69221589</v>
      </c>
      <c r="K23563">
        <v>-73.984284400000007</v>
      </c>
      <c r="L23563">
        <v>15023</v>
      </c>
      <c r="M23563" t="s">
        <v>17</v>
      </c>
      <c r="N23563">
        <v>1981</v>
      </c>
      <c r="O23563">
        <v>2</v>
      </c>
    </row>
    <row r="23564" spans="1:15" x14ac:dyDescent="0.35">
      <c r="A23564">
        <v>1579</v>
      </c>
      <c r="B23564" s="19">
        <v>43995.60754527778</v>
      </c>
      <c r="C23564" s="19">
        <v>43995.625825104165</v>
      </c>
      <c r="D23564">
        <v>2006</v>
      </c>
      <c r="E23564" t="s">
        <v>15</v>
      </c>
      <c r="F23564">
        <v>40.765909360000002</v>
      </c>
      <c r="G23564">
        <v>-73.976341509999997</v>
      </c>
      <c r="H23564">
        <v>280</v>
      </c>
      <c r="I23564" t="s">
        <v>268</v>
      </c>
      <c r="J23564">
        <v>40.73331967</v>
      </c>
      <c r="K23564">
        <v>-73.995101320000003</v>
      </c>
      <c r="L23564">
        <v>35066</v>
      </c>
      <c r="M23564" t="s">
        <v>17</v>
      </c>
      <c r="N23564">
        <v>1982</v>
      </c>
      <c r="O23564">
        <v>1</v>
      </c>
    </row>
    <row r="23565" spans="1:15" x14ac:dyDescent="0.35">
      <c r="A23565">
        <v>601</v>
      </c>
      <c r="B23565" s="19">
        <v>43995.607607280093</v>
      </c>
      <c r="C23565" s="19">
        <v>43995.614571053244</v>
      </c>
      <c r="D23565">
        <v>2006</v>
      </c>
      <c r="E23565" t="s">
        <v>15</v>
      </c>
      <c r="F23565">
        <v>40.765909360000002</v>
      </c>
      <c r="G23565">
        <v>-73.976341509999997</v>
      </c>
      <c r="H23565">
        <v>367</v>
      </c>
      <c r="I23565" t="s">
        <v>531</v>
      </c>
      <c r="J23565">
        <v>40.758280650000003</v>
      </c>
      <c r="K23565">
        <v>-73.970694309999999</v>
      </c>
      <c r="L23565">
        <v>28259</v>
      </c>
      <c r="M23565" t="s">
        <v>18</v>
      </c>
      <c r="N23565">
        <v>1995</v>
      </c>
      <c r="O23565">
        <v>2</v>
      </c>
    </row>
    <row r="23566" spans="1:15" x14ac:dyDescent="0.35">
      <c r="A23566">
        <v>1566</v>
      </c>
      <c r="B23566" s="19">
        <v>43995.607814710645</v>
      </c>
      <c r="C23566" s="19">
        <v>43995.625940393518</v>
      </c>
      <c r="D23566">
        <v>2006</v>
      </c>
      <c r="E23566" t="s">
        <v>15</v>
      </c>
      <c r="F23566">
        <v>40.765909360000002</v>
      </c>
      <c r="G23566">
        <v>-73.976341509999997</v>
      </c>
      <c r="H23566">
        <v>280</v>
      </c>
      <c r="I23566" t="s">
        <v>268</v>
      </c>
      <c r="J23566">
        <v>40.73331967</v>
      </c>
      <c r="K23566">
        <v>-73.995101320000003</v>
      </c>
      <c r="L23566">
        <v>34081</v>
      </c>
      <c r="M23566" t="s">
        <v>17</v>
      </c>
      <c r="N23566">
        <v>1990</v>
      </c>
      <c r="O23566">
        <v>1</v>
      </c>
    </row>
    <row r="23567" spans="1:15" x14ac:dyDescent="0.35">
      <c r="A23567">
        <v>1810</v>
      </c>
      <c r="B23567" s="19">
        <v>43995.608390868052</v>
      </c>
      <c r="C23567" s="19">
        <v>43995.62934428241</v>
      </c>
      <c r="D23567">
        <v>2006</v>
      </c>
      <c r="E23567" t="s">
        <v>15</v>
      </c>
      <c r="F23567">
        <v>40.765909360000002</v>
      </c>
      <c r="G23567">
        <v>-73.976341509999997</v>
      </c>
      <c r="H23567">
        <v>3136</v>
      </c>
      <c r="I23567" t="s">
        <v>82</v>
      </c>
      <c r="J23567">
        <v>40.766368</v>
      </c>
      <c r="K23567">
        <v>-73.971518000000003</v>
      </c>
      <c r="L23567">
        <v>39517</v>
      </c>
      <c r="M23567" t="s">
        <v>18</v>
      </c>
      <c r="N23567">
        <v>1969</v>
      </c>
      <c r="O23567">
        <v>0</v>
      </c>
    </row>
    <row r="23568" spans="1:15" x14ac:dyDescent="0.35">
      <c r="A23568">
        <v>4158</v>
      </c>
      <c r="B23568" s="19">
        <v>43995.608726226848</v>
      </c>
      <c r="C23568" s="19">
        <v>43995.65686116898</v>
      </c>
      <c r="D23568">
        <v>2006</v>
      </c>
      <c r="E23568" t="s">
        <v>15</v>
      </c>
      <c r="F23568">
        <v>40.765909360000002</v>
      </c>
      <c r="G23568">
        <v>-73.976341509999997</v>
      </c>
      <c r="H23568">
        <v>3136</v>
      </c>
      <c r="I23568" t="s">
        <v>82</v>
      </c>
      <c r="J23568">
        <v>40.766368</v>
      </c>
      <c r="K23568">
        <v>-73.971518000000003</v>
      </c>
      <c r="L23568">
        <v>35029</v>
      </c>
      <c r="M23568" t="s">
        <v>18</v>
      </c>
      <c r="N23568">
        <v>1969</v>
      </c>
      <c r="O23568">
        <v>0</v>
      </c>
    </row>
    <row r="23569" spans="1:15" x14ac:dyDescent="0.35">
      <c r="A23569">
        <v>896</v>
      </c>
      <c r="B23569" s="19">
        <v>43995.610365208333</v>
      </c>
      <c r="C23569" s="19">
        <v>43995.620741979168</v>
      </c>
      <c r="D23569">
        <v>2006</v>
      </c>
      <c r="E23569" t="s">
        <v>15</v>
      </c>
      <c r="F23569">
        <v>40.765909360000002</v>
      </c>
      <c r="G23569">
        <v>-73.976341509999997</v>
      </c>
      <c r="H23569">
        <v>3137</v>
      </c>
      <c r="I23569" t="s">
        <v>43</v>
      </c>
      <c r="J23569">
        <v>40.772828169999997</v>
      </c>
      <c r="K23569">
        <v>-73.966852759999995</v>
      </c>
      <c r="L23569">
        <v>42357</v>
      </c>
      <c r="M23569" t="s">
        <v>17</v>
      </c>
      <c r="N23569">
        <v>1971</v>
      </c>
      <c r="O23569">
        <v>1</v>
      </c>
    </row>
    <row r="23570" spans="1:15" x14ac:dyDescent="0.35">
      <c r="A23570">
        <v>783</v>
      </c>
      <c r="B23570" s="19">
        <v>43995.611364861114</v>
      </c>
      <c r="C23570" s="19">
        <v>43995.620428483795</v>
      </c>
      <c r="D23570">
        <v>2006</v>
      </c>
      <c r="E23570" t="s">
        <v>15</v>
      </c>
      <c r="F23570">
        <v>40.765909360000002</v>
      </c>
      <c r="G23570">
        <v>-73.976341509999997</v>
      </c>
      <c r="H23570">
        <v>3143</v>
      </c>
      <c r="I23570" t="s">
        <v>20</v>
      </c>
      <c r="J23570">
        <v>40.776321421822708</v>
      </c>
      <c r="K23570">
        <v>-73.964273929595947</v>
      </c>
      <c r="L23570">
        <v>28830</v>
      </c>
      <c r="M23570" t="s">
        <v>18</v>
      </c>
      <c r="N23570">
        <v>2003</v>
      </c>
      <c r="O23570">
        <v>1</v>
      </c>
    </row>
    <row r="23571" spans="1:15" x14ac:dyDescent="0.35">
      <c r="A23571">
        <v>809</v>
      </c>
      <c r="B23571" s="19">
        <v>43995.616064571761</v>
      </c>
      <c r="C23571" s="19">
        <v>43995.625430879627</v>
      </c>
      <c r="D23571">
        <v>2006</v>
      </c>
      <c r="E23571" t="s">
        <v>15</v>
      </c>
      <c r="F23571">
        <v>40.765909360000002</v>
      </c>
      <c r="G23571">
        <v>-73.976341509999997</v>
      </c>
      <c r="H23571">
        <v>3378</v>
      </c>
      <c r="I23571" t="s">
        <v>152</v>
      </c>
      <c r="J23571">
        <v>40.773763000000002</v>
      </c>
      <c r="K23571">
        <v>-73.962220880000004</v>
      </c>
      <c r="L23571">
        <v>40728</v>
      </c>
      <c r="M23571" t="s">
        <v>17</v>
      </c>
      <c r="N23571">
        <v>1988</v>
      </c>
      <c r="O23571">
        <v>2</v>
      </c>
    </row>
    <row r="23572" spans="1:15" x14ac:dyDescent="0.35">
      <c r="A23572">
        <v>438</v>
      </c>
      <c r="B23572" s="19">
        <v>43995.619682384262</v>
      </c>
      <c r="C23572" s="19">
        <v>43995.624760358798</v>
      </c>
      <c r="D23572">
        <v>2006</v>
      </c>
      <c r="E23572" t="s">
        <v>15</v>
      </c>
      <c r="F23572">
        <v>40.765909360000002</v>
      </c>
      <c r="G23572">
        <v>-73.976341509999997</v>
      </c>
      <c r="H23572">
        <v>281</v>
      </c>
      <c r="I23572" t="s">
        <v>32</v>
      </c>
      <c r="J23572">
        <v>40.764397099999996</v>
      </c>
      <c r="K23572">
        <v>-73.973714650000005</v>
      </c>
      <c r="L23572">
        <v>40954</v>
      </c>
      <c r="M23572" t="s">
        <v>18</v>
      </c>
      <c r="N23572">
        <v>1993</v>
      </c>
      <c r="O23572">
        <v>1</v>
      </c>
    </row>
    <row r="23573" spans="1:15" x14ac:dyDescent="0.35">
      <c r="A23573">
        <v>784</v>
      </c>
      <c r="B23573" s="19">
        <v>43995.621061574071</v>
      </c>
      <c r="C23573" s="19">
        <v>43995.630146365744</v>
      </c>
      <c r="D23573">
        <v>2006</v>
      </c>
      <c r="E23573" t="s">
        <v>15</v>
      </c>
      <c r="F23573">
        <v>40.765909360000002</v>
      </c>
      <c r="G23573">
        <v>-73.976341509999997</v>
      </c>
      <c r="H23573">
        <v>3292</v>
      </c>
      <c r="I23573" t="s">
        <v>28</v>
      </c>
      <c r="J23573">
        <v>40.785785099999998</v>
      </c>
      <c r="K23573">
        <v>-73.957481000000001</v>
      </c>
      <c r="L23573">
        <v>38269</v>
      </c>
      <c r="M23573" t="s">
        <v>17</v>
      </c>
      <c r="N23573">
        <v>1990</v>
      </c>
      <c r="O23573">
        <v>2</v>
      </c>
    </row>
    <row r="23574" spans="1:15" x14ac:dyDescent="0.35">
      <c r="A23574">
        <v>287</v>
      </c>
      <c r="B23574" s="19">
        <v>43995.621495717591</v>
      </c>
      <c r="C23574" s="19">
        <v>43995.624821886573</v>
      </c>
      <c r="D23574">
        <v>2006</v>
      </c>
      <c r="E23574" t="s">
        <v>15</v>
      </c>
      <c r="F23574">
        <v>40.765909360000002</v>
      </c>
      <c r="G23574">
        <v>-73.976341509999997</v>
      </c>
      <c r="H23574">
        <v>281</v>
      </c>
      <c r="I23574" t="s">
        <v>32</v>
      </c>
      <c r="J23574">
        <v>40.764397099999996</v>
      </c>
      <c r="K23574">
        <v>-73.973714650000005</v>
      </c>
      <c r="L23574">
        <v>15952</v>
      </c>
      <c r="M23574" t="s">
        <v>18</v>
      </c>
      <c r="N23574">
        <v>1996</v>
      </c>
      <c r="O23574">
        <v>2</v>
      </c>
    </row>
    <row r="23575" spans="1:15" x14ac:dyDescent="0.35">
      <c r="A23575">
        <v>1228</v>
      </c>
      <c r="B23575" s="19">
        <v>43995.622041331022</v>
      </c>
      <c r="C23575" s="19">
        <v>43995.636256331018</v>
      </c>
      <c r="D23575">
        <v>2006</v>
      </c>
      <c r="E23575" t="s">
        <v>15</v>
      </c>
      <c r="F23575">
        <v>40.765909360000002</v>
      </c>
      <c r="G23575">
        <v>-73.976341509999997</v>
      </c>
      <c r="H23575">
        <v>3521</v>
      </c>
      <c r="I23575" t="s">
        <v>56</v>
      </c>
      <c r="J23575">
        <v>40.798785899999999</v>
      </c>
      <c r="K23575">
        <v>-73.952299999999994</v>
      </c>
      <c r="L23575">
        <v>43850</v>
      </c>
      <c r="M23575" t="s">
        <v>17</v>
      </c>
      <c r="N23575">
        <v>1963</v>
      </c>
      <c r="O23575">
        <v>1</v>
      </c>
    </row>
    <row r="23576" spans="1:15" x14ac:dyDescent="0.35">
      <c r="A23576">
        <v>965</v>
      </c>
      <c r="B23576" s="19">
        <v>43995.623806030089</v>
      </c>
      <c r="C23576" s="19">
        <v>43995.634984699071</v>
      </c>
      <c r="D23576">
        <v>2006</v>
      </c>
      <c r="E23576" t="s">
        <v>15</v>
      </c>
      <c r="F23576">
        <v>40.765909360000002</v>
      </c>
      <c r="G23576">
        <v>-73.976341509999997</v>
      </c>
      <c r="H23576">
        <v>3282</v>
      </c>
      <c r="I23576" t="s">
        <v>26</v>
      </c>
      <c r="J23576">
        <v>40.783070000000002</v>
      </c>
      <c r="K23576">
        <v>-73.959389999999999</v>
      </c>
      <c r="L23576">
        <v>43371</v>
      </c>
      <c r="M23576" t="s">
        <v>18</v>
      </c>
      <c r="N23576">
        <v>1969</v>
      </c>
      <c r="O23576">
        <v>0</v>
      </c>
    </row>
    <row r="23577" spans="1:15" x14ac:dyDescent="0.35">
      <c r="A23577">
        <v>1672</v>
      </c>
      <c r="B23577" s="19">
        <v>43995.624531435184</v>
      </c>
      <c r="C23577" s="19">
        <v>43995.643891932872</v>
      </c>
      <c r="D23577">
        <v>2006</v>
      </c>
      <c r="E23577" t="s">
        <v>15</v>
      </c>
      <c r="F23577">
        <v>40.765909360000002</v>
      </c>
      <c r="G23577">
        <v>-73.976341509999997</v>
      </c>
      <c r="H23577">
        <v>3350</v>
      </c>
      <c r="I23577" t="s">
        <v>197</v>
      </c>
      <c r="J23577">
        <v>40.797372099999997</v>
      </c>
      <c r="K23577">
        <v>-73.970411920000004</v>
      </c>
      <c r="L23577">
        <v>41107</v>
      </c>
      <c r="M23577" t="s">
        <v>17</v>
      </c>
      <c r="N23577">
        <v>1968</v>
      </c>
      <c r="O23577">
        <v>1</v>
      </c>
    </row>
    <row r="23578" spans="1:15" x14ac:dyDescent="0.35">
      <c r="A23578">
        <v>1633</v>
      </c>
      <c r="B23578" s="19">
        <v>43995.624980763889</v>
      </c>
      <c r="C23578" s="19">
        <v>43995.643892650463</v>
      </c>
      <c r="D23578">
        <v>2006</v>
      </c>
      <c r="E23578" t="s">
        <v>15</v>
      </c>
      <c r="F23578">
        <v>40.765909360000002</v>
      </c>
      <c r="G23578">
        <v>-73.976341509999997</v>
      </c>
      <c r="H23578">
        <v>3350</v>
      </c>
      <c r="I23578" t="s">
        <v>197</v>
      </c>
      <c r="J23578">
        <v>40.797372099999997</v>
      </c>
      <c r="K23578">
        <v>-73.970411920000004</v>
      </c>
      <c r="L23578">
        <v>41124</v>
      </c>
      <c r="M23578" t="s">
        <v>17</v>
      </c>
      <c r="N23578">
        <v>1965</v>
      </c>
      <c r="O23578">
        <v>1</v>
      </c>
    </row>
    <row r="23579" spans="1:15" x14ac:dyDescent="0.35">
      <c r="A23579">
        <v>1966</v>
      </c>
      <c r="B23579" s="19">
        <v>43995.625225810189</v>
      </c>
      <c r="C23579" s="19">
        <v>43995.647980775466</v>
      </c>
      <c r="D23579">
        <v>2006</v>
      </c>
      <c r="E23579" t="s">
        <v>15</v>
      </c>
      <c r="F23579">
        <v>40.765909360000002</v>
      </c>
      <c r="G23579">
        <v>-73.976341509999997</v>
      </c>
      <c r="H23579">
        <v>2006</v>
      </c>
      <c r="I23579" t="s">
        <v>15</v>
      </c>
      <c r="J23579">
        <v>40.765909360000002</v>
      </c>
      <c r="K23579">
        <v>-73.976341509999997</v>
      </c>
      <c r="L23579">
        <v>43585</v>
      </c>
      <c r="M23579" t="s">
        <v>17</v>
      </c>
      <c r="N23579">
        <v>1973</v>
      </c>
      <c r="O23579">
        <v>1</v>
      </c>
    </row>
    <row r="23580" spans="1:15" x14ac:dyDescent="0.35">
      <c r="A23580">
        <v>1368</v>
      </c>
      <c r="B23580" s="19">
        <v>43995.62732900463</v>
      </c>
      <c r="C23580" s="19">
        <v>43995.643170659721</v>
      </c>
      <c r="D23580">
        <v>2006</v>
      </c>
      <c r="E23580" t="s">
        <v>15</v>
      </c>
      <c r="F23580">
        <v>40.765909360000002</v>
      </c>
      <c r="G23580">
        <v>-73.976341509999997</v>
      </c>
      <c r="H23580">
        <v>3165</v>
      </c>
      <c r="I23580" t="s">
        <v>44</v>
      </c>
      <c r="J23580">
        <v>40.775793766836657</v>
      </c>
      <c r="K23580">
        <v>-73.976205736398697</v>
      </c>
      <c r="L23580">
        <v>19316</v>
      </c>
      <c r="M23580" t="s">
        <v>17</v>
      </c>
      <c r="N23580">
        <v>1963</v>
      </c>
      <c r="O23580">
        <v>2</v>
      </c>
    </row>
    <row r="23581" spans="1:15" x14ac:dyDescent="0.35">
      <c r="A23581">
        <v>2375</v>
      </c>
      <c r="B23581" s="19">
        <v>43995.627908865739</v>
      </c>
      <c r="C23581" s="19">
        <v>43995.655401053242</v>
      </c>
      <c r="D23581">
        <v>2006</v>
      </c>
      <c r="E23581" t="s">
        <v>15</v>
      </c>
      <c r="F23581">
        <v>40.765909360000002</v>
      </c>
      <c r="G23581">
        <v>-73.976341509999997</v>
      </c>
      <c r="H23581">
        <v>3163</v>
      </c>
      <c r="I23581" t="s">
        <v>64</v>
      </c>
      <c r="J23581">
        <v>40.773406600000001</v>
      </c>
      <c r="K23581">
        <v>-73.977825420000002</v>
      </c>
      <c r="L23581">
        <v>35955</v>
      </c>
      <c r="M23581" t="s">
        <v>17</v>
      </c>
      <c r="N23581">
        <v>1972</v>
      </c>
      <c r="O23581">
        <v>1</v>
      </c>
    </row>
    <row r="23582" spans="1:15" x14ac:dyDescent="0.35">
      <c r="A23582">
        <v>1194</v>
      </c>
      <c r="B23582" s="19">
        <v>43995.628017499999</v>
      </c>
      <c r="C23582" s="19">
        <v>43995.641843715275</v>
      </c>
      <c r="D23582">
        <v>2006</v>
      </c>
      <c r="E23582" t="s">
        <v>15</v>
      </c>
      <c r="F23582">
        <v>40.765909360000002</v>
      </c>
      <c r="G23582">
        <v>-73.976341509999997</v>
      </c>
      <c r="H23582">
        <v>3165</v>
      </c>
      <c r="I23582" t="s">
        <v>44</v>
      </c>
      <c r="J23582">
        <v>40.775793766836657</v>
      </c>
      <c r="K23582">
        <v>-73.976205736398697</v>
      </c>
      <c r="L23582">
        <v>33209</v>
      </c>
      <c r="M23582" t="s">
        <v>18</v>
      </c>
      <c r="N23582">
        <v>2001</v>
      </c>
      <c r="O23582">
        <v>2</v>
      </c>
    </row>
    <row r="23583" spans="1:15" x14ac:dyDescent="0.35">
      <c r="A23583">
        <v>2347</v>
      </c>
      <c r="B23583" s="19">
        <v>43995.62850939815</v>
      </c>
      <c r="C23583" s="19">
        <v>43995.655680555552</v>
      </c>
      <c r="D23583">
        <v>2006</v>
      </c>
      <c r="E23583" t="s">
        <v>15</v>
      </c>
      <c r="F23583">
        <v>40.765909360000002</v>
      </c>
      <c r="G23583">
        <v>-73.976341509999997</v>
      </c>
      <c r="H23583">
        <v>3163</v>
      </c>
      <c r="I23583" t="s">
        <v>64</v>
      </c>
      <c r="J23583">
        <v>40.773406600000001</v>
      </c>
      <c r="K23583">
        <v>-73.977825420000002</v>
      </c>
      <c r="L23583">
        <v>42598</v>
      </c>
      <c r="M23583" t="s">
        <v>17</v>
      </c>
      <c r="N23583">
        <v>1975</v>
      </c>
      <c r="O23583">
        <v>1</v>
      </c>
    </row>
    <row r="23584" spans="1:15" x14ac:dyDescent="0.35">
      <c r="A23584">
        <v>2043</v>
      </c>
      <c r="B23584" s="19">
        <v>43995.628686759257</v>
      </c>
      <c r="C23584" s="19">
        <v>43995.652337430554</v>
      </c>
      <c r="D23584">
        <v>2006</v>
      </c>
      <c r="E23584" t="s">
        <v>15</v>
      </c>
      <c r="F23584">
        <v>40.765909360000002</v>
      </c>
      <c r="G23584">
        <v>-73.976341509999997</v>
      </c>
      <c r="H23584">
        <v>3126</v>
      </c>
      <c r="I23584" t="s">
        <v>301</v>
      </c>
      <c r="J23584">
        <v>40.747182340000002</v>
      </c>
      <c r="K23584">
        <v>-73.9432635</v>
      </c>
      <c r="L23584">
        <v>42762</v>
      </c>
      <c r="M23584" t="s">
        <v>18</v>
      </c>
      <c r="N23584">
        <v>1969</v>
      </c>
      <c r="O23584">
        <v>0</v>
      </c>
    </row>
    <row r="23585" spans="1:15" x14ac:dyDescent="0.35">
      <c r="A23585">
        <v>2012</v>
      </c>
      <c r="B23585" s="19">
        <v>43995.629362060186</v>
      </c>
      <c r="C23585" s="19">
        <v>43995.652650671298</v>
      </c>
      <c r="D23585">
        <v>2006</v>
      </c>
      <c r="E23585" t="s">
        <v>15</v>
      </c>
      <c r="F23585">
        <v>40.765909360000002</v>
      </c>
      <c r="G23585">
        <v>-73.976341509999997</v>
      </c>
      <c r="H23585">
        <v>3126</v>
      </c>
      <c r="I23585" t="s">
        <v>301</v>
      </c>
      <c r="J23585">
        <v>40.747182340000002</v>
      </c>
      <c r="K23585">
        <v>-73.9432635</v>
      </c>
      <c r="L23585">
        <v>40718</v>
      </c>
      <c r="M23585" t="s">
        <v>18</v>
      </c>
      <c r="N23585">
        <v>1969</v>
      </c>
      <c r="O23585">
        <v>0</v>
      </c>
    </row>
    <row r="23586" spans="1:15" x14ac:dyDescent="0.35">
      <c r="A23586">
        <v>2512</v>
      </c>
      <c r="B23586" s="19">
        <v>43995.63317252315</v>
      </c>
      <c r="C23586" s="19">
        <v>43995.66225627315</v>
      </c>
      <c r="D23586">
        <v>2006</v>
      </c>
      <c r="E23586" t="s">
        <v>15</v>
      </c>
      <c r="F23586">
        <v>40.765909360000002</v>
      </c>
      <c r="G23586">
        <v>-73.976341509999997</v>
      </c>
      <c r="H23586">
        <v>3164</v>
      </c>
      <c r="I23586" t="s">
        <v>49</v>
      </c>
      <c r="J23586">
        <v>40.777057499999998</v>
      </c>
      <c r="K23586">
        <v>-73.978984749999995</v>
      </c>
      <c r="L23586">
        <v>43785</v>
      </c>
      <c r="M23586" t="s">
        <v>17</v>
      </c>
      <c r="N23586">
        <v>1993</v>
      </c>
      <c r="O23586">
        <v>1</v>
      </c>
    </row>
    <row r="23587" spans="1:15" x14ac:dyDescent="0.35">
      <c r="A23587">
        <v>2204</v>
      </c>
      <c r="B23587" s="19">
        <v>43995.633711770832</v>
      </c>
      <c r="C23587" s="19">
        <v>43995.659222002316</v>
      </c>
      <c r="D23587">
        <v>2006</v>
      </c>
      <c r="E23587" t="s">
        <v>15</v>
      </c>
      <c r="F23587">
        <v>40.765909360000002</v>
      </c>
      <c r="G23587">
        <v>-73.976341509999997</v>
      </c>
      <c r="H23587">
        <v>3598</v>
      </c>
      <c r="I23587" t="s">
        <v>322</v>
      </c>
      <c r="J23587">
        <v>40.759570099999998</v>
      </c>
      <c r="K23587">
        <v>-73.914267800000005</v>
      </c>
      <c r="L23587">
        <v>30465</v>
      </c>
      <c r="M23587" t="s">
        <v>17</v>
      </c>
      <c r="N23587">
        <v>1990</v>
      </c>
      <c r="O23587">
        <v>1</v>
      </c>
    </row>
    <row r="23588" spans="1:15" x14ac:dyDescent="0.35">
      <c r="A23588">
        <v>2071</v>
      </c>
      <c r="B23588" s="19">
        <v>43995.634341921294</v>
      </c>
      <c r="C23588" s="19">
        <v>43995.658317997688</v>
      </c>
      <c r="D23588">
        <v>2006</v>
      </c>
      <c r="E23588" t="s">
        <v>15</v>
      </c>
      <c r="F23588">
        <v>40.765909360000002</v>
      </c>
      <c r="G23588">
        <v>-73.976341509999997</v>
      </c>
      <c r="H23588">
        <v>3946</v>
      </c>
      <c r="I23588" t="s">
        <v>970</v>
      </c>
      <c r="J23588">
        <v>40.818477000000001</v>
      </c>
      <c r="K23588">
        <v>-73.947568000000004</v>
      </c>
      <c r="L23588">
        <v>39522</v>
      </c>
      <c r="M23588" t="s">
        <v>18</v>
      </c>
      <c r="N23588">
        <v>1969</v>
      </c>
      <c r="O23588">
        <v>0</v>
      </c>
    </row>
    <row r="23589" spans="1:15" x14ac:dyDescent="0.35">
      <c r="A23589">
        <v>885</v>
      </c>
      <c r="B23589" s="19">
        <v>43995.634579062498</v>
      </c>
      <c r="C23589" s="19">
        <v>43995.644831493053</v>
      </c>
      <c r="D23589">
        <v>2006</v>
      </c>
      <c r="E23589" t="s">
        <v>15</v>
      </c>
      <c r="F23589">
        <v>40.765909360000002</v>
      </c>
      <c r="G23589">
        <v>-73.976341509999997</v>
      </c>
      <c r="H23589">
        <v>3282</v>
      </c>
      <c r="I23589" t="s">
        <v>26</v>
      </c>
      <c r="J23589">
        <v>40.783070000000002</v>
      </c>
      <c r="K23589">
        <v>-73.959389999999999</v>
      </c>
      <c r="L23589">
        <v>27635</v>
      </c>
      <c r="M23589" t="s">
        <v>18</v>
      </c>
      <c r="N23589">
        <v>1991</v>
      </c>
      <c r="O23589">
        <v>2</v>
      </c>
    </row>
    <row r="23590" spans="1:15" x14ac:dyDescent="0.35">
      <c r="A23590">
        <v>1778</v>
      </c>
      <c r="B23590" s="19">
        <v>43995.636027743058</v>
      </c>
      <c r="C23590" s="19">
        <v>43995.656615127315</v>
      </c>
      <c r="D23590">
        <v>2006</v>
      </c>
      <c r="E23590" t="s">
        <v>15</v>
      </c>
      <c r="F23590">
        <v>40.765909360000002</v>
      </c>
      <c r="G23590">
        <v>-73.976341509999997</v>
      </c>
      <c r="H23590">
        <v>3538</v>
      </c>
      <c r="I23590" t="s">
        <v>182</v>
      </c>
      <c r="J23590">
        <v>40.802692</v>
      </c>
      <c r="K23590">
        <v>-73.962950000000006</v>
      </c>
      <c r="L23590">
        <v>42750</v>
      </c>
      <c r="M23590" t="s">
        <v>18</v>
      </c>
      <c r="N23590">
        <v>1995</v>
      </c>
      <c r="O23590">
        <v>1</v>
      </c>
    </row>
    <row r="23591" spans="1:15" x14ac:dyDescent="0.35">
      <c r="A23591">
        <v>272</v>
      </c>
      <c r="B23591" s="19">
        <v>43995.636335601848</v>
      </c>
      <c r="C23591" s="19">
        <v>43995.639483946761</v>
      </c>
      <c r="D23591">
        <v>2006</v>
      </c>
      <c r="E23591" t="s">
        <v>15</v>
      </c>
      <c r="F23591">
        <v>40.765909360000002</v>
      </c>
      <c r="G23591">
        <v>-73.976341509999997</v>
      </c>
      <c r="H23591">
        <v>520</v>
      </c>
      <c r="I23591" t="s">
        <v>160</v>
      </c>
      <c r="J23591">
        <v>40.759922619999998</v>
      </c>
      <c r="K23591">
        <v>-73.976485159999996</v>
      </c>
      <c r="L23591">
        <v>38222</v>
      </c>
      <c r="M23591" t="s">
        <v>17</v>
      </c>
      <c r="N23591">
        <v>1974</v>
      </c>
      <c r="O23591">
        <v>1</v>
      </c>
    </row>
    <row r="23592" spans="1:15" x14ac:dyDescent="0.35">
      <c r="A23592">
        <v>3244</v>
      </c>
      <c r="B23592" s="19">
        <v>43995.636612546296</v>
      </c>
      <c r="C23592" s="19">
        <v>43995.674164687502</v>
      </c>
      <c r="D23592">
        <v>2006</v>
      </c>
      <c r="E23592" t="s">
        <v>15</v>
      </c>
      <c r="F23592">
        <v>40.765909360000002</v>
      </c>
      <c r="G23592">
        <v>-73.976341509999997</v>
      </c>
      <c r="H23592">
        <v>281</v>
      </c>
      <c r="I23592" t="s">
        <v>32</v>
      </c>
      <c r="J23592">
        <v>40.764397099999996</v>
      </c>
      <c r="K23592">
        <v>-73.973714650000005</v>
      </c>
      <c r="L23592">
        <v>38825</v>
      </c>
      <c r="M23592" t="s">
        <v>18</v>
      </c>
      <c r="N23592">
        <v>1969</v>
      </c>
      <c r="O23592">
        <v>0</v>
      </c>
    </row>
    <row r="23593" spans="1:15" x14ac:dyDescent="0.35">
      <c r="A23593">
        <v>1766</v>
      </c>
      <c r="B23593" s="19">
        <v>43995.637095787039</v>
      </c>
      <c r="C23593" s="19">
        <v>43995.657535625003</v>
      </c>
      <c r="D23593">
        <v>2006</v>
      </c>
      <c r="E23593" t="s">
        <v>15</v>
      </c>
      <c r="F23593">
        <v>40.765909360000002</v>
      </c>
      <c r="G23593">
        <v>-73.976341509999997</v>
      </c>
      <c r="H23593">
        <v>3282</v>
      </c>
      <c r="I23593" t="s">
        <v>26</v>
      </c>
      <c r="J23593">
        <v>40.783070000000002</v>
      </c>
      <c r="K23593">
        <v>-73.959389999999999</v>
      </c>
      <c r="L23593">
        <v>20197</v>
      </c>
      <c r="M23593" t="s">
        <v>18</v>
      </c>
      <c r="N23593">
        <v>1969</v>
      </c>
      <c r="O23593">
        <v>0</v>
      </c>
    </row>
    <row r="23594" spans="1:15" x14ac:dyDescent="0.35">
      <c r="A23594">
        <v>1717</v>
      </c>
      <c r="B23594" s="19">
        <v>43995.637380011576</v>
      </c>
      <c r="C23594" s="19">
        <v>43995.657263877314</v>
      </c>
      <c r="D23594">
        <v>2006</v>
      </c>
      <c r="E23594" t="s">
        <v>15</v>
      </c>
      <c r="F23594">
        <v>40.765909360000002</v>
      </c>
      <c r="G23594">
        <v>-73.976341509999997</v>
      </c>
      <c r="H23594">
        <v>3282</v>
      </c>
      <c r="I23594" t="s">
        <v>26</v>
      </c>
      <c r="J23594">
        <v>40.783070000000002</v>
      </c>
      <c r="K23594">
        <v>-73.959389999999999</v>
      </c>
      <c r="L23594">
        <v>41952</v>
      </c>
      <c r="M23594" t="s">
        <v>18</v>
      </c>
      <c r="N23594">
        <v>1969</v>
      </c>
      <c r="O23594">
        <v>0</v>
      </c>
    </row>
    <row r="23595" spans="1:15" x14ac:dyDescent="0.35">
      <c r="A23595">
        <v>1717</v>
      </c>
      <c r="B23595" s="19">
        <v>43995.637555555557</v>
      </c>
      <c r="C23595" s="19">
        <v>43995.657437141206</v>
      </c>
      <c r="D23595">
        <v>2006</v>
      </c>
      <c r="E23595" t="s">
        <v>15</v>
      </c>
      <c r="F23595">
        <v>40.765909360000002</v>
      </c>
      <c r="G23595">
        <v>-73.976341509999997</v>
      </c>
      <c r="H23595">
        <v>3282</v>
      </c>
      <c r="I23595" t="s">
        <v>26</v>
      </c>
      <c r="J23595">
        <v>40.783070000000002</v>
      </c>
      <c r="K23595">
        <v>-73.959389999999999</v>
      </c>
      <c r="L23595">
        <v>16068</v>
      </c>
      <c r="M23595" t="s">
        <v>18</v>
      </c>
      <c r="N23595">
        <v>1969</v>
      </c>
      <c r="O23595">
        <v>0</v>
      </c>
    </row>
    <row r="23596" spans="1:15" x14ac:dyDescent="0.35">
      <c r="A23596">
        <v>1813</v>
      </c>
      <c r="B23596" s="19">
        <v>43995.637695138888</v>
      </c>
      <c r="C23596" s="19">
        <v>43995.65869005787</v>
      </c>
      <c r="D23596">
        <v>2006</v>
      </c>
      <c r="E23596" t="s">
        <v>15</v>
      </c>
      <c r="F23596">
        <v>40.765909360000002</v>
      </c>
      <c r="G23596">
        <v>-73.976341509999997</v>
      </c>
      <c r="H23596">
        <v>3282</v>
      </c>
      <c r="I23596" t="s">
        <v>26</v>
      </c>
      <c r="J23596">
        <v>40.783070000000002</v>
      </c>
      <c r="K23596">
        <v>-73.959389999999999</v>
      </c>
      <c r="L23596">
        <v>15486</v>
      </c>
      <c r="M23596" t="s">
        <v>18</v>
      </c>
      <c r="N23596">
        <v>1969</v>
      </c>
      <c r="O23596">
        <v>0</v>
      </c>
    </row>
    <row r="23597" spans="1:15" x14ac:dyDescent="0.35">
      <c r="A23597">
        <v>1608</v>
      </c>
      <c r="B23597" s="19">
        <v>43995.640219421293</v>
      </c>
      <c r="C23597" s="19">
        <v>43995.65883828704</v>
      </c>
      <c r="D23597">
        <v>2006</v>
      </c>
      <c r="E23597" t="s">
        <v>15</v>
      </c>
      <c r="F23597">
        <v>40.765909360000002</v>
      </c>
      <c r="G23597">
        <v>-73.976341509999997</v>
      </c>
      <c r="H23597">
        <v>3282</v>
      </c>
      <c r="I23597" t="s">
        <v>26</v>
      </c>
      <c r="J23597">
        <v>40.783070000000002</v>
      </c>
      <c r="K23597">
        <v>-73.959389999999999</v>
      </c>
      <c r="L23597">
        <v>17096</v>
      </c>
      <c r="M23597" t="s">
        <v>18</v>
      </c>
      <c r="N23597">
        <v>1969</v>
      </c>
      <c r="O23597">
        <v>0</v>
      </c>
    </row>
    <row r="23598" spans="1:15" x14ac:dyDescent="0.35">
      <c r="A23598">
        <v>648</v>
      </c>
      <c r="B23598" s="19">
        <v>43995.640377268515</v>
      </c>
      <c r="C23598" s="19">
        <v>43995.647881400466</v>
      </c>
      <c r="D23598">
        <v>2006</v>
      </c>
      <c r="E23598" t="s">
        <v>15</v>
      </c>
      <c r="F23598">
        <v>40.765909360000002</v>
      </c>
      <c r="G23598">
        <v>-73.976341509999997</v>
      </c>
      <c r="H23598">
        <v>3164</v>
      </c>
      <c r="I23598" t="s">
        <v>49</v>
      </c>
      <c r="J23598">
        <v>40.777057499999998</v>
      </c>
      <c r="K23598">
        <v>-73.978984749999995</v>
      </c>
      <c r="L23598">
        <v>32489</v>
      </c>
      <c r="M23598" t="s">
        <v>18</v>
      </c>
      <c r="N23598">
        <v>1980</v>
      </c>
      <c r="O23598">
        <v>1</v>
      </c>
    </row>
    <row r="23599" spans="1:15" x14ac:dyDescent="0.35">
      <c r="A23599">
        <v>363</v>
      </c>
      <c r="B23599" s="19">
        <v>43995.640507384262</v>
      </c>
      <c r="C23599" s="19">
        <v>43995.644710324072</v>
      </c>
      <c r="D23599">
        <v>2006</v>
      </c>
      <c r="E23599" t="s">
        <v>15</v>
      </c>
      <c r="F23599">
        <v>40.765909360000002</v>
      </c>
      <c r="G23599">
        <v>-73.976341509999997</v>
      </c>
      <c r="H23599">
        <v>513</v>
      </c>
      <c r="I23599" t="s">
        <v>148</v>
      </c>
      <c r="J23599">
        <v>40.768253999999999</v>
      </c>
      <c r="K23599">
        <v>-73.988639000000006</v>
      </c>
      <c r="L23599">
        <v>38984</v>
      </c>
      <c r="M23599" t="s">
        <v>17</v>
      </c>
      <c r="N23599">
        <v>1972</v>
      </c>
      <c r="O23599">
        <v>1</v>
      </c>
    </row>
    <row r="23600" spans="1:15" x14ac:dyDescent="0.35">
      <c r="A23600">
        <v>1909</v>
      </c>
      <c r="B23600" s="19">
        <v>43995.640549664349</v>
      </c>
      <c r="C23600" s="19">
        <v>43995.662645046294</v>
      </c>
      <c r="D23600">
        <v>2006</v>
      </c>
      <c r="E23600" t="s">
        <v>15</v>
      </c>
      <c r="F23600">
        <v>40.765909360000002</v>
      </c>
      <c r="G23600">
        <v>-73.976341509999997</v>
      </c>
      <c r="H23600">
        <v>2006</v>
      </c>
      <c r="I23600" t="s">
        <v>15</v>
      </c>
      <c r="J23600">
        <v>40.765909360000002</v>
      </c>
      <c r="K23600">
        <v>-73.976341509999997</v>
      </c>
      <c r="L23600">
        <v>43453</v>
      </c>
      <c r="M23600" t="s">
        <v>18</v>
      </c>
      <c r="N23600">
        <v>1983</v>
      </c>
      <c r="O23600">
        <v>1</v>
      </c>
    </row>
    <row r="23601" spans="1:15" x14ac:dyDescent="0.35">
      <c r="A23601">
        <v>4298</v>
      </c>
      <c r="B23601" s="19">
        <v>43995.640791527781</v>
      </c>
      <c r="C23601" s="19">
        <v>43995.690542974538</v>
      </c>
      <c r="D23601">
        <v>2006</v>
      </c>
      <c r="E23601" t="s">
        <v>15</v>
      </c>
      <c r="F23601">
        <v>40.765909360000002</v>
      </c>
      <c r="G23601">
        <v>-73.976341509999997</v>
      </c>
      <c r="H23601">
        <v>2006</v>
      </c>
      <c r="I23601" t="s">
        <v>15</v>
      </c>
      <c r="J23601">
        <v>40.765909360000002</v>
      </c>
      <c r="K23601">
        <v>-73.976341509999997</v>
      </c>
      <c r="L23601">
        <v>40674</v>
      </c>
      <c r="M23601" t="s">
        <v>18</v>
      </c>
      <c r="N23601">
        <v>1989</v>
      </c>
      <c r="O23601">
        <v>1</v>
      </c>
    </row>
    <row r="23602" spans="1:15" x14ac:dyDescent="0.35">
      <c r="A23602">
        <v>3900</v>
      </c>
      <c r="B23602" s="19">
        <v>43995.641118993059</v>
      </c>
      <c r="C23602" s="19">
        <v>43995.686268194448</v>
      </c>
      <c r="D23602">
        <v>2006</v>
      </c>
      <c r="E23602" t="s">
        <v>15</v>
      </c>
      <c r="F23602">
        <v>40.765909360000002</v>
      </c>
      <c r="G23602">
        <v>-73.976341509999997</v>
      </c>
      <c r="H23602">
        <v>2006</v>
      </c>
      <c r="I23602" t="s">
        <v>15</v>
      </c>
      <c r="J23602">
        <v>40.765909360000002</v>
      </c>
      <c r="K23602">
        <v>-73.976341509999997</v>
      </c>
      <c r="L23602">
        <v>32344</v>
      </c>
      <c r="M23602" t="s">
        <v>18</v>
      </c>
      <c r="N23602">
        <v>1996</v>
      </c>
      <c r="O23602">
        <v>1</v>
      </c>
    </row>
    <row r="23603" spans="1:15" x14ac:dyDescent="0.35">
      <c r="A23603">
        <v>3917</v>
      </c>
      <c r="B23603" s="19">
        <v>43995.641374120372</v>
      </c>
      <c r="C23603" s="19">
        <v>43995.686712118055</v>
      </c>
      <c r="D23603">
        <v>2006</v>
      </c>
      <c r="E23603" t="s">
        <v>15</v>
      </c>
      <c r="F23603">
        <v>40.765909360000002</v>
      </c>
      <c r="G23603">
        <v>-73.976341509999997</v>
      </c>
      <c r="H23603">
        <v>2006</v>
      </c>
      <c r="I23603" t="s">
        <v>15</v>
      </c>
      <c r="J23603">
        <v>40.765909360000002</v>
      </c>
      <c r="K23603">
        <v>-73.976341509999997</v>
      </c>
      <c r="L23603">
        <v>34201</v>
      </c>
      <c r="M23603" t="s">
        <v>18</v>
      </c>
      <c r="N23603">
        <v>1996</v>
      </c>
      <c r="O23603">
        <v>2</v>
      </c>
    </row>
    <row r="23604" spans="1:15" x14ac:dyDescent="0.35">
      <c r="A23604">
        <v>1030</v>
      </c>
      <c r="B23604" s="19">
        <v>43995.641710254633</v>
      </c>
      <c r="C23604" s="19">
        <v>43995.653636377312</v>
      </c>
      <c r="D23604">
        <v>2006</v>
      </c>
      <c r="E23604" t="s">
        <v>15</v>
      </c>
      <c r="F23604">
        <v>40.765909360000002</v>
      </c>
      <c r="G23604">
        <v>-73.976341509999997</v>
      </c>
      <c r="H23604">
        <v>3367</v>
      </c>
      <c r="I23604" t="s">
        <v>31</v>
      </c>
      <c r="J23604">
        <v>40.792255300000001</v>
      </c>
      <c r="K23604">
        <v>-73.952499329999995</v>
      </c>
      <c r="L23604">
        <v>33879</v>
      </c>
      <c r="M23604" t="s">
        <v>17</v>
      </c>
      <c r="N23604">
        <v>1988</v>
      </c>
      <c r="O23604">
        <v>2</v>
      </c>
    </row>
    <row r="23605" spans="1:15" x14ac:dyDescent="0.35">
      <c r="A23605">
        <v>985</v>
      </c>
      <c r="B23605" s="19">
        <v>43995.641892569445</v>
      </c>
      <c r="C23605" s="19">
        <v>43995.653294108793</v>
      </c>
      <c r="D23605">
        <v>2006</v>
      </c>
      <c r="E23605" t="s">
        <v>15</v>
      </c>
      <c r="F23605">
        <v>40.765909360000002</v>
      </c>
      <c r="G23605">
        <v>-73.976341509999997</v>
      </c>
      <c r="H23605">
        <v>474</v>
      </c>
      <c r="I23605" t="s">
        <v>265</v>
      </c>
      <c r="J23605">
        <v>40.745167700000003</v>
      </c>
      <c r="K23605">
        <v>-73.986830769999997</v>
      </c>
      <c r="L23605">
        <v>41374</v>
      </c>
      <c r="M23605" t="s">
        <v>17</v>
      </c>
      <c r="N23605">
        <v>1965</v>
      </c>
      <c r="O23605">
        <v>1</v>
      </c>
    </row>
    <row r="23606" spans="1:15" x14ac:dyDescent="0.35">
      <c r="A23606">
        <v>2036</v>
      </c>
      <c r="B23606" s="19">
        <v>43995.643250000001</v>
      </c>
      <c r="C23606" s="19">
        <v>43995.666823877313</v>
      </c>
      <c r="D23606">
        <v>2006</v>
      </c>
      <c r="E23606" t="s">
        <v>15</v>
      </c>
      <c r="F23606">
        <v>40.765909360000002</v>
      </c>
      <c r="G23606">
        <v>-73.976341509999997</v>
      </c>
      <c r="H23606">
        <v>3553</v>
      </c>
      <c r="I23606" t="s">
        <v>154</v>
      </c>
      <c r="J23606">
        <v>40.801693999999998</v>
      </c>
      <c r="K23606">
        <v>-73.957144999999997</v>
      </c>
      <c r="L23606">
        <v>26603</v>
      </c>
      <c r="M23606" t="s">
        <v>18</v>
      </c>
      <c r="N23606">
        <v>1997</v>
      </c>
      <c r="O23606">
        <v>1</v>
      </c>
    </row>
    <row r="23607" spans="1:15" x14ac:dyDescent="0.35">
      <c r="A23607">
        <v>1967</v>
      </c>
      <c r="B23607" s="19">
        <v>43995.643801006947</v>
      </c>
      <c r="C23607" s="19">
        <v>43995.666573946757</v>
      </c>
      <c r="D23607">
        <v>2006</v>
      </c>
      <c r="E23607" t="s">
        <v>15</v>
      </c>
      <c r="F23607">
        <v>40.765909360000002</v>
      </c>
      <c r="G23607">
        <v>-73.976341509999997</v>
      </c>
      <c r="H23607">
        <v>3553</v>
      </c>
      <c r="I23607" t="s">
        <v>154</v>
      </c>
      <c r="J23607">
        <v>40.801693999999998</v>
      </c>
      <c r="K23607">
        <v>-73.957144999999997</v>
      </c>
      <c r="L23607">
        <v>40145</v>
      </c>
      <c r="M23607" t="s">
        <v>17</v>
      </c>
      <c r="N23607">
        <v>2000</v>
      </c>
      <c r="O23607">
        <v>1</v>
      </c>
    </row>
    <row r="23608" spans="1:15" x14ac:dyDescent="0.35">
      <c r="A23608">
        <v>1280</v>
      </c>
      <c r="B23608" s="19">
        <v>43995.646323194444</v>
      </c>
      <c r="C23608" s="19">
        <v>43995.661138368057</v>
      </c>
      <c r="D23608">
        <v>2006</v>
      </c>
      <c r="E23608" t="s">
        <v>15</v>
      </c>
      <c r="F23608">
        <v>40.765909360000002</v>
      </c>
      <c r="G23608">
        <v>-73.976341509999997</v>
      </c>
      <c r="H23608">
        <v>3611</v>
      </c>
      <c r="I23608" t="s">
        <v>373</v>
      </c>
      <c r="J23608">
        <v>40.744906700000001</v>
      </c>
      <c r="K23608">
        <v>-73.953457299999997</v>
      </c>
      <c r="L23608">
        <v>43411</v>
      </c>
      <c r="M23608" t="s">
        <v>18</v>
      </c>
      <c r="N23608">
        <v>1973</v>
      </c>
      <c r="O23608">
        <v>1</v>
      </c>
    </row>
    <row r="23609" spans="1:15" x14ac:dyDescent="0.35">
      <c r="A23609">
        <v>1222</v>
      </c>
      <c r="B23609" s="19">
        <v>43995.646828090277</v>
      </c>
      <c r="C23609" s="19">
        <v>43995.660981250003</v>
      </c>
      <c r="D23609">
        <v>2006</v>
      </c>
      <c r="E23609" t="s">
        <v>15</v>
      </c>
      <c r="F23609">
        <v>40.765909360000002</v>
      </c>
      <c r="G23609">
        <v>-73.976341509999997</v>
      </c>
      <c r="H23609">
        <v>3323</v>
      </c>
      <c r="I23609" t="s">
        <v>84</v>
      </c>
      <c r="J23609">
        <v>40.798185599999996</v>
      </c>
      <c r="K23609">
        <v>-73.960590900599996</v>
      </c>
      <c r="L23609">
        <v>41870</v>
      </c>
      <c r="M23609" t="s">
        <v>17</v>
      </c>
      <c r="N23609">
        <v>1986</v>
      </c>
      <c r="O23609">
        <v>2</v>
      </c>
    </row>
    <row r="23610" spans="1:15" x14ac:dyDescent="0.35">
      <c r="A23610">
        <v>1399</v>
      </c>
      <c r="B23610" s="19">
        <v>43995.64746951389</v>
      </c>
      <c r="C23610" s="19">
        <v>43995.663664664353</v>
      </c>
      <c r="D23610">
        <v>2006</v>
      </c>
      <c r="E23610" t="s">
        <v>15</v>
      </c>
      <c r="F23610">
        <v>40.765909360000002</v>
      </c>
      <c r="G23610">
        <v>-73.976341509999997</v>
      </c>
      <c r="H23610">
        <v>3374</v>
      </c>
      <c r="I23610" t="s">
        <v>47</v>
      </c>
      <c r="J23610">
        <v>40.799484</v>
      </c>
      <c r="K23610">
        <v>-73.955613</v>
      </c>
      <c r="L23610">
        <v>35163</v>
      </c>
      <c r="M23610" t="s">
        <v>17</v>
      </c>
      <c r="N23610">
        <v>1989</v>
      </c>
      <c r="O23610">
        <v>2</v>
      </c>
    </row>
    <row r="23611" spans="1:15" x14ac:dyDescent="0.35">
      <c r="A23611">
        <v>5884</v>
      </c>
      <c r="B23611" s="19">
        <v>43995.648343483794</v>
      </c>
      <c r="C23611" s="19">
        <v>43995.716445578706</v>
      </c>
      <c r="D23611">
        <v>2006</v>
      </c>
      <c r="E23611" t="s">
        <v>15</v>
      </c>
      <c r="F23611">
        <v>40.765909360000002</v>
      </c>
      <c r="G23611">
        <v>-73.976341509999997</v>
      </c>
      <c r="H23611">
        <v>358</v>
      </c>
      <c r="I23611" t="s">
        <v>210</v>
      </c>
      <c r="J23611">
        <v>40.73291553</v>
      </c>
      <c r="K23611">
        <v>-74.007113840000002</v>
      </c>
      <c r="L23611">
        <v>38059</v>
      </c>
      <c r="M23611" t="s">
        <v>17</v>
      </c>
      <c r="N23611">
        <v>1989</v>
      </c>
      <c r="O23611">
        <v>1</v>
      </c>
    </row>
    <row r="23612" spans="1:15" x14ac:dyDescent="0.35">
      <c r="A23612">
        <v>5993</v>
      </c>
      <c r="B23612" s="19">
        <v>43995.648547974539</v>
      </c>
      <c r="C23612" s="19">
        <v>43995.717917604168</v>
      </c>
      <c r="D23612">
        <v>2006</v>
      </c>
      <c r="E23612" t="s">
        <v>15</v>
      </c>
      <c r="F23612">
        <v>40.765909360000002</v>
      </c>
      <c r="G23612">
        <v>-73.976341509999997</v>
      </c>
      <c r="H23612">
        <v>127</v>
      </c>
      <c r="I23612" t="s">
        <v>168</v>
      </c>
      <c r="J23612">
        <v>40.731724280000002</v>
      </c>
      <c r="K23612">
        <v>-74.006744359999999</v>
      </c>
      <c r="L23612">
        <v>39289</v>
      </c>
      <c r="M23612" t="s">
        <v>17</v>
      </c>
      <c r="N23612">
        <v>1988</v>
      </c>
      <c r="O23612">
        <v>1</v>
      </c>
    </row>
    <row r="23613" spans="1:15" x14ac:dyDescent="0.35">
      <c r="A23613">
        <v>860</v>
      </c>
      <c r="B23613" s="19">
        <v>43995.648680150465</v>
      </c>
      <c r="C23613" s="19">
        <v>43995.658634386571</v>
      </c>
      <c r="D23613">
        <v>2006</v>
      </c>
      <c r="E23613" t="s">
        <v>15</v>
      </c>
      <c r="F23613">
        <v>40.765909360000002</v>
      </c>
      <c r="G23613">
        <v>-73.976341509999997</v>
      </c>
      <c r="H23613">
        <v>3146</v>
      </c>
      <c r="I23613" t="s">
        <v>96</v>
      </c>
      <c r="J23613">
        <v>40.775730340000003</v>
      </c>
      <c r="K23613">
        <v>-73.956752600000002</v>
      </c>
      <c r="L23613">
        <v>26913</v>
      </c>
      <c r="M23613" t="s">
        <v>17</v>
      </c>
      <c r="N23613">
        <v>1984</v>
      </c>
      <c r="O23613">
        <v>1</v>
      </c>
    </row>
    <row r="23614" spans="1:15" x14ac:dyDescent="0.35">
      <c r="A23614">
        <v>846</v>
      </c>
      <c r="B23614" s="19">
        <v>43995.648881018518</v>
      </c>
      <c r="C23614" s="19">
        <v>43995.658673101854</v>
      </c>
      <c r="D23614">
        <v>2006</v>
      </c>
      <c r="E23614" t="s">
        <v>15</v>
      </c>
      <c r="F23614">
        <v>40.765909360000002</v>
      </c>
      <c r="G23614">
        <v>-73.976341509999997</v>
      </c>
      <c r="H23614">
        <v>3146</v>
      </c>
      <c r="I23614" t="s">
        <v>96</v>
      </c>
      <c r="J23614">
        <v>40.775730340000003</v>
      </c>
      <c r="K23614">
        <v>-73.956752600000002</v>
      </c>
      <c r="L23614">
        <v>25990</v>
      </c>
      <c r="M23614" t="s">
        <v>17</v>
      </c>
      <c r="N23614">
        <v>1998</v>
      </c>
      <c r="O23614">
        <v>2</v>
      </c>
    </row>
    <row r="23615" spans="1:15" x14ac:dyDescent="0.35">
      <c r="A23615">
        <v>654</v>
      </c>
      <c r="B23615" s="19">
        <v>43995.649047488427</v>
      </c>
      <c r="C23615" s="19">
        <v>43995.656627557873</v>
      </c>
      <c r="D23615">
        <v>2006</v>
      </c>
      <c r="E23615" t="s">
        <v>15</v>
      </c>
      <c r="F23615">
        <v>40.765909360000002</v>
      </c>
      <c r="G23615">
        <v>-73.976341509999997</v>
      </c>
      <c r="H23615">
        <v>3164</v>
      </c>
      <c r="I23615" t="s">
        <v>49</v>
      </c>
      <c r="J23615">
        <v>40.777057499999998</v>
      </c>
      <c r="K23615">
        <v>-73.978984749999995</v>
      </c>
      <c r="L23615">
        <v>16880</v>
      </c>
      <c r="M23615" t="s">
        <v>17</v>
      </c>
      <c r="N23615">
        <v>1982</v>
      </c>
      <c r="O23615">
        <v>1</v>
      </c>
    </row>
    <row r="23616" spans="1:15" x14ac:dyDescent="0.35">
      <c r="A23616">
        <v>1116</v>
      </c>
      <c r="B23616" s="19">
        <v>43995.650649363422</v>
      </c>
      <c r="C23616" s="19">
        <v>43995.663575046296</v>
      </c>
      <c r="D23616">
        <v>2006</v>
      </c>
      <c r="E23616" t="s">
        <v>15</v>
      </c>
      <c r="F23616">
        <v>40.765909360000002</v>
      </c>
      <c r="G23616">
        <v>-73.976341509999997</v>
      </c>
      <c r="H23616">
        <v>3374</v>
      </c>
      <c r="I23616" t="s">
        <v>47</v>
      </c>
      <c r="J23616">
        <v>40.799484</v>
      </c>
      <c r="K23616">
        <v>-73.955613</v>
      </c>
      <c r="L23616">
        <v>41485</v>
      </c>
      <c r="M23616" t="s">
        <v>17</v>
      </c>
      <c r="N23616">
        <v>1971</v>
      </c>
      <c r="O23616">
        <v>1</v>
      </c>
    </row>
    <row r="23617" spans="1:15" x14ac:dyDescent="0.35">
      <c r="A23617">
        <v>2749</v>
      </c>
      <c r="B23617" s="19">
        <v>43995.651436157408</v>
      </c>
      <c r="C23617" s="19">
        <v>43995.68325736111</v>
      </c>
      <c r="D23617">
        <v>2006</v>
      </c>
      <c r="E23617" t="s">
        <v>15</v>
      </c>
      <c r="F23617">
        <v>40.765909360000002</v>
      </c>
      <c r="G23617">
        <v>-73.976341509999997</v>
      </c>
      <c r="H23617">
        <v>3101</v>
      </c>
      <c r="I23617" t="s">
        <v>528</v>
      </c>
      <c r="J23617">
        <v>40.720798209999998</v>
      </c>
      <c r="K23617">
        <v>-73.954847119999997</v>
      </c>
      <c r="L23617">
        <v>30330</v>
      </c>
      <c r="M23617" t="s">
        <v>17</v>
      </c>
      <c r="N23617">
        <v>1989</v>
      </c>
      <c r="O23617">
        <v>1</v>
      </c>
    </row>
    <row r="23618" spans="1:15" x14ac:dyDescent="0.35">
      <c r="A23618">
        <v>1783</v>
      </c>
      <c r="B23618" s="19">
        <v>43995.651703564814</v>
      </c>
      <c r="C23618" s="19">
        <v>43995.672349907407</v>
      </c>
      <c r="D23618">
        <v>2006</v>
      </c>
      <c r="E23618" t="s">
        <v>15</v>
      </c>
      <c r="F23618">
        <v>40.765909360000002</v>
      </c>
      <c r="G23618">
        <v>-73.976341509999997</v>
      </c>
      <c r="H23618">
        <v>3521</v>
      </c>
      <c r="I23618" t="s">
        <v>56</v>
      </c>
      <c r="J23618">
        <v>40.798785899999999</v>
      </c>
      <c r="K23618">
        <v>-73.952299999999994</v>
      </c>
      <c r="L23618">
        <v>21147</v>
      </c>
      <c r="M23618" t="s">
        <v>18</v>
      </c>
      <c r="N23618">
        <v>1993</v>
      </c>
      <c r="O23618">
        <v>2</v>
      </c>
    </row>
    <row r="23619" spans="1:15" x14ac:dyDescent="0.35">
      <c r="A23619">
        <v>2178</v>
      </c>
      <c r="B23619" s="19">
        <v>43995.651791747689</v>
      </c>
      <c r="C23619" s="19">
        <v>43995.677003379627</v>
      </c>
      <c r="D23619">
        <v>2006</v>
      </c>
      <c r="E23619" t="s">
        <v>15</v>
      </c>
      <c r="F23619">
        <v>40.765909360000002</v>
      </c>
      <c r="G23619">
        <v>-73.976341509999997</v>
      </c>
      <c r="H23619">
        <v>2006</v>
      </c>
      <c r="I23619" t="s">
        <v>15</v>
      </c>
      <c r="J23619">
        <v>40.765909360000002</v>
      </c>
      <c r="K23619">
        <v>-73.976341509999997</v>
      </c>
      <c r="L23619">
        <v>40795</v>
      </c>
      <c r="M23619" t="s">
        <v>18</v>
      </c>
      <c r="N23619">
        <v>1994</v>
      </c>
      <c r="O23619">
        <v>2</v>
      </c>
    </row>
    <row r="23620" spans="1:15" x14ac:dyDescent="0.35">
      <c r="A23620">
        <v>2194</v>
      </c>
      <c r="B23620" s="19">
        <v>43995.651841724539</v>
      </c>
      <c r="C23620" s="19">
        <v>43995.677236412041</v>
      </c>
      <c r="D23620">
        <v>2006</v>
      </c>
      <c r="E23620" t="s">
        <v>15</v>
      </c>
      <c r="F23620">
        <v>40.765909360000002</v>
      </c>
      <c r="G23620">
        <v>-73.976341509999997</v>
      </c>
      <c r="H23620">
        <v>2006</v>
      </c>
      <c r="I23620" t="s">
        <v>15</v>
      </c>
      <c r="J23620">
        <v>40.765909360000002</v>
      </c>
      <c r="K23620">
        <v>-73.976341509999997</v>
      </c>
      <c r="L23620">
        <v>21310</v>
      </c>
      <c r="M23620" t="s">
        <v>18</v>
      </c>
      <c r="N23620">
        <v>1990</v>
      </c>
      <c r="O23620">
        <v>2</v>
      </c>
    </row>
    <row r="23621" spans="1:15" x14ac:dyDescent="0.35">
      <c r="A23621">
        <v>1744</v>
      </c>
      <c r="B23621" s="19">
        <v>43995.651868831017</v>
      </c>
      <c r="C23621" s="19">
        <v>43995.672060914352</v>
      </c>
      <c r="D23621">
        <v>2006</v>
      </c>
      <c r="E23621" t="s">
        <v>15</v>
      </c>
      <c r="F23621">
        <v>40.765909360000002</v>
      </c>
      <c r="G23621">
        <v>-73.976341509999997</v>
      </c>
      <c r="H23621">
        <v>3521</v>
      </c>
      <c r="I23621" t="s">
        <v>56</v>
      </c>
      <c r="J23621">
        <v>40.798785899999999</v>
      </c>
      <c r="K23621">
        <v>-73.952299999999994</v>
      </c>
      <c r="L23621">
        <v>14646</v>
      </c>
      <c r="M23621" t="s">
        <v>18</v>
      </c>
      <c r="N23621">
        <v>2000</v>
      </c>
      <c r="O23621">
        <v>2</v>
      </c>
    </row>
    <row r="23622" spans="1:15" x14ac:dyDescent="0.35">
      <c r="A23622">
        <v>665</v>
      </c>
      <c r="B23622" s="19">
        <v>43995.653441886578</v>
      </c>
      <c r="C23622" s="19">
        <v>43995.661145046295</v>
      </c>
      <c r="D23622">
        <v>2006</v>
      </c>
      <c r="E23622" t="s">
        <v>15</v>
      </c>
      <c r="F23622">
        <v>40.765909360000002</v>
      </c>
      <c r="G23622">
        <v>-73.976341509999997</v>
      </c>
      <c r="H23622">
        <v>3164</v>
      </c>
      <c r="I23622" t="s">
        <v>49</v>
      </c>
      <c r="J23622">
        <v>40.777057499999998</v>
      </c>
      <c r="K23622">
        <v>-73.978984749999995</v>
      </c>
      <c r="L23622">
        <v>43123</v>
      </c>
      <c r="M23622" t="s">
        <v>17</v>
      </c>
      <c r="N23622">
        <v>1966</v>
      </c>
      <c r="O23622">
        <v>1</v>
      </c>
    </row>
    <row r="23623" spans="1:15" x14ac:dyDescent="0.35">
      <c r="A23623">
        <v>2418</v>
      </c>
      <c r="B23623" s="19">
        <v>43995.654243530094</v>
      </c>
      <c r="C23623" s="19">
        <v>43995.682231446757</v>
      </c>
      <c r="D23623">
        <v>2006</v>
      </c>
      <c r="E23623" t="s">
        <v>15</v>
      </c>
      <c r="F23623">
        <v>40.765909360000002</v>
      </c>
      <c r="G23623">
        <v>-73.976341509999997</v>
      </c>
      <c r="H23623">
        <v>3521</v>
      </c>
      <c r="I23623" t="s">
        <v>56</v>
      </c>
      <c r="J23623">
        <v>40.798785899999999</v>
      </c>
      <c r="K23623">
        <v>-73.952299999999994</v>
      </c>
      <c r="L23623">
        <v>39458</v>
      </c>
      <c r="M23623" t="s">
        <v>18</v>
      </c>
      <c r="N23623">
        <v>1999</v>
      </c>
      <c r="O23623">
        <v>2</v>
      </c>
    </row>
    <row r="23624" spans="1:15" x14ac:dyDescent="0.35">
      <c r="A23624">
        <v>1436</v>
      </c>
      <c r="B23624" s="19">
        <v>43995.654752395836</v>
      </c>
      <c r="C23624" s="19">
        <v>43995.671374687503</v>
      </c>
      <c r="D23624">
        <v>2006</v>
      </c>
      <c r="E23624" t="s">
        <v>15</v>
      </c>
      <c r="F23624">
        <v>40.765909360000002</v>
      </c>
      <c r="G23624">
        <v>-73.976341509999997</v>
      </c>
      <c r="H23624">
        <v>474</v>
      </c>
      <c r="I23624" t="s">
        <v>265</v>
      </c>
      <c r="J23624">
        <v>40.745167700000003</v>
      </c>
      <c r="K23624">
        <v>-73.986830769999997</v>
      </c>
      <c r="L23624">
        <v>34066</v>
      </c>
      <c r="M23624" t="s">
        <v>18</v>
      </c>
      <c r="N23624">
        <v>1969</v>
      </c>
      <c r="O23624">
        <v>0</v>
      </c>
    </row>
    <row r="23625" spans="1:15" x14ac:dyDescent="0.35">
      <c r="A23625">
        <v>2657</v>
      </c>
      <c r="B23625" s="19">
        <v>43995.655084803242</v>
      </c>
      <c r="C23625" s="19">
        <v>43995.685846180553</v>
      </c>
      <c r="D23625">
        <v>2006</v>
      </c>
      <c r="E23625" t="s">
        <v>15</v>
      </c>
      <c r="F23625">
        <v>40.765909360000002</v>
      </c>
      <c r="G23625">
        <v>-73.976341509999997</v>
      </c>
      <c r="H23625">
        <v>380</v>
      </c>
      <c r="I23625" t="s">
        <v>323</v>
      </c>
      <c r="J23625">
        <v>40.734011430000002</v>
      </c>
      <c r="K23625">
        <v>-74.00293877</v>
      </c>
      <c r="L23625">
        <v>20759</v>
      </c>
      <c r="M23625" t="s">
        <v>18</v>
      </c>
      <c r="N23625">
        <v>1994</v>
      </c>
      <c r="O23625">
        <v>2</v>
      </c>
    </row>
    <row r="23626" spans="1:15" x14ac:dyDescent="0.35">
      <c r="A23626">
        <v>1553</v>
      </c>
      <c r="B23626" s="19">
        <v>43995.655113356479</v>
      </c>
      <c r="C23626" s="19">
        <v>43995.673096863429</v>
      </c>
      <c r="D23626">
        <v>2006</v>
      </c>
      <c r="E23626" t="s">
        <v>15</v>
      </c>
      <c r="F23626">
        <v>40.765909360000002</v>
      </c>
      <c r="G23626">
        <v>-73.976341509999997</v>
      </c>
      <c r="H23626">
        <v>293</v>
      </c>
      <c r="I23626" t="s">
        <v>260</v>
      </c>
      <c r="J23626">
        <v>40.730206605299543</v>
      </c>
      <c r="K23626">
        <v>-73.991026282310486</v>
      </c>
      <c r="L23626">
        <v>43432</v>
      </c>
      <c r="M23626" t="s">
        <v>17</v>
      </c>
      <c r="N23626">
        <v>1999</v>
      </c>
      <c r="O23626">
        <v>2</v>
      </c>
    </row>
    <row r="23627" spans="1:15" x14ac:dyDescent="0.35">
      <c r="A23627">
        <v>2681</v>
      </c>
      <c r="B23627" s="19">
        <v>43995.655171527775</v>
      </c>
      <c r="C23627" s="19">
        <v>43995.686209976855</v>
      </c>
      <c r="D23627">
        <v>2006</v>
      </c>
      <c r="E23627" t="s">
        <v>15</v>
      </c>
      <c r="F23627">
        <v>40.765909360000002</v>
      </c>
      <c r="G23627">
        <v>-73.976341509999997</v>
      </c>
      <c r="H23627">
        <v>380</v>
      </c>
      <c r="I23627" t="s">
        <v>323</v>
      </c>
      <c r="J23627">
        <v>40.734011430000002</v>
      </c>
      <c r="K23627">
        <v>-74.00293877</v>
      </c>
      <c r="L23627">
        <v>41785</v>
      </c>
      <c r="M23627" t="s">
        <v>18</v>
      </c>
      <c r="N23627">
        <v>1985</v>
      </c>
      <c r="O23627">
        <v>1</v>
      </c>
    </row>
    <row r="23628" spans="1:15" x14ac:dyDescent="0.35">
      <c r="A23628">
        <v>1393</v>
      </c>
      <c r="B23628" s="19">
        <v>43995.655248888892</v>
      </c>
      <c r="C23628" s="19">
        <v>43995.671373819445</v>
      </c>
      <c r="D23628">
        <v>2006</v>
      </c>
      <c r="E23628" t="s">
        <v>15</v>
      </c>
      <c r="F23628">
        <v>40.765909360000002</v>
      </c>
      <c r="G23628">
        <v>-73.976341509999997</v>
      </c>
      <c r="H23628">
        <v>474</v>
      </c>
      <c r="I23628" t="s">
        <v>265</v>
      </c>
      <c r="J23628">
        <v>40.745167700000003</v>
      </c>
      <c r="K23628">
        <v>-73.986830769999997</v>
      </c>
      <c r="L23628">
        <v>18531</v>
      </c>
      <c r="M23628" t="s">
        <v>18</v>
      </c>
      <c r="N23628">
        <v>1990</v>
      </c>
      <c r="O23628">
        <v>1</v>
      </c>
    </row>
    <row r="23629" spans="1:15" x14ac:dyDescent="0.35">
      <c r="A23629">
        <v>2300</v>
      </c>
      <c r="B23629" s="19">
        <v>43995.655835405094</v>
      </c>
      <c r="C23629" s="19">
        <v>43995.682460462966</v>
      </c>
      <c r="D23629">
        <v>2006</v>
      </c>
      <c r="E23629" t="s">
        <v>15</v>
      </c>
      <c r="F23629">
        <v>40.765909360000002</v>
      </c>
      <c r="G23629">
        <v>-73.976341509999997</v>
      </c>
      <c r="H23629">
        <v>3521</v>
      </c>
      <c r="I23629" t="s">
        <v>56</v>
      </c>
      <c r="J23629">
        <v>40.798785899999999</v>
      </c>
      <c r="K23629">
        <v>-73.952299999999994</v>
      </c>
      <c r="L23629">
        <v>34981</v>
      </c>
      <c r="M23629" t="s">
        <v>18</v>
      </c>
      <c r="N23629">
        <v>2001</v>
      </c>
      <c r="O23629">
        <v>1</v>
      </c>
    </row>
    <row r="23630" spans="1:15" x14ac:dyDescent="0.35">
      <c r="A23630">
        <v>941</v>
      </c>
      <c r="B23630" s="19">
        <v>43995.657700625001</v>
      </c>
      <c r="C23630" s="19">
        <v>43995.668601979167</v>
      </c>
      <c r="D23630">
        <v>2006</v>
      </c>
      <c r="E23630" t="s">
        <v>15</v>
      </c>
      <c r="F23630">
        <v>40.765909360000002</v>
      </c>
      <c r="G23630">
        <v>-73.976341509999997</v>
      </c>
      <c r="H23630">
        <v>3815</v>
      </c>
      <c r="I23630" t="s">
        <v>527</v>
      </c>
      <c r="J23630">
        <v>40.755293000000002</v>
      </c>
      <c r="K23630">
        <v>-73.967641</v>
      </c>
      <c r="L23630">
        <v>40624</v>
      </c>
      <c r="M23630" t="s">
        <v>18</v>
      </c>
      <c r="N23630">
        <v>1969</v>
      </c>
      <c r="O23630">
        <v>0</v>
      </c>
    </row>
    <row r="23631" spans="1:15" x14ac:dyDescent="0.35">
      <c r="A23631">
        <v>938</v>
      </c>
      <c r="B23631" s="19">
        <v>43995.657778553243</v>
      </c>
      <c r="C23631" s="19">
        <v>43995.668641689816</v>
      </c>
      <c r="D23631">
        <v>2006</v>
      </c>
      <c r="E23631" t="s">
        <v>15</v>
      </c>
      <c r="F23631">
        <v>40.765909360000002</v>
      </c>
      <c r="G23631">
        <v>-73.976341509999997</v>
      </c>
      <c r="H23631">
        <v>3815</v>
      </c>
      <c r="I23631" t="s">
        <v>527</v>
      </c>
      <c r="J23631">
        <v>40.755293000000002</v>
      </c>
      <c r="K23631">
        <v>-73.967641</v>
      </c>
      <c r="L23631">
        <v>38185</v>
      </c>
      <c r="M23631" t="s">
        <v>18</v>
      </c>
      <c r="N23631">
        <v>1969</v>
      </c>
      <c r="O23631">
        <v>0</v>
      </c>
    </row>
    <row r="23632" spans="1:15" x14ac:dyDescent="0.35">
      <c r="A23632">
        <v>4444</v>
      </c>
      <c r="B23632" s="19">
        <v>43995.660942314818</v>
      </c>
      <c r="C23632" s="19">
        <v>43995.712385486113</v>
      </c>
      <c r="D23632">
        <v>2006</v>
      </c>
      <c r="E23632" t="s">
        <v>15</v>
      </c>
      <c r="F23632">
        <v>40.765909360000002</v>
      </c>
      <c r="G23632">
        <v>-73.976341509999997</v>
      </c>
      <c r="H23632">
        <v>499</v>
      </c>
      <c r="I23632" t="s">
        <v>61</v>
      </c>
      <c r="J23632">
        <v>40.769155050000002</v>
      </c>
      <c r="K23632">
        <v>-73.981918410000006</v>
      </c>
      <c r="L23632">
        <v>33967</v>
      </c>
      <c r="M23632" t="s">
        <v>18</v>
      </c>
      <c r="N23632">
        <v>1969</v>
      </c>
      <c r="O23632">
        <v>0</v>
      </c>
    </row>
    <row r="23633" spans="1:15" x14ac:dyDescent="0.35">
      <c r="A23633">
        <v>4381</v>
      </c>
      <c r="B23633" s="19">
        <v>43995.661082881947</v>
      </c>
      <c r="C23633" s="19">
        <v>43995.711793275463</v>
      </c>
      <c r="D23633">
        <v>2006</v>
      </c>
      <c r="E23633" t="s">
        <v>15</v>
      </c>
      <c r="F23633">
        <v>40.765909360000002</v>
      </c>
      <c r="G23633">
        <v>-73.976341509999997</v>
      </c>
      <c r="H23633">
        <v>499</v>
      </c>
      <c r="I23633" t="s">
        <v>61</v>
      </c>
      <c r="J23633">
        <v>40.769155050000002</v>
      </c>
      <c r="K23633">
        <v>-73.981918410000006</v>
      </c>
      <c r="L23633">
        <v>43758</v>
      </c>
      <c r="M23633" t="s">
        <v>18</v>
      </c>
      <c r="N23633">
        <v>1969</v>
      </c>
      <c r="O23633">
        <v>0</v>
      </c>
    </row>
    <row r="23634" spans="1:15" x14ac:dyDescent="0.35">
      <c r="A23634">
        <v>1463</v>
      </c>
      <c r="B23634" s="19">
        <v>43995.661125266204</v>
      </c>
      <c r="C23634" s="19">
        <v>43995.678067789355</v>
      </c>
      <c r="D23634">
        <v>2006</v>
      </c>
      <c r="E23634" t="s">
        <v>15</v>
      </c>
      <c r="F23634">
        <v>40.765909360000002</v>
      </c>
      <c r="G23634">
        <v>-73.976341509999997</v>
      </c>
      <c r="H23634">
        <v>459</v>
      </c>
      <c r="I23634" t="s">
        <v>146</v>
      </c>
      <c r="J23634">
        <v>40.746744999999997</v>
      </c>
      <c r="K23634">
        <v>-74.007756000000001</v>
      </c>
      <c r="L23634">
        <v>41638</v>
      </c>
      <c r="M23634" t="s">
        <v>17</v>
      </c>
      <c r="N23634">
        <v>1989</v>
      </c>
      <c r="O23634">
        <v>2</v>
      </c>
    </row>
    <row r="23635" spans="1:15" x14ac:dyDescent="0.35">
      <c r="A23635">
        <v>4281</v>
      </c>
      <c r="B23635" s="19">
        <v>43995.661342546293</v>
      </c>
      <c r="C23635" s="19">
        <v>43995.710894687501</v>
      </c>
      <c r="D23635">
        <v>2006</v>
      </c>
      <c r="E23635" t="s">
        <v>15</v>
      </c>
      <c r="F23635">
        <v>40.765909360000002</v>
      </c>
      <c r="G23635">
        <v>-73.976341509999997</v>
      </c>
      <c r="H23635">
        <v>499</v>
      </c>
      <c r="I23635" t="s">
        <v>61</v>
      </c>
      <c r="J23635">
        <v>40.769155050000002</v>
      </c>
      <c r="K23635">
        <v>-73.981918410000006</v>
      </c>
      <c r="L23635">
        <v>38148</v>
      </c>
      <c r="M23635" t="s">
        <v>17</v>
      </c>
      <c r="N23635">
        <v>1990</v>
      </c>
      <c r="O23635">
        <v>1</v>
      </c>
    </row>
    <row r="23636" spans="1:15" x14ac:dyDescent="0.35">
      <c r="A23636">
        <v>1341</v>
      </c>
      <c r="B23636" s="19">
        <v>43995.661635300923</v>
      </c>
      <c r="C23636" s="19">
        <v>43995.677166215275</v>
      </c>
      <c r="D23636">
        <v>2006</v>
      </c>
      <c r="E23636" t="s">
        <v>15</v>
      </c>
      <c r="F23636">
        <v>40.765909360000002</v>
      </c>
      <c r="G23636">
        <v>-73.976341509999997</v>
      </c>
      <c r="H23636">
        <v>317</v>
      </c>
      <c r="I23636" t="s">
        <v>291</v>
      </c>
      <c r="J23636">
        <v>40.724537339999998</v>
      </c>
      <c r="K23636">
        <v>-73.981854240000004</v>
      </c>
      <c r="L23636">
        <v>41701</v>
      </c>
      <c r="M23636" t="s">
        <v>17</v>
      </c>
      <c r="N23636">
        <v>1974</v>
      </c>
      <c r="O23636">
        <v>1</v>
      </c>
    </row>
    <row r="23637" spans="1:15" x14ac:dyDescent="0.35">
      <c r="A23637">
        <v>1419</v>
      </c>
      <c r="B23637" s="19">
        <v>43995.661655509262</v>
      </c>
      <c r="C23637" s="19">
        <v>43995.678089143519</v>
      </c>
      <c r="D23637">
        <v>2006</v>
      </c>
      <c r="E23637" t="s">
        <v>15</v>
      </c>
      <c r="F23637">
        <v>40.765909360000002</v>
      </c>
      <c r="G23637">
        <v>-73.976341509999997</v>
      </c>
      <c r="H23637">
        <v>334</v>
      </c>
      <c r="I23637" t="s">
        <v>270</v>
      </c>
      <c r="J23637">
        <v>40.742387870000002</v>
      </c>
      <c r="K23637">
        <v>-73.99726235</v>
      </c>
      <c r="L23637">
        <v>28003</v>
      </c>
      <c r="M23637" t="s">
        <v>17</v>
      </c>
      <c r="N23637">
        <v>1996</v>
      </c>
      <c r="O23637">
        <v>1</v>
      </c>
    </row>
    <row r="23638" spans="1:15" x14ac:dyDescent="0.35">
      <c r="A23638">
        <v>1520</v>
      </c>
      <c r="B23638" s="19">
        <v>43995.662452893521</v>
      </c>
      <c r="C23638" s="19">
        <v>43995.680055555553</v>
      </c>
      <c r="D23638">
        <v>2006</v>
      </c>
      <c r="E23638" t="s">
        <v>15</v>
      </c>
      <c r="F23638">
        <v>40.765909360000002</v>
      </c>
      <c r="G23638">
        <v>-73.976341509999997</v>
      </c>
      <c r="H23638">
        <v>3785</v>
      </c>
      <c r="I23638" t="s">
        <v>907</v>
      </c>
      <c r="J23638">
        <v>40.754919999999998</v>
      </c>
      <c r="K23638">
        <v>-73.984549999999999</v>
      </c>
      <c r="L23638">
        <v>16229</v>
      </c>
      <c r="M23638" t="s">
        <v>17</v>
      </c>
      <c r="N23638">
        <v>1993</v>
      </c>
      <c r="O23638">
        <v>1</v>
      </c>
    </row>
    <row r="23639" spans="1:15" x14ac:dyDescent="0.35">
      <c r="A23639">
        <v>1521</v>
      </c>
      <c r="B23639" s="19">
        <v>43995.662479710649</v>
      </c>
      <c r="C23639" s="19">
        <v>43995.680095416668</v>
      </c>
      <c r="D23639">
        <v>2006</v>
      </c>
      <c r="E23639" t="s">
        <v>15</v>
      </c>
      <c r="F23639">
        <v>40.765909360000002</v>
      </c>
      <c r="G23639">
        <v>-73.976341509999997</v>
      </c>
      <c r="H23639">
        <v>3785</v>
      </c>
      <c r="I23639" t="s">
        <v>907</v>
      </c>
      <c r="J23639">
        <v>40.754919999999998</v>
      </c>
      <c r="K23639">
        <v>-73.984549999999999</v>
      </c>
      <c r="L23639">
        <v>32688</v>
      </c>
      <c r="M23639" t="s">
        <v>18</v>
      </c>
      <c r="N23639">
        <v>1991</v>
      </c>
      <c r="O23639">
        <v>1</v>
      </c>
    </row>
    <row r="23640" spans="1:15" x14ac:dyDescent="0.35">
      <c r="A23640">
        <v>1294</v>
      </c>
      <c r="B23640" s="19">
        <v>43995.663024456022</v>
      </c>
      <c r="C23640" s="19">
        <v>43995.678005416667</v>
      </c>
      <c r="D23640">
        <v>2006</v>
      </c>
      <c r="E23640" t="s">
        <v>15</v>
      </c>
      <c r="F23640">
        <v>40.765909360000002</v>
      </c>
      <c r="G23640">
        <v>-73.976341509999997</v>
      </c>
      <c r="H23640">
        <v>334</v>
      </c>
      <c r="I23640" t="s">
        <v>270</v>
      </c>
      <c r="J23640">
        <v>40.742387870000002</v>
      </c>
      <c r="K23640">
        <v>-73.99726235</v>
      </c>
      <c r="L23640">
        <v>28494</v>
      </c>
      <c r="M23640" t="s">
        <v>18</v>
      </c>
      <c r="N23640">
        <v>1969</v>
      </c>
      <c r="O23640">
        <v>0</v>
      </c>
    </row>
    <row r="23641" spans="1:15" x14ac:dyDescent="0.35">
      <c r="A23641">
        <v>1992</v>
      </c>
      <c r="B23641" s="19">
        <v>43995.663222326388</v>
      </c>
      <c r="C23641" s="19">
        <v>43995.686278020832</v>
      </c>
      <c r="D23641">
        <v>2006</v>
      </c>
      <c r="E23641" t="s">
        <v>15</v>
      </c>
      <c r="F23641">
        <v>40.765909360000002</v>
      </c>
      <c r="G23641">
        <v>-73.976341509999997</v>
      </c>
      <c r="H23641">
        <v>237</v>
      </c>
      <c r="I23641" t="s">
        <v>391</v>
      </c>
      <c r="J23641">
        <v>40.730473089999997</v>
      </c>
      <c r="K23641">
        <v>-73.986723780000005</v>
      </c>
      <c r="L23641">
        <v>17974</v>
      </c>
      <c r="M23641" t="s">
        <v>18</v>
      </c>
      <c r="N23641">
        <v>1994</v>
      </c>
      <c r="O23641">
        <v>2</v>
      </c>
    </row>
    <row r="23642" spans="1:15" x14ac:dyDescent="0.35">
      <c r="A23642">
        <v>1274</v>
      </c>
      <c r="B23642" s="19">
        <v>43995.663337407408</v>
      </c>
      <c r="C23642" s="19">
        <v>43995.678094212963</v>
      </c>
      <c r="D23642">
        <v>2006</v>
      </c>
      <c r="E23642" t="s">
        <v>15</v>
      </c>
      <c r="F23642">
        <v>40.765909360000002</v>
      </c>
      <c r="G23642">
        <v>-73.976341509999997</v>
      </c>
      <c r="H23642">
        <v>334</v>
      </c>
      <c r="I23642" t="s">
        <v>270</v>
      </c>
      <c r="J23642">
        <v>40.742387870000002</v>
      </c>
      <c r="K23642">
        <v>-73.99726235</v>
      </c>
      <c r="L23642">
        <v>28581</v>
      </c>
      <c r="M23642" t="s">
        <v>18</v>
      </c>
      <c r="N23642">
        <v>1994</v>
      </c>
      <c r="O23642">
        <v>2</v>
      </c>
    </row>
    <row r="23643" spans="1:15" x14ac:dyDescent="0.35">
      <c r="A23643">
        <v>1915</v>
      </c>
      <c r="B23643" s="19">
        <v>43995.663810810183</v>
      </c>
      <c r="C23643" s="19">
        <v>43995.685976724541</v>
      </c>
      <c r="D23643">
        <v>2006</v>
      </c>
      <c r="E23643" t="s">
        <v>15</v>
      </c>
      <c r="F23643">
        <v>40.765909360000002</v>
      </c>
      <c r="G23643">
        <v>-73.976341509999997</v>
      </c>
      <c r="H23643">
        <v>499</v>
      </c>
      <c r="I23643" t="s">
        <v>61</v>
      </c>
      <c r="J23643">
        <v>40.769155050000002</v>
      </c>
      <c r="K23643">
        <v>-73.981918410000006</v>
      </c>
      <c r="L23643">
        <v>43210</v>
      </c>
      <c r="M23643" t="s">
        <v>18</v>
      </c>
      <c r="N23643">
        <v>1969</v>
      </c>
      <c r="O23643">
        <v>0</v>
      </c>
    </row>
    <row r="23644" spans="1:15" x14ac:dyDescent="0.35">
      <c r="A23644">
        <v>1935</v>
      </c>
      <c r="B23644" s="19">
        <v>43995.663886747687</v>
      </c>
      <c r="C23644" s="19">
        <v>43995.686289363424</v>
      </c>
      <c r="D23644">
        <v>2006</v>
      </c>
      <c r="E23644" t="s">
        <v>15</v>
      </c>
      <c r="F23644">
        <v>40.765909360000002</v>
      </c>
      <c r="G23644">
        <v>-73.976341509999997</v>
      </c>
      <c r="H23644">
        <v>499</v>
      </c>
      <c r="I23644" t="s">
        <v>61</v>
      </c>
      <c r="J23644">
        <v>40.769155050000002</v>
      </c>
      <c r="K23644">
        <v>-73.981918410000006</v>
      </c>
      <c r="L23644">
        <v>20215</v>
      </c>
      <c r="M23644" t="s">
        <v>18</v>
      </c>
      <c r="N23644">
        <v>1969</v>
      </c>
      <c r="O23644">
        <v>0</v>
      </c>
    </row>
    <row r="23645" spans="1:15" x14ac:dyDescent="0.35">
      <c r="A23645">
        <v>1235</v>
      </c>
      <c r="B23645" s="19">
        <v>43995.664123726849</v>
      </c>
      <c r="C23645" s="19">
        <v>43995.678421076387</v>
      </c>
      <c r="D23645">
        <v>2006</v>
      </c>
      <c r="E23645" t="s">
        <v>15</v>
      </c>
      <c r="F23645">
        <v>40.765909360000002</v>
      </c>
      <c r="G23645">
        <v>-73.976341509999997</v>
      </c>
      <c r="H23645">
        <v>3575</v>
      </c>
      <c r="I23645" t="s">
        <v>272</v>
      </c>
      <c r="J23645">
        <v>40.76108</v>
      </c>
      <c r="K23645">
        <v>-73.930561999999995</v>
      </c>
      <c r="L23645">
        <v>34299</v>
      </c>
      <c r="M23645" t="s">
        <v>17</v>
      </c>
      <c r="N23645">
        <v>1980</v>
      </c>
      <c r="O23645">
        <v>1</v>
      </c>
    </row>
    <row r="23646" spans="1:15" x14ac:dyDescent="0.35">
      <c r="A23646">
        <v>1217</v>
      </c>
      <c r="B23646" s="19">
        <v>43995.664855567127</v>
      </c>
      <c r="C23646" s="19">
        <v>43995.678942407409</v>
      </c>
      <c r="D23646">
        <v>2006</v>
      </c>
      <c r="E23646" t="s">
        <v>15</v>
      </c>
      <c r="F23646">
        <v>40.765909360000002</v>
      </c>
      <c r="G23646">
        <v>-73.976341509999997</v>
      </c>
      <c r="H23646">
        <v>3282</v>
      </c>
      <c r="I23646" t="s">
        <v>26</v>
      </c>
      <c r="J23646">
        <v>40.783070000000002</v>
      </c>
      <c r="K23646">
        <v>-73.959389999999999</v>
      </c>
      <c r="L23646">
        <v>40486</v>
      </c>
      <c r="M23646" t="s">
        <v>17</v>
      </c>
      <c r="N23646">
        <v>1972</v>
      </c>
      <c r="O23646">
        <v>1</v>
      </c>
    </row>
    <row r="23647" spans="1:15" x14ac:dyDescent="0.35">
      <c r="A23647">
        <v>1154</v>
      </c>
      <c r="B23647" s="19">
        <v>43995.665629861112</v>
      </c>
      <c r="C23647" s="19">
        <v>43995.678987962965</v>
      </c>
      <c r="D23647">
        <v>2006</v>
      </c>
      <c r="E23647" t="s">
        <v>15</v>
      </c>
      <c r="F23647">
        <v>40.765909360000002</v>
      </c>
      <c r="G23647">
        <v>-73.976341509999997</v>
      </c>
      <c r="H23647">
        <v>3282</v>
      </c>
      <c r="I23647" t="s">
        <v>26</v>
      </c>
      <c r="J23647">
        <v>40.783070000000002</v>
      </c>
      <c r="K23647">
        <v>-73.959389999999999</v>
      </c>
      <c r="L23647">
        <v>43788</v>
      </c>
      <c r="M23647" t="s">
        <v>18</v>
      </c>
      <c r="N23647">
        <v>1969</v>
      </c>
      <c r="O23647">
        <v>0</v>
      </c>
    </row>
    <row r="23648" spans="1:15" x14ac:dyDescent="0.35">
      <c r="A23648">
        <v>1132</v>
      </c>
      <c r="B23648" s="19">
        <v>43995.665765717589</v>
      </c>
      <c r="C23648" s="19">
        <v>43995.678867592593</v>
      </c>
      <c r="D23648">
        <v>2006</v>
      </c>
      <c r="E23648" t="s">
        <v>15</v>
      </c>
      <c r="F23648">
        <v>40.765909360000002</v>
      </c>
      <c r="G23648">
        <v>-73.976341509999997</v>
      </c>
      <c r="H23648">
        <v>3282</v>
      </c>
      <c r="I23648" t="s">
        <v>26</v>
      </c>
      <c r="J23648">
        <v>40.783070000000002</v>
      </c>
      <c r="K23648">
        <v>-73.959389999999999</v>
      </c>
      <c r="L23648">
        <v>43668</v>
      </c>
      <c r="M23648" t="s">
        <v>17</v>
      </c>
      <c r="N23648">
        <v>1969</v>
      </c>
      <c r="O23648">
        <v>2</v>
      </c>
    </row>
    <row r="23649" spans="1:15" x14ac:dyDescent="0.35">
      <c r="A23649">
        <v>534</v>
      </c>
      <c r="B23649" s="19">
        <v>43995.665782303244</v>
      </c>
      <c r="C23649" s="19">
        <v>43995.671966030095</v>
      </c>
      <c r="D23649">
        <v>2006</v>
      </c>
      <c r="E23649" t="s">
        <v>15</v>
      </c>
      <c r="F23649">
        <v>40.765909360000002</v>
      </c>
      <c r="G23649">
        <v>-73.976341509999997</v>
      </c>
      <c r="H23649">
        <v>499</v>
      </c>
      <c r="I23649" t="s">
        <v>61</v>
      </c>
      <c r="J23649">
        <v>40.769155050000002</v>
      </c>
      <c r="K23649">
        <v>-73.981918410000006</v>
      </c>
      <c r="L23649">
        <v>39105</v>
      </c>
      <c r="M23649" t="s">
        <v>18</v>
      </c>
      <c r="N23649">
        <v>1969</v>
      </c>
      <c r="O23649">
        <v>0</v>
      </c>
    </row>
    <row r="23650" spans="1:15" x14ac:dyDescent="0.35">
      <c r="A23650">
        <v>1314</v>
      </c>
      <c r="B23650" s="19">
        <v>43995.665850590274</v>
      </c>
      <c r="C23650" s="19">
        <v>43995.681060543982</v>
      </c>
      <c r="D23650">
        <v>2006</v>
      </c>
      <c r="E23650" t="s">
        <v>15</v>
      </c>
      <c r="F23650">
        <v>40.765909360000002</v>
      </c>
      <c r="G23650">
        <v>-73.976341509999997</v>
      </c>
      <c r="H23650">
        <v>3296</v>
      </c>
      <c r="I23650" t="s">
        <v>162</v>
      </c>
      <c r="J23650">
        <v>40.782454175279874</v>
      </c>
      <c r="K23650">
        <v>-73.948919624090195</v>
      </c>
      <c r="L23650">
        <v>43453</v>
      </c>
      <c r="M23650" t="s">
        <v>18</v>
      </c>
      <c r="N23650">
        <v>1959</v>
      </c>
      <c r="O23650">
        <v>1</v>
      </c>
    </row>
    <row r="23651" spans="1:15" x14ac:dyDescent="0.35">
      <c r="A23651">
        <v>1824</v>
      </c>
      <c r="B23651" s="19">
        <v>43995.666157372689</v>
      </c>
      <c r="C23651" s="19">
        <v>43995.687273888892</v>
      </c>
      <c r="D23651">
        <v>2006</v>
      </c>
      <c r="E23651" t="s">
        <v>15</v>
      </c>
      <c r="F23651">
        <v>40.765909360000002</v>
      </c>
      <c r="G23651">
        <v>-73.976341509999997</v>
      </c>
      <c r="H23651">
        <v>3077</v>
      </c>
      <c r="I23651" t="s">
        <v>920</v>
      </c>
      <c r="J23651">
        <v>40.70877084</v>
      </c>
      <c r="K23651">
        <v>-73.95095259</v>
      </c>
      <c r="L23651">
        <v>43352</v>
      </c>
      <c r="M23651" t="s">
        <v>17</v>
      </c>
      <c r="N23651">
        <v>1994</v>
      </c>
      <c r="O23651">
        <v>1</v>
      </c>
    </row>
    <row r="23652" spans="1:15" x14ac:dyDescent="0.35">
      <c r="A23652">
        <v>1583</v>
      </c>
      <c r="B23652" s="19">
        <v>43995.666205243055</v>
      </c>
      <c r="C23652" s="19">
        <v>43995.684529386577</v>
      </c>
      <c r="D23652">
        <v>2006</v>
      </c>
      <c r="E23652" t="s">
        <v>15</v>
      </c>
      <c r="F23652">
        <v>40.765909360000002</v>
      </c>
      <c r="G23652">
        <v>-73.976341509999997</v>
      </c>
      <c r="H23652">
        <v>3168</v>
      </c>
      <c r="I23652" t="s">
        <v>23</v>
      </c>
      <c r="J23652">
        <v>40.784726749999997</v>
      </c>
      <c r="K23652">
        <v>-73.969617150000005</v>
      </c>
      <c r="L23652">
        <v>28745</v>
      </c>
      <c r="M23652" t="s">
        <v>18</v>
      </c>
      <c r="N23652">
        <v>1969</v>
      </c>
      <c r="O23652">
        <v>0</v>
      </c>
    </row>
    <row r="23653" spans="1:15" x14ac:dyDescent="0.35">
      <c r="A23653">
        <v>122</v>
      </c>
      <c r="B23653" s="19">
        <v>43995.666341944445</v>
      </c>
      <c r="C23653" s="19">
        <v>43995.66775439815</v>
      </c>
      <c r="D23653">
        <v>2006</v>
      </c>
      <c r="E23653" t="s">
        <v>15</v>
      </c>
      <c r="F23653">
        <v>40.765909360000002</v>
      </c>
      <c r="G23653">
        <v>-73.976341509999997</v>
      </c>
      <c r="H23653">
        <v>2006</v>
      </c>
      <c r="I23653" t="s">
        <v>15</v>
      </c>
      <c r="J23653">
        <v>40.765909360000002</v>
      </c>
      <c r="K23653">
        <v>-73.976341509999997</v>
      </c>
      <c r="L23653">
        <v>39223</v>
      </c>
      <c r="M23653" t="s">
        <v>17</v>
      </c>
      <c r="N23653">
        <v>1974</v>
      </c>
      <c r="O23653">
        <v>2</v>
      </c>
    </row>
    <row r="23654" spans="1:15" x14ac:dyDescent="0.35">
      <c r="A23654">
        <v>1605</v>
      </c>
      <c r="B23654" s="19">
        <v>43995.666644675926</v>
      </c>
      <c r="C23654" s="19">
        <v>43995.685231145835</v>
      </c>
      <c r="D23654">
        <v>2006</v>
      </c>
      <c r="E23654" t="s">
        <v>15</v>
      </c>
      <c r="F23654">
        <v>40.765909360000002</v>
      </c>
      <c r="G23654">
        <v>-73.976341509999997</v>
      </c>
      <c r="H23654">
        <v>3359</v>
      </c>
      <c r="I23654" t="s">
        <v>80</v>
      </c>
      <c r="J23654">
        <v>40.769157200000002</v>
      </c>
      <c r="K23654">
        <v>-73.967034639999994</v>
      </c>
      <c r="L23654">
        <v>43585</v>
      </c>
      <c r="M23654" t="s">
        <v>18</v>
      </c>
      <c r="N23654">
        <v>2000</v>
      </c>
      <c r="O23654">
        <v>1</v>
      </c>
    </row>
    <row r="23655" spans="1:15" x14ac:dyDescent="0.35">
      <c r="A23655">
        <v>2116</v>
      </c>
      <c r="B23655" s="19">
        <v>43995.666835891207</v>
      </c>
      <c r="C23655" s="19">
        <v>43995.691334247684</v>
      </c>
      <c r="D23655">
        <v>2006</v>
      </c>
      <c r="E23655" t="s">
        <v>15</v>
      </c>
      <c r="F23655">
        <v>40.765909360000002</v>
      </c>
      <c r="G23655">
        <v>-73.976341509999997</v>
      </c>
      <c r="H23655">
        <v>3461</v>
      </c>
      <c r="I23655" t="s">
        <v>256</v>
      </c>
      <c r="J23655">
        <v>40.714851505262516</v>
      </c>
      <c r="K23655">
        <v>-74.011223316192627</v>
      </c>
      <c r="L23655">
        <v>29036</v>
      </c>
      <c r="M23655" t="s">
        <v>17</v>
      </c>
      <c r="N23655">
        <v>1986</v>
      </c>
      <c r="O23655">
        <v>1</v>
      </c>
    </row>
    <row r="23656" spans="1:15" x14ac:dyDescent="0.35">
      <c r="A23656">
        <v>887</v>
      </c>
      <c r="B23656" s="19">
        <v>43995.667161712961</v>
      </c>
      <c r="C23656" s="19">
        <v>43995.677430752316</v>
      </c>
      <c r="D23656">
        <v>2006</v>
      </c>
      <c r="E23656" t="s">
        <v>15</v>
      </c>
      <c r="F23656">
        <v>40.765909360000002</v>
      </c>
      <c r="G23656">
        <v>-73.976341509999997</v>
      </c>
      <c r="H23656">
        <v>3160</v>
      </c>
      <c r="I23656" t="s">
        <v>24</v>
      </c>
      <c r="J23656">
        <v>40.77896784</v>
      </c>
      <c r="K23656">
        <v>-73.973747369999998</v>
      </c>
      <c r="L23656">
        <v>30236</v>
      </c>
      <c r="M23656" t="s">
        <v>17</v>
      </c>
      <c r="N23656">
        <v>1957</v>
      </c>
      <c r="O23656">
        <v>1</v>
      </c>
    </row>
    <row r="23657" spans="1:15" x14ac:dyDescent="0.35">
      <c r="A23657">
        <v>1629</v>
      </c>
      <c r="B23657" s="19">
        <v>43995.667179988428</v>
      </c>
      <c r="C23657" s="19">
        <v>43995.686044548609</v>
      </c>
      <c r="D23657">
        <v>2006</v>
      </c>
      <c r="E23657" t="s">
        <v>15</v>
      </c>
      <c r="F23657">
        <v>40.765909360000002</v>
      </c>
      <c r="G23657">
        <v>-73.976341509999997</v>
      </c>
      <c r="H23657">
        <v>3359</v>
      </c>
      <c r="I23657" t="s">
        <v>80</v>
      </c>
      <c r="J23657">
        <v>40.769157200000002</v>
      </c>
      <c r="K23657">
        <v>-73.967034639999994</v>
      </c>
      <c r="L23657">
        <v>41451</v>
      </c>
      <c r="M23657" t="s">
        <v>18</v>
      </c>
      <c r="N23657">
        <v>1998</v>
      </c>
      <c r="O23657">
        <v>2</v>
      </c>
    </row>
    <row r="23658" spans="1:15" x14ac:dyDescent="0.35">
      <c r="A23658">
        <v>2446</v>
      </c>
      <c r="B23658" s="19">
        <v>43995.667435706018</v>
      </c>
      <c r="C23658" s="19">
        <v>43995.695756145833</v>
      </c>
      <c r="D23658">
        <v>2006</v>
      </c>
      <c r="E23658" t="s">
        <v>15</v>
      </c>
      <c r="F23658">
        <v>40.765909360000002</v>
      </c>
      <c r="G23658">
        <v>-73.976341509999997</v>
      </c>
      <c r="H23658">
        <v>3881</v>
      </c>
      <c r="I23658" t="s">
        <v>904</v>
      </c>
      <c r="J23658">
        <v>40.818299000000003</v>
      </c>
      <c r="K23658">
        <v>-73.960404999999994</v>
      </c>
      <c r="L23658">
        <v>40543</v>
      </c>
      <c r="M23658" t="s">
        <v>17</v>
      </c>
      <c r="N23658">
        <v>1990</v>
      </c>
      <c r="O23658">
        <v>2</v>
      </c>
    </row>
    <row r="23659" spans="1:15" x14ac:dyDescent="0.35">
      <c r="A23659">
        <v>2429</v>
      </c>
      <c r="B23659" s="19">
        <v>43995.667489861109</v>
      </c>
      <c r="C23659" s="19">
        <v>43995.695608206021</v>
      </c>
      <c r="D23659">
        <v>2006</v>
      </c>
      <c r="E23659" t="s">
        <v>15</v>
      </c>
      <c r="F23659">
        <v>40.765909360000002</v>
      </c>
      <c r="G23659">
        <v>-73.976341509999997</v>
      </c>
      <c r="H23659">
        <v>3881</v>
      </c>
      <c r="I23659" t="s">
        <v>904</v>
      </c>
      <c r="J23659">
        <v>40.818299000000003</v>
      </c>
      <c r="K23659">
        <v>-73.960404999999994</v>
      </c>
      <c r="L23659">
        <v>42020</v>
      </c>
      <c r="M23659" t="s">
        <v>17</v>
      </c>
      <c r="N23659">
        <v>1989</v>
      </c>
      <c r="O23659">
        <v>1</v>
      </c>
    </row>
    <row r="23660" spans="1:15" x14ac:dyDescent="0.35">
      <c r="A23660">
        <v>1428</v>
      </c>
      <c r="B23660" s="19">
        <v>43995.667798078706</v>
      </c>
      <c r="C23660" s="19">
        <v>43995.684330763892</v>
      </c>
      <c r="D23660">
        <v>2006</v>
      </c>
      <c r="E23660" t="s">
        <v>15</v>
      </c>
      <c r="F23660">
        <v>40.765909360000002</v>
      </c>
      <c r="G23660">
        <v>-73.976341509999997</v>
      </c>
      <c r="H23660">
        <v>3359</v>
      </c>
      <c r="I23660" t="s">
        <v>80</v>
      </c>
      <c r="J23660">
        <v>40.769157200000002</v>
      </c>
      <c r="K23660">
        <v>-73.967034639999994</v>
      </c>
      <c r="L23660">
        <v>30686</v>
      </c>
      <c r="M23660" t="s">
        <v>18</v>
      </c>
      <c r="N23660">
        <v>1969</v>
      </c>
      <c r="O23660">
        <v>0</v>
      </c>
    </row>
    <row r="23661" spans="1:15" x14ac:dyDescent="0.35">
      <c r="A23661">
        <v>1558</v>
      </c>
      <c r="B23661" s="19">
        <v>43995.66993827546</v>
      </c>
      <c r="C23661" s="19">
        <v>43995.687972511572</v>
      </c>
      <c r="D23661">
        <v>2006</v>
      </c>
      <c r="E23661" t="s">
        <v>15</v>
      </c>
      <c r="F23661">
        <v>40.765909360000002</v>
      </c>
      <c r="G23661">
        <v>-73.976341509999997</v>
      </c>
      <c r="H23661">
        <v>3282</v>
      </c>
      <c r="I23661" t="s">
        <v>26</v>
      </c>
      <c r="J23661">
        <v>40.783070000000002</v>
      </c>
      <c r="K23661">
        <v>-73.959389999999999</v>
      </c>
      <c r="L23661">
        <v>42925</v>
      </c>
      <c r="M23661" t="s">
        <v>17</v>
      </c>
      <c r="N23661">
        <v>1988</v>
      </c>
      <c r="O23661">
        <v>1</v>
      </c>
    </row>
    <row r="23662" spans="1:15" x14ac:dyDescent="0.35">
      <c r="A23662">
        <v>1551</v>
      </c>
      <c r="B23662" s="19">
        <v>43995.670077662035</v>
      </c>
      <c r="C23662" s="19">
        <v>43995.688037060187</v>
      </c>
      <c r="D23662">
        <v>2006</v>
      </c>
      <c r="E23662" t="s">
        <v>15</v>
      </c>
      <c r="F23662">
        <v>40.765909360000002</v>
      </c>
      <c r="G23662">
        <v>-73.976341509999997</v>
      </c>
      <c r="H23662">
        <v>3282</v>
      </c>
      <c r="I23662" t="s">
        <v>26</v>
      </c>
      <c r="J23662">
        <v>40.783070000000002</v>
      </c>
      <c r="K23662">
        <v>-73.959389999999999</v>
      </c>
      <c r="L23662">
        <v>42950</v>
      </c>
      <c r="M23662" t="s">
        <v>17</v>
      </c>
      <c r="N23662">
        <v>1979</v>
      </c>
      <c r="O23662">
        <v>1</v>
      </c>
    </row>
    <row r="23663" spans="1:15" x14ac:dyDescent="0.35">
      <c r="A23663">
        <v>2439</v>
      </c>
      <c r="B23663" s="19">
        <v>43995.670173599538</v>
      </c>
      <c r="C23663" s="19">
        <v>43995.698407465279</v>
      </c>
      <c r="D23663">
        <v>2006</v>
      </c>
      <c r="E23663" t="s">
        <v>15</v>
      </c>
      <c r="F23663">
        <v>40.765909360000002</v>
      </c>
      <c r="G23663">
        <v>-73.976341509999997</v>
      </c>
      <c r="H23663">
        <v>315</v>
      </c>
      <c r="I23663" t="s">
        <v>418</v>
      </c>
      <c r="J23663">
        <v>40.703553769999999</v>
      </c>
      <c r="K23663">
        <v>-74.006702270000005</v>
      </c>
      <c r="L23663">
        <v>39798</v>
      </c>
      <c r="M23663" t="s">
        <v>17</v>
      </c>
      <c r="N23663">
        <v>1987</v>
      </c>
      <c r="O23663">
        <v>1</v>
      </c>
    </row>
    <row r="23664" spans="1:15" x14ac:dyDescent="0.35">
      <c r="A23664">
        <v>2411</v>
      </c>
      <c r="B23664" s="19">
        <v>43995.670405590281</v>
      </c>
      <c r="C23664" s="19">
        <v>43995.698317638889</v>
      </c>
      <c r="D23664">
        <v>2006</v>
      </c>
      <c r="E23664" t="s">
        <v>15</v>
      </c>
      <c r="F23664">
        <v>40.765909360000002</v>
      </c>
      <c r="G23664">
        <v>-73.976341509999997</v>
      </c>
      <c r="H23664">
        <v>315</v>
      </c>
      <c r="I23664" t="s">
        <v>418</v>
      </c>
      <c r="J23664">
        <v>40.703553769999999</v>
      </c>
      <c r="K23664">
        <v>-74.006702270000005</v>
      </c>
      <c r="L23664">
        <v>39223</v>
      </c>
      <c r="M23664" t="s">
        <v>17</v>
      </c>
      <c r="N23664">
        <v>1974</v>
      </c>
      <c r="O23664">
        <v>2</v>
      </c>
    </row>
    <row r="23665" spans="1:15" x14ac:dyDescent="0.35">
      <c r="A23665">
        <v>1505</v>
      </c>
      <c r="B23665" s="19">
        <v>43995.671017048611</v>
      </c>
      <c r="C23665" s="19">
        <v>43995.688446550928</v>
      </c>
      <c r="D23665">
        <v>2006</v>
      </c>
      <c r="E23665" t="s">
        <v>15</v>
      </c>
      <c r="F23665">
        <v>40.765909360000002</v>
      </c>
      <c r="G23665">
        <v>-73.976341509999997</v>
      </c>
      <c r="H23665">
        <v>3282</v>
      </c>
      <c r="I23665" t="s">
        <v>26</v>
      </c>
      <c r="J23665">
        <v>40.783070000000002</v>
      </c>
      <c r="K23665">
        <v>-73.959389999999999</v>
      </c>
      <c r="L23665">
        <v>43229</v>
      </c>
      <c r="M23665" t="s">
        <v>17</v>
      </c>
      <c r="N23665">
        <v>1984</v>
      </c>
      <c r="O23665">
        <v>2</v>
      </c>
    </row>
    <row r="23666" spans="1:15" x14ac:dyDescent="0.35">
      <c r="A23666">
        <v>2975</v>
      </c>
      <c r="B23666" s="19">
        <v>43995.672183055554</v>
      </c>
      <c r="C23666" s="19">
        <v>43995.706624039354</v>
      </c>
      <c r="D23666">
        <v>2006</v>
      </c>
      <c r="E23666" t="s">
        <v>15</v>
      </c>
      <c r="F23666">
        <v>40.765909360000002</v>
      </c>
      <c r="G23666">
        <v>-73.976341509999997</v>
      </c>
      <c r="H23666">
        <v>3137</v>
      </c>
      <c r="I23666" t="s">
        <v>43</v>
      </c>
      <c r="J23666">
        <v>40.772828169999997</v>
      </c>
      <c r="K23666">
        <v>-73.966852759999995</v>
      </c>
      <c r="L23666">
        <v>37734</v>
      </c>
      <c r="M23666" t="s">
        <v>18</v>
      </c>
      <c r="N23666">
        <v>1990</v>
      </c>
      <c r="O23666">
        <v>2</v>
      </c>
    </row>
    <row r="23667" spans="1:15" x14ac:dyDescent="0.35">
      <c r="A23667">
        <v>2959</v>
      </c>
      <c r="B23667" s="19">
        <v>43995.672308437497</v>
      </c>
      <c r="C23667" s="19">
        <v>43995.706562303239</v>
      </c>
      <c r="D23667">
        <v>2006</v>
      </c>
      <c r="E23667" t="s">
        <v>15</v>
      </c>
      <c r="F23667">
        <v>40.765909360000002</v>
      </c>
      <c r="G23667">
        <v>-73.976341509999997</v>
      </c>
      <c r="H23667">
        <v>3137</v>
      </c>
      <c r="I23667" t="s">
        <v>43</v>
      </c>
      <c r="J23667">
        <v>40.772828169999997</v>
      </c>
      <c r="K23667">
        <v>-73.966852759999995</v>
      </c>
      <c r="L23667">
        <v>35888</v>
      </c>
      <c r="M23667" t="s">
        <v>18</v>
      </c>
      <c r="N23667">
        <v>1990</v>
      </c>
      <c r="O23667">
        <v>2</v>
      </c>
    </row>
    <row r="23668" spans="1:15" x14ac:dyDescent="0.35">
      <c r="A23668">
        <v>1378</v>
      </c>
      <c r="B23668" s="19">
        <v>43995.67254162037</v>
      </c>
      <c r="C23668" s="19">
        <v>43995.688492951391</v>
      </c>
      <c r="D23668">
        <v>2006</v>
      </c>
      <c r="E23668" t="s">
        <v>15</v>
      </c>
      <c r="F23668">
        <v>40.765909360000002</v>
      </c>
      <c r="G23668">
        <v>-73.976341509999997</v>
      </c>
      <c r="H23668">
        <v>3641</v>
      </c>
      <c r="I23668" t="s">
        <v>142</v>
      </c>
      <c r="J23668">
        <v>40.742868773121117</v>
      </c>
      <c r="K23668">
        <v>-73.98918628692627</v>
      </c>
      <c r="L23668">
        <v>38081</v>
      </c>
      <c r="M23668" t="s">
        <v>17</v>
      </c>
      <c r="N23668">
        <v>1963</v>
      </c>
      <c r="O23668">
        <v>1</v>
      </c>
    </row>
    <row r="23669" spans="1:15" x14ac:dyDescent="0.35">
      <c r="A23669">
        <v>1553</v>
      </c>
      <c r="B23669" s="19">
        <v>43995.676052870367</v>
      </c>
      <c r="C23669" s="19">
        <v>43995.694034039348</v>
      </c>
      <c r="D23669">
        <v>2006</v>
      </c>
      <c r="E23669" t="s">
        <v>15</v>
      </c>
      <c r="F23669">
        <v>40.765909360000002</v>
      </c>
      <c r="G23669">
        <v>-73.976341509999997</v>
      </c>
      <c r="H23669">
        <v>383</v>
      </c>
      <c r="I23669" t="s">
        <v>290</v>
      </c>
      <c r="J23669">
        <v>40.735238000000003</v>
      </c>
      <c r="K23669">
        <v>-74.000270999999998</v>
      </c>
      <c r="L23669">
        <v>19640</v>
      </c>
      <c r="M23669" t="s">
        <v>17</v>
      </c>
      <c r="N23669">
        <v>1982</v>
      </c>
      <c r="O23669">
        <v>1</v>
      </c>
    </row>
    <row r="23670" spans="1:15" x14ac:dyDescent="0.35">
      <c r="A23670">
        <v>1947</v>
      </c>
      <c r="B23670" s="19">
        <v>43995.676149641207</v>
      </c>
      <c r="C23670" s="19">
        <v>43995.698687430558</v>
      </c>
      <c r="D23670">
        <v>2006</v>
      </c>
      <c r="E23670" t="s">
        <v>15</v>
      </c>
      <c r="F23670">
        <v>40.765909360000002</v>
      </c>
      <c r="G23670">
        <v>-73.976341509999997</v>
      </c>
      <c r="H23670">
        <v>3724</v>
      </c>
      <c r="I23670" t="s">
        <v>207</v>
      </c>
      <c r="J23670">
        <v>40.7667405590595</v>
      </c>
      <c r="K23670">
        <v>-73.979068994522095</v>
      </c>
      <c r="L23670">
        <v>32543</v>
      </c>
      <c r="M23670" t="s">
        <v>17</v>
      </c>
      <c r="N23670">
        <v>1993</v>
      </c>
      <c r="O23670">
        <v>1</v>
      </c>
    </row>
    <row r="23671" spans="1:15" x14ac:dyDescent="0.35">
      <c r="A23671">
        <v>385</v>
      </c>
      <c r="B23671" s="19">
        <v>43995.677702025459</v>
      </c>
      <c r="C23671" s="19">
        <v>43995.682163935184</v>
      </c>
      <c r="D23671">
        <v>2006</v>
      </c>
      <c r="E23671" t="s">
        <v>15</v>
      </c>
      <c r="F23671">
        <v>40.765909360000002</v>
      </c>
      <c r="G23671">
        <v>-73.976341509999997</v>
      </c>
      <c r="H23671">
        <v>3356</v>
      </c>
      <c r="I23671" t="s">
        <v>125</v>
      </c>
      <c r="J23671">
        <v>40.774667100000002</v>
      </c>
      <c r="K23671">
        <v>-73.984705669999997</v>
      </c>
      <c r="L23671">
        <v>27890</v>
      </c>
      <c r="M23671" t="s">
        <v>18</v>
      </c>
      <c r="N23671">
        <v>1997</v>
      </c>
      <c r="O23671">
        <v>1</v>
      </c>
    </row>
    <row r="23672" spans="1:15" x14ac:dyDescent="0.35">
      <c r="A23672">
        <v>1029</v>
      </c>
      <c r="B23672" s="19">
        <v>43995.678746377314</v>
      </c>
      <c r="C23672" s="19">
        <v>43995.690665069444</v>
      </c>
      <c r="D23672">
        <v>2006</v>
      </c>
      <c r="E236